    <c r="G24755">
        <v>329335</v>
      </c>
    </row>
    <row r="24756" spans="1:7" x14ac:dyDescent="0.25">
      <c r="A24756">
        <v>24755</v>
      </c>
      <c r="B24756" t="s">
        <v>89433</v>
      </c>
      <c r="C24756">
        <v>-96.305538900000002</v>
      </c>
      <c r="D24756">
        <v>35.405269400000002</v>
      </c>
      <c r="E24756">
        <v>267</v>
      </c>
      <c r="F24756">
        <v>11739</v>
      </c>
      <c r="G24756">
        <v>330702</v>
      </c>
    </row>
    <row r="24757" spans="1:7" x14ac:dyDescent="0.25">
      <c r="A24757">
        <v>24756</v>
      </c>
      <c r="B24757" t="s">
        <v>50565</v>
      </c>
      <c r="C24757">
        <v>139.52359000000001</v>
      </c>
      <c r="D24757">
        <v>35.969650000000001</v>
      </c>
      <c r="E24757">
        <v>14</v>
      </c>
      <c r="F24757">
        <v>11740</v>
      </c>
      <c r="G24757">
        <v>356405</v>
      </c>
    </row>
    <row r="24758" spans="1:7" x14ac:dyDescent="0.25">
      <c r="A24758">
        <v>24757</v>
      </c>
      <c r="B24758" t="s">
        <v>14589</v>
      </c>
      <c r="C24758">
        <v>-98.289199829101506</v>
      </c>
      <c r="D24758">
        <v>36.0682983398437</v>
      </c>
      <c r="E24758">
        <v>369</v>
      </c>
      <c r="F24758">
        <v>11741</v>
      </c>
      <c r="G24758">
        <v>15123</v>
      </c>
    </row>
    <row r="24759" spans="1:7" x14ac:dyDescent="0.25">
      <c r="A24759">
        <v>24758</v>
      </c>
      <c r="B24759" t="s">
        <v>54767</v>
      </c>
      <c r="C24759">
        <v>-98.308700999999999</v>
      </c>
      <c r="D24759">
        <v>36.112499</v>
      </c>
      <c r="E24759">
        <v>367</v>
      </c>
      <c r="F24759">
        <v>11741</v>
      </c>
      <c r="G24759">
        <v>20701</v>
      </c>
    </row>
    <row r="24760" spans="1:7" x14ac:dyDescent="0.25">
      <c r="A24760">
        <v>24759</v>
      </c>
      <c r="B24760" t="s">
        <v>38</v>
      </c>
      <c r="C24760">
        <v>-80.969200134277301</v>
      </c>
      <c r="D24760">
        <v>27.230899810791001</v>
      </c>
      <c r="E24760">
        <v>10</v>
      </c>
      <c r="F24760">
        <v>11742</v>
      </c>
      <c r="G24760">
        <v>6533</v>
      </c>
    </row>
    <row r="24761" spans="1:7" x14ac:dyDescent="0.25">
      <c r="A24761">
        <v>24760</v>
      </c>
      <c r="B24761" t="s">
        <v>1058</v>
      </c>
      <c r="C24761">
        <v>-80.772796630859304</v>
      </c>
      <c r="D24761">
        <v>27.363100051879801</v>
      </c>
      <c r="E24761">
        <v>19</v>
      </c>
      <c r="F24761">
        <v>11742</v>
      </c>
      <c r="G24761">
        <v>6973</v>
      </c>
    </row>
    <row r="24762" spans="1:7" x14ac:dyDescent="0.25">
      <c r="A24762">
        <v>24761</v>
      </c>
      <c r="B24762" t="s">
        <v>2867</v>
      </c>
      <c r="C24762">
        <v>-80.684881000000004</v>
      </c>
      <c r="D24762">
        <v>27.215841999999999</v>
      </c>
      <c r="E24762">
        <v>11</v>
      </c>
      <c r="F24762">
        <v>11742</v>
      </c>
      <c r="G24762">
        <v>345592</v>
      </c>
    </row>
    <row r="24763" spans="1:7" x14ac:dyDescent="0.25">
      <c r="A24763">
        <v>24762</v>
      </c>
      <c r="B24763" t="s">
        <v>4381</v>
      </c>
      <c r="C24763">
        <v>-80.920601000000005</v>
      </c>
      <c r="D24763">
        <v>27.3962</v>
      </c>
      <c r="E24763">
        <v>13</v>
      </c>
      <c r="F24763">
        <v>11742</v>
      </c>
      <c r="G24763">
        <v>8784</v>
      </c>
    </row>
    <row r="24764" spans="1:7" x14ac:dyDescent="0.25">
      <c r="A24764">
        <v>24763</v>
      </c>
      <c r="B24764" t="s">
        <v>4985</v>
      </c>
      <c r="C24764">
        <v>-80.829104000000001</v>
      </c>
      <c r="D24764">
        <v>27.259105999999999</v>
      </c>
      <c r="E24764">
        <v>10</v>
      </c>
      <c r="F24764">
        <v>11742</v>
      </c>
      <c r="G24764">
        <v>9098</v>
      </c>
    </row>
    <row r="24765" spans="1:7" x14ac:dyDescent="0.25">
      <c r="A24765">
        <v>24764</v>
      </c>
      <c r="B24765" t="s">
        <v>6554</v>
      </c>
      <c r="C24765">
        <v>-80.903701782226506</v>
      </c>
      <c r="D24765">
        <v>27.2341995239257</v>
      </c>
      <c r="E24765">
        <v>10</v>
      </c>
      <c r="F24765">
        <v>11742</v>
      </c>
      <c r="G24765">
        <v>9996</v>
      </c>
    </row>
    <row r="24766" spans="1:7" x14ac:dyDescent="0.25">
      <c r="A24766">
        <v>24765</v>
      </c>
      <c r="B24766" t="s">
        <v>6641</v>
      </c>
      <c r="C24766">
        <v>-80.845901489257798</v>
      </c>
      <c r="D24766">
        <v>27.598100662231399</v>
      </c>
      <c r="E24766">
        <v>20</v>
      </c>
      <c r="F24766">
        <v>11742</v>
      </c>
      <c r="G24766">
        <v>10041</v>
      </c>
    </row>
    <row r="24767" spans="1:7" x14ac:dyDescent="0.25">
      <c r="A24767">
        <v>24766</v>
      </c>
      <c r="B24767" t="s">
        <v>13799</v>
      </c>
      <c r="C24767">
        <v>-80.815299987792898</v>
      </c>
      <c r="D24767">
        <v>27.580299377441399</v>
      </c>
      <c r="E24767">
        <v>15</v>
      </c>
      <c r="F24767">
        <v>11742</v>
      </c>
      <c r="G24767">
        <v>14593</v>
      </c>
    </row>
    <row r="24768" spans="1:7" x14ac:dyDescent="0.25">
      <c r="A24768">
        <v>24767</v>
      </c>
      <c r="B24768" t="s">
        <v>14272</v>
      </c>
      <c r="C24768">
        <v>-81.086997985839801</v>
      </c>
      <c r="D24768">
        <v>27.188899993896399</v>
      </c>
      <c r="E24768">
        <v>9</v>
      </c>
      <c r="F24768">
        <v>11742</v>
      </c>
      <c r="G24768">
        <v>14910</v>
      </c>
    </row>
    <row r="24769" spans="1:7" x14ac:dyDescent="0.25">
      <c r="A24769">
        <v>24768</v>
      </c>
      <c r="B24769" t="s">
        <v>14793</v>
      </c>
      <c r="C24769">
        <v>-80.760902404785099</v>
      </c>
      <c r="D24769">
        <v>27.361200332641602</v>
      </c>
      <c r="E24769">
        <v>20</v>
      </c>
      <c r="F24769">
        <v>11742</v>
      </c>
      <c r="G24769">
        <v>15277</v>
      </c>
    </row>
    <row r="24770" spans="1:7" x14ac:dyDescent="0.25">
      <c r="A24770">
        <v>24769</v>
      </c>
      <c r="B24770" t="s">
        <v>15118</v>
      </c>
      <c r="C24770">
        <v>-80.736198425292898</v>
      </c>
      <c r="D24770">
        <v>27.333400726318299</v>
      </c>
      <c r="E24770">
        <v>18</v>
      </c>
      <c r="F24770">
        <v>11742</v>
      </c>
      <c r="G24770">
        <v>15483</v>
      </c>
    </row>
    <row r="24771" spans="1:7" x14ac:dyDescent="0.25">
      <c r="A24771">
        <v>24770</v>
      </c>
      <c r="B24771" t="s">
        <v>36584</v>
      </c>
      <c r="C24771">
        <v>-80.691704000000001</v>
      </c>
      <c r="D24771">
        <v>27.1556</v>
      </c>
      <c r="E24771">
        <v>5</v>
      </c>
      <c r="F24771">
        <v>11742</v>
      </c>
      <c r="G24771">
        <v>17310</v>
      </c>
    </row>
    <row r="24772" spans="1:7" x14ac:dyDescent="0.25">
      <c r="A24772">
        <v>24771</v>
      </c>
      <c r="B24772" t="s">
        <v>7213</v>
      </c>
      <c r="C24772">
        <v>-81.028701782226506</v>
      </c>
      <c r="D24772">
        <v>27.325300216674801</v>
      </c>
      <c r="E24772">
        <v>9</v>
      </c>
      <c r="F24772">
        <v>11742</v>
      </c>
      <c r="G24772">
        <v>17339</v>
      </c>
    </row>
    <row r="24773" spans="1:7" x14ac:dyDescent="0.25">
      <c r="A24773">
        <v>24772</v>
      </c>
      <c r="B24773" t="s">
        <v>54783</v>
      </c>
      <c r="C24773">
        <v>-80.849800109900002</v>
      </c>
      <c r="D24773">
        <v>27.262800216699901</v>
      </c>
      <c r="E24773">
        <v>10</v>
      </c>
      <c r="F24773">
        <v>11742</v>
      </c>
      <c r="G24773">
        <v>20711</v>
      </c>
    </row>
    <row r="24774" spans="1:7" x14ac:dyDescent="0.25">
      <c r="A24774">
        <v>24773</v>
      </c>
      <c r="B24774" t="s">
        <v>88637</v>
      </c>
      <c r="C24774">
        <v>-80.681792000000002</v>
      </c>
      <c r="D24774">
        <v>27.271825</v>
      </c>
      <c r="E24774">
        <v>12</v>
      </c>
      <c r="F24774">
        <v>11742</v>
      </c>
      <c r="G24774">
        <v>321970</v>
      </c>
    </row>
    <row r="24775" spans="1:7" x14ac:dyDescent="0.25">
      <c r="A24775">
        <v>24774</v>
      </c>
      <c r="B24775" t="s">
        <v>89026</v>
      </c>
      <c r="C24775">
        <v>-80.692162999999994</v>
      </c>
      <c r="D24775">
        <v>27.237333</v>
      </c>
      <c r="E24775">
        <v>12</v>
      </c>
      <c r="F24775">
        <v>11742</v>
      </c>
      <c r="G24775">
        <v>325500</v>
      </c>
    </row>
    <row r="24776" spans="1:7" x14ac:dyDescent="0.25">
      <c r="A24776">
        <v>24775</v>
      </c>
      <c r="B24776" t="s">
        <v>89448</v>
      </c>
      <c r="C24776">
        <v>-80.811469000000002</v>
      </c>
      <c r="D24776">
        <v>27.405007999999999</v>
      </c>
      <c r="E24776">
        <v>18</v>
      </c>
      <c r="F24776">
        <v>11742</v>
      </c>
      <c r="G24776">
        <v>331114</v>
      </c>
    </row>
    <row r="24777" spans="1:7" x14ac:dyDescent="0.25">
      <c r="A24777">
        <v>24776</v>
      </c>
      <c r="B24777" t="s">
        <v>69258</v>
      </c>
      <c r="C24777">
        <v>-84.797897000000006</v>
      </c>
      <c r="D24777">
        <v>39.387099999999997</v>
      </c>
      <c r="E24777">
        <v>260</v>
      </c>
      <c r="F24777">
        <v>11743</v>
      </c>
      <c r="G24777">
        <v>23728</v>
      </c>
    </row>
    <row r="24778" spans="1:7" x14ac:dyDescent="0.25">
      <c r="A24778">
        <v>24777</v>
      </c>
      <c r="B24778" t="s">
        <v>55313</v>
      </c>
      <c r="C24778">
        <v>124.705631</v>
      </c>
      <c r="D24778">
        <v>37.843933999999997</v>
      </c>
      <c r="E24778">
        <v>0</v>
      </c>
      <c r="F24778">
        <v>11744</v>
      </c>
      <c r="G24778">
        <v>322757</v>
      </c>
    </row>
    <row r="24779" spans="1:7" x14ac:dyDescent="0.25">
      <c r="A24779">
        <v>24778</v>
      </c>
      <c r="B24779" t="s">
        <v>55313</v>
      </c>
      <c r="C24779">
        <v>124.705631</v>
      </c>
      <c r="D24779">
        <v>37.843933999999997</v>
      </c>
      <c r="E24779">
        <v>0</v>
      </c>
      <c r="F24779">
        <v>11745</v>
      </c>
      <c r="G24779">
        <v>323256</v>
      </c>
    </row>
    <row r="24780" spans="1:7" x14ac:dyDescent="0.25">
      <c r="A24780">
        <v>24779</v>
      </c>
      <c r="B24780" t="s">
        <v>43238</v>
      </c>
      <c r="C24780">
        <v>140.499844</v>
      </c>
      <c r="D24780">
        <v>-4.5860149999999997</v>
      </c>
      <c r="E24780">
        <v>1828</v>
      </c>
      <c r="F24780">
        <v>11746</v>
      </c>
      <c r="G24780">
        <v>350467</v>
      </c>
    </row>
    <row r="24781" spans="1:7" x14ac:dyDescent="0.25">
      <c r="A24781">
        <v>24780</v>
      </c>
      <c r="B24781" t="s">
        <v>46829</v>
      </c>
      <c r="C24781">
        <v>137.14662000000001</v>
      </c>
      <c r="D24781">
        <v>34.945329999999998</v>
      </c>
      <c r="E24781">
        <v>0</v>
      </c>
      <c r="F24781">
        <v>11747</v>
      </c>
      <c r="G24781">
        <v>334438</v>
      </c>
    </row>
    <row r="24782" spans="1:7" x14ac:dyDescent="0.25">
      <c r="A24782">
        <v>24781</v>
      </c>
      <c r="B24782" t="s">
        <v>48438</v>
      </c>
      <c r="C24782">
        <v>137.16555600000001</v>
      </c>
      <c r="D24782">
        <v>35.011944</v>
      </c>
      <c r="E24782">
        <v>0</v>
      </c>
      <c r="F24782">
        <v>11747</v>
      </c>
      <c r="G24782">
        <v>340742</v>
      </c>
    </row>
    <row r="24783" spans="1:7" x14ac:dyDescent="0.25">
      <c r="A24783">
        <v>24782</v>
      </c>
      <c r="B24783" t="s">
        <v>48896</v>
      </c>
      <c r="C24783">
        <v>137.20304999999999</v>
      </c>
      <c r="D24783">
        <v>34.950510000000001</v>
      </c>
      <c r="E24783">
        <v>89</v>
      </c>
      <c r="F24783">
        <v>11747</v>
      </c>
      <c r="G24783">
        <v>343330</v>
      </c>
    </row>
    <row r="24784" spans="1:7" x14ac:dyDescent="0.25">
      <c r="A24784">
        <v>24783</v>
      </c>
      <c r="B24784" t="s">
        <v>48897</v>
      </c>
      <c r="C24784">
        <v>137.12520000000001</v>
      </c>
      <c r="D24784">
        <v>34.993040000000001</v>
      </c>
      <c r="E24784">
        <v>25</v>
      </c>
      <c r="F24784">
        <v>11747</v>
      </c>
      <c r="G24784">
        <v>343331</v>
      </c>
    </row>
    <row r="24785" spans="1:7" x14ac:dyDescent="0.25">
      <c r="A24785">
        <v>24784</v>
      </c>
      <c r="B24785" t="s">
        <v>49481</v>
      </c>
      <c r="C24785">
        <v>137.17558</v>
      </c>
      <c r="D24785">
        <v>34.923929999999999</v>
      </c>
      <c r="E24785">
        <v>39</v>
      </c>
      <c r="F24785">
        <v>11747</v>
      </c>
      <c r="G24785">
        <v>344593</v>
      </c>
    </row>
    <row r="24786" spans="1:7" x14ac:dyDescent="0.25">
      <c r="A24786">
        <v>24785</v>
      </c>
      <c r="B24786" t="s">
        <v>49538</v>
      </c>
      <c r="C24786">
        <v>137.22032999999999</v>
      </c>
      <c r="D24786">
        <v>35.029690000000002</v>
      </c>
      <c r="E24786">
        <v>121</v>
      </c>
      <c r="F24786">
        <v>11747</v>
      </c>
      <c r="G24786">
        <v>344757</v>
      </c>
    </row>
    <row r="24787" spans="1:7" x14ac:dyDescent="0.25">
      <c r="A24787">
        <v>24786</v>
      </c>
      <c r="B24787" t="s">
        <v>47181</v>
      </c>
      <c r="C24787">
        <v>133.917688</v>
      </c>
      <c r="D24787">
        <v>34.664172999999998</v>
      </c>
      <c r="E24787">
        <v>0</v>
      </c>
      <c r="F24787">
        <v>11748</v>
      </c>
      <c r="G24787">
        <v>336627</v>
      </c>
    </row>
    <row r="24788" spans="1:7" x14ac:dyDescent="0.25">
      <c r="A24788">
        <v>24787</v>
      </c>
      <c r="B24788" t="s">
        <v>47183</v>
      </c>
      <c r="C24788">
        <v>134.08321000000001</v>
      </c>
      <c r="D24788">
        <v>34.771830000000001</v>
      </c>
      <c r="E24788">
        <v>0</v>
      </c>
      <c r="F24788">
        <v>11748</v>
      </c>
      <c r="G24788">
        <v>336628</v>
      </c>
    </row>
    <row r="24789" spans="1:7" x14ac:dyDescent="0.25">
      <c r="A24789">
        <v>24788</v>
      </c>
      <c r="B24789" t="s">
        <v>47189</v>
      </c>
      <c r="C24789">
        <v>133.92348999999999</v>
      </c>
      <c r="D24789">
        <v>34.63458</v>
      </c>
      <c r="E24789">
        <v>0</v>
      </c>
      <c r="F24789">
        <v>11748</v>
      </c>
      <c r="G24789">
        <v>336633</v>
      </c>
    </row>
    <row r="24790" spans="1:7" x14ac:dyDescent="0.25">
      <c r="A24790">
        <v>24789</v>
      </c>
      <c r="B24790" t="s">
        <v>48028</v>
      </c>
      <c r="C24790">
        <v>133.91729000000001</v>
      </c>
      <c r="D24790">
        <v>34.670650000000002</v>
      </c>
      <c r="E24790">
        <v>0</v>
      </c>
      <c r="F24790">
        <v>11748</v>
      </c>
      <c r="G24790">
        <v>339366</v>
      </c>
    </row>
    <row r="24791" spans="1:7" x14ac:dyDescent="0.25">
      <c r="A24791">
        <v>24790</v>
      </c>
      <c r="B24791" t="s">
        <v>48766</v>
      </c>
      <c r="C24791">
        <v>133.91998899999999</v>
      </c>
      <c r="D24791">
        <v>34.672564999999999</v>
      </c>
      <c r="E24791">
        <v>0</v>
      </c>
      <c r="F24791">
        <v>11748</v>
      </c>
      <c r="G24791">
        <v>341571</v>
      </c>
    </row>
    <row r="24792" spans="1:7" x14ac:dyDescent="0.25">
      <c r="A24792">
        <v>24791</v>
      </c>
      <c r="B24792" t="s">
        <v>48767</v>
      </c>
      <c r="C24792">
        <v>133.92046999999999</v>
      </c>
      <c r="D24792">
        <v>34.649889999999999</v>
      </c>
      <c r="E24792">
        <v>0</v>
      </c>
      <c r="F24792">
        <v>11748</v>
      </c>
      <c r="G24792">
        <v>341572</v>
      </c>
    </row>
    <row r="24793" spans="1:7" x14ac:dyDescent="0.25">
      <c r="A24793">
        <v>24792</v>
      </c>
      <c r="B24793" t="s">
        <v>48768</v>
      </c>
      <c r="C24793">
        <v>133.92137199999999</v>
      </c>
      <c r="D24793">
        <v>34.673670999999999</v>
      </c>
      <c r="E24793">
        <v>0</v>
      </c>
      <c r="F24793">
        <v>11748</v>
      </c>
      <c r="G24793">
        <v>341573</v>
      </c>
    </row>
    <row r="24794" spans="1:7" x14ac:dyDescent="0.25">
      <c r="A24794">
        <v>24793</v>
      </c>
      <c r="B24794" t="s">
        <v>49101</v>
      </c>
      <c r="C24794">
        <v>133.91473999999999</v>
      </c>
      <c r="D24794">
        <v>34.666550000000001</v>
      </c>
      <c r="E24794">
        <v>0</v>
      </c>
      <c r="F24794">
        <v>11748</v>
      </c>
      <c r="G24794">
        <v>343673</v>
      </c>
    </row>
    <row r="24795" spans="1:7" x14ac:dyDescent="0.25">
      <c r="A24795">
        <v>24794</v>
      </c>
      <c r="B24795" t="s">
        <v>49102</v>
      </c>
      <c r="C24795">
        <v>133.9161</v>
      </c>
      <c r="D24795">
        <v>34.666640000000001</v>
      </c>
      <c r="E24795">
        <v>0</v>
      </c>
      <c r="F24795">
        <v>11748</v>
      </c>
      <c r="G24795">
        <v>343674</v>
      </c>
    </row>
    <row r="24796" spans="1:7" x14ac:dyDescent="0.25">
      <c r="A24796">
        <v>24795</v>
      </c>
      <c r="B24796" t="s">
        <v>49103</v>
      </c>
      <c r="C24796">
        <v>133.91606999999999</v>
      </c>
      <c r="D24796">
        <v>34.661320000000003</v>
      </c>
      <c r="E24796">
        <v>0</v>
      </c>
      <c r="F24796">
        <v>11748</v>
      </c>
      <c r="G24796">
        <v>343675</v>
      </c>
    </row>
    <row r="24797" spans="1:7" x14ac:dyDescent="0.25">
      <c r="A24797">
        <v>24796</v>
      </c>
      <c r="B24797" t="s">
        <v>49202</v>
      </c>
      <c r="C24797">
        <v>133.91874999999999</v>
      </c>
      <c r="D24797">
        <v>34.65466</v>
      </c>
      <c r="E24797">
        <v>0</v>
      </c>
      <c r="F24797">
        <v>11748</v>
      </c>
      <c r="G24797">
        <v>343984</v>
      </c>
    </row>
    <row r="24798" spans="1:7" x14ac:dyDescent="0.25">
      <c r="A24798">
        <v>24797</v>
      </c>
      <c r="B24798" t="s">
        <v>49325</v>
      </c>
      <c r="C24798">
        <v>133.92775</v>
      </c>
      <c r="D24798">
        <v>34.660060000000001</v>
      </c>
      <c r="E24798">
        <v>0</v>
      </c>
      <c r="F24798">
        <v>11748</v>
      </c>
      <c r="G24798">
        <v>344437</v>
      </c>
    </row>
    <row r="24799" spans="1:7" x14ac:dyDescent="0.25">
      <c r="A24799">
        <v>24798</v>
      </c>
      <c r="B24799" t="s">
        <v>50215</v>
      </c>
      <c r="C24799">
        <v>133.89949999999999</v>
      </c>
      <c r="D24799">
        <v>34.708179999999999</v>
      </c>
      <c r="E24799">
        <v>0</v>
      </c>
      <c r="F24799">
        <v>11748</v>
      </c>
      <c r="G24799">
        <v>351414</v>
      </c>
    </row>
    <row r="24800" spans="1:7" x14ac:dyDescent="0.25">
      <c r="A24800">
        <v>24799</v>
      </c>
      <c r="B24800" t="s">
        <v>50605</v>
      </c>
      <c r="C24800">
        <v>133.93225000000001</v>
      </c>
      <c r="D24800">
        <v>34.682130000000001</v>
      </c>
      <c r="E24800">
        <v>43</v>
      </c>
      <c r="F24800">
        <v>11748</v>
      </c>
      <c r="G24800">
        <v>504552</v>
      </c>
    </row>
    <row r="24801" spans="1:7" x14ac:dyDescent="0.25">
      <c r="A24801">
        <v>24800</v>
      </c>
      <c r="B24801" t="s">
        <v>50634</v>
      </c>
      <c r="C24801">
        <v>133.88467</v>
      </c>
      <c r="D24801">
        <v>34.652200000000001</v>
      </c>
      <c r="E24801">
        <v>36</v>
      </c>
      <c r="F24801">
        <v>11748</v>
      </c>
      <c r="G24801">
        <v>505136</v>
      </c>
    </row>
    <row r="24802" spans="1:7" x14ac:dyDescent="0.25">
      <c r="A24802">
        <v>24801</v>
      </c>
      <c r="B24802" t="s">
        <v>73379</v>
      </c>
      <c r="C24802">
        <v>133.932999</v>
      </c>
      <c r="D24802">
        <v>34.590800999999999</v>
      </c>
      <c r="E24802">
        <v>0</v>
      </c>
      <c r="F24802">
        <v>11748</v>
      </c>
      <c r="G24802">
        <v>5540</v>
      </c>
    </row>
    <row r="24803" spans="1:7" x14ac:dyDescent="0.25">
      <c r="A24803">
        <v>24802</v>
      </c>
      <c r="B24803" t="s">
        <v>73454</v>
      </c>
      <c r="C24803">
        <v>133.854996</v>
      </c>
      <c r="D24803">
        <v>34.756900999999999</v>
      </c>
      <c r="E24803">
        <v>245</v>
      </c>
      <c r="F24803">
        <v>11748</v>
      </c>
      <c r="G24803">
        <v>5591</v>
      </c>
    </row>
    <row r="24804" spans="1:7" x14ac:dyDescent="0.25">
      <c r="A24804">
        <v>24803</v>
      </c>
      <c r="B24804" t="s">
        <v>50549</v>
      </c>
      <c r="C24804">
        <v>133.48262</v>
      </c>
      <c r="D24804">
        <v>33.788220000000003</v>
      </c>
      <c r="E24804">
        <v>358</v>
      </c>
      <c r="F24804">
        <v>11749</v>
      </c>
      <c r="G24804">
        <v>355868</v>
      </c>
    </row>
    <row r="24805" spans="1:7" x14ac:dyDescent="0.25">
      <c r="A24805">
        <v>24804</v>
      </c>
      <c r="B24805" t="s">
        <v>23706</v>
      </c>
      <c r="C24805">
        <v>23.471260000000001</v>
      </c>
      <c r="D24805">
        <v>-19.58672</v>
      </c>
      <c r="E24805">
        <v>950</v>
      </c>
      <c r="F24805">
        <v>11750</v>
      </c>
      <c r="G24805">
        <v>345908</v>
      </c>
    </row>
    <row r="24806" spans="1:7" x14ac:dyDescent="0.25">
      <c r="A24806">
        <v>24805</v>
      </c>
      <c r="B24806" t="s">
        <v>38865</v>
      </c>
      <c r="C24806">
        <v>15.9118995666503</v>
      </c>
      <c r="D24806">
        <v>-19.1492004394531</v>
      </c>
      <c r="E24806">
        <v>1192</v>
      </c>
      <c r="F24806">
        <v>11751</v>
      </c>
      <c r="G24806">
        <v>29600</v>
      </c>
    </row>
    <row r="24807" spans="1:7" x14ac:dyDescent="0.25">
      <c r="A24807">
        <v>24806</v>
      </c>
      <c r="B24807" t="s">
        <v>73015</v>
      </c>
      <c r="C24807">
        <v>162.95799299999999</v>
      </c>
      <c r="D24807">
        <v>5.3569800000000001</v>
      </c>
      <c r="E24807">
        <v>3</v>
      </c>
      <c r="F24807">
        <v>11752</v>
      </c>
      <c r="G24807">
        <v>5502</v>
      </c>
    </row>
    <row r="24808" spans="1:7" x14ac:dyDescent="0.25">
      <c r="A24808">
        <v>24807</v>
      </c>
      <c r="B24808" t="s">
        <v>7744</v>
      </c>
      <c r="C24808">
        <v>-97.967002868652301</v>
      </c>
      <c r="D24808">
        <v>35.7299995422363</v>
      </c>
      <c r="E24808">
        <v>377</v>
      </c>
      <c r="F24808">
        <v>11753</v>
      </c>
      <c r="G24808">
        <v>10719</v>
      </c>
    </row>
    <row r="24809" spans="1:7" x14ac:dyDescent="0.25">
      <c r="A24809">
        <v>24808</v>
      </c>
      <c r="B24809" t="s">
        <v>69942</v>
      </c>
      <c r="C24809">
        <v>73.357696533199999</v>
      </c>
      <c r="D24809">
        <v>30.740999221799999</v>
      </c>
      <c r="E24809">
        <v>173</v>
      </c>
      <c r="F24809">
        <v>11754</v>
      </c>
      <c r="G24809">
        <v>5267</v>
      </c>
    </row>
    <row r="24810" spans="1:7" x14ac:dyDescent="0.25">
      <c r="A24810">
        <v>24809</v>
      </c>
      <c r="B24810" t="s">
        <v>66595</v>
      </c>
      <c r="C24810">
        <v>17.965549468994102</v>
      </c>
      <c r="D24810">
        <v>-22.589166641235298</v>
      </c>
      <c r="E24810">
        <v>1500</v>
      </c>
      <c r="F24810">
        <v>11755</v>
      </c>
      <c r="G24810">
        <v>42399</v>
      </c>
    </row>
    <row r="24811" spans="1:7" x14ac:dyDescent="0.25">
      <c r="A24811">
        <v>24810</v>
      </c>
      <c r="B24811" t="s">
        <v>69594</v>
      </c>
      <c r="C24811">
        <v>141.032777778</v>
      </c>
      <c r="D24811">
        <v>-5.55666666667</v>
      </c>
      <c r="E24811">
        <v>137</v>
      </c>
      <c r="F24811">
        <v>11756</v>
      </c>
      <c r="G24811">
        <v>306981</v>
      </c>
    </row>
    <row r="24812" spans="1:7" x14ac:dyDescent="0.25">
      <c r="A24812">
        <v>24811</v>
      </c>
      <c r="B24812" t="s">
        <v>76245</v>
      </c>
      <c r="C24812">
        <v>-119.568000793457</v>
      </c>
      <c r="D24812">
        <v>48.361900329589801</v>
      </c>
      <c r="E24812">
        <v>317</v>
      </c>
      <c r="F24812">
        <v>11757</v>
      </c>
      <c r="G24812">
        <v>24374</v>
      </c>
    </row>
    <row r="24813" spans="1:7" x14ac:dyDescent="0.25">
      <c r="A24813">
        <v>24812</v>
      </c>
      <c r="B24813" t="s">
        <v>99453</v>
      </c>
      <c r="C24813">
        <v>-119.61658199999999</v>
      </c>
      <c r="D24813">
        <v>48.368734000000003</v>
      </c>
      <c r="E24813">
        <v>399</v>
      </c>
      <c r="F24813">
        <v>11757</v>
      </c>
      <c r="G24813">
        <v>345071</v>
      </c>
    </row>
    <row r="24814" spans="1:7" x14ac:dyDescent="0.25">
      <c r="A24814">
        <v>24813</v>
      </c>
      <c r="B24814" t="s">
        <v>66630</v>
      </c>
      <c r="C24814">
        <v>17.468807000000002</v>
      </c>
      <c r="D24814">
        <v>-20.601996</v>
      </c>
      <c r="E24814">
        <v>0</v>
      </c>
      <c r="F24814">
        <v>11758</v>
      </c>
      <c r="G24814">
        <v>318406</v>
      </c>
    </row>
    <row r="24815" spans="1:7" x14ac:dyDescent="0.25">
      <c r="A24815">
        <v>24814</v>
      </c>
      <c r="B24815" t="s">
        <v>68466</v>
      </c>
      <c r="C24815">
        <v>173.69893200000001</v>
      </c>
      <c r="D24815">
        <v>-35.331851999999998</v>
      </c>
      <c r="E24815">
        <v>0</v>
      </c>
      <c r="F24815">
        <v>11759</v>
      </c>
      <c r="G24815">
        <v>429938</v>
      </c>
    </row>
    <row r="24816" spans="1:7" x14ac:dyDescent="0.25">
      <c r="A24816">
        <v>24815</v>
      </c>
      <c r="B24816" t="s">
        <v>68468</v>
      </c>
      <c r="C24816">
        <v>173.73629</v>
      </c>
      <c r="D24816">
        <v>-35.346359999999997</v>
      </c>
      <c r="E24816">
        <v>0</v>
      </c>
      <c r="F24816">
        <v>11759</v>
      </c>
      <c r="G24816">
        <v>429939</v>
      </c>
    </row>
    <row r="24817" spans="1:7" x14ac:dyDescent="0.25">
      <c r="A24817">
        <v>24816</v>
      </c>
      <c r="B24817" t="s">
        <v>68469</v>
      </c>
      <c r="C24817">
        <v>173.73129</v>
      </c>
      <c r="D24817">
        <v>-35.297490000000003</v>
      </c>
      <c r="E24817">
        <v>0</v>
      </c>
      <c r="F24817">
        <v>11759</v>
      </c>
      <c r="G24817">
        <v>429940</v>
      </c>
    </row>
    <row r="24818" spans="1:7" x14ac:dyDescent="0.25">
      <c r="A24818">
        <v>24817</v>
      </c>
      <c r="B24818" t="s">
        <v>38857</v>
      </c>
      <c r="C24818">
        <v>15.075491</v>
      </c>
      <c r="D24818">
        <v>-17.881278999999999</v>
      </c>
      <c r="E24818">
        <v>0</v>
      </c>
      <c r="F24818">
        <v>11760</v>
      </c>
      <c r="G24818">
        <v>324059</v>
      </c>
    </row>
    <row r="24819" spans="1:7" x14ac:dyDescent="0.25">
      <c r="A24819">
        <v>24818</v>
      </c>
      <c r="B24819" t="s">
        <v>38863</v>
      </c>
      <c r="C24819">
        <v>16.897499084472599</v>
      </c>
      <c r="D24819">
        <v>-22.013900756835898</v>
      </c>
      <c r="E24819">
        <v>1317</v>
      </c>
      <c r="F24819">
        <v>11761</v>
      </c>
      <c r="G24819">
        <v>29599</v>
      </c>
    </row>
    <row r="24820" spans="1:7" x14ac:dyDescent="0.25">
      <c r="A24820">
        <v>24819</v>
      </c>
      <c r="B24820" t="s">
        <v>98544</v>
      </c>
      <c r="C24820">
        <v>139.72329999999999</v>
      </c>
      <c r="D24820">
        <v>-8.0945999999999998</v>
      </c>
      <c r="E24820">
        <v>7</v>
      </c>
      <c r="F24820">
        <v>11762</v>
      </c>
      <c r="G24820">
        <v>41435</v>
      </c>
    </row>
    <row r="24821" spans="1:7" x14ac:dyDescent="0.25">
      <c r="A24821">
        <v>24820</v>
      </c>
      <c r="B24821" t="s">
        <v>63651</v>
      </c>
      <c r="C24821">
        <v>-116.1994</v>
      </c>
      <c r="D24821">
        <v>31.8809</v>
      </c>
      <c r="E24821">
        <v>762</v>
      </c>
      <c r="F24821">
        <v>11763</v>
      </c>
      <c r="G24821">
        <v>308621</v>
      </c>
    </row>
    <row r="24822" spans="1:7" x14ac:dyDescent="0.25">
      <c r="A24822">
        <v>24821</v>
      </c>
      <c r="B24822" t="s">
        <v>65229</v>
      </c>
      <c r="C24822">
        <v>-116.20368000000001</v>
      </c>
      <c r="D24822">
        <v>31.898546</v>
      </c>
      <c r="E24822">
        <v>0</v>
      </c>
      <c r="F24822">
        <v>11763</v>
      </c>
      <c r="G24822">
        <v>336452</v>
      </c>
    </row>
    <row r="24823" spans="1:7" x14ac:dyDescent="0.25">
      <c r="A24823">
        <v>24822</v>
      </c>
      <c r="B24823" t="s">
        <v>94136</v>
      </c>
      <c r="C24823">
        <v>-107.73584</v>
      </c>
      <c r="D24823">
        <v>35.73348</v>
      </c>
      <c r="E24823">
        <v>2107</v>
      </c>
      <c r="F24823">
        <v>11764</v>
      </c>
      <c r="G24823">
        <v>348981</v>
      </c>
    </row>
    <row r="24824" spans="1:7" x14ac:dyDescent="0.25">
      <c r="A24824">
        <v>24823</v>
      </c>
      <c r="B24824" t="s">
        <v>49411</v>
      </c>
      <c r="C24824">
        <v>138.79707999999999</v>
      </c>
      <c r="D24824">
        <v>37.343020000000003</v>
      </c>
      <c r="E24824">
        <v>0</v>
      </c>
      <c r="F24824">
        <v>11765</v>
      </c>
      <c r="G24824">
        <v>344524</v>
      </c>
    </row>
    <row r="24825" spans="1:7" x14ac:dyDescent="0.25">
      <c r="A24825">
        <v>24824</v>
      </c>
      <c r="B24825" t="s">
        <v>64564</v>
      </c>
      <c r="C24825">
        <v>-104.644612</v>
      </c>
      <c r="D24825">
        <v>28.939496999999999</v>
      </c>
      <c r="E24825">
        <v>1202</v>
      </c>
      <c r="F24825">
        <v>11766</v>
      </c>
      <c r="G24825">
        <v>328261</v>
      </c>
    </row>
    <row r="24826" spans="1:7" x14ac:dyDescent="0.25">
      <c r="A24826">
        <v>24825</v>
      </c>
      <c r="B24826" t="s">
        <v>65569</v>
      </c>
      <c r="C24826">
        <v>-104.40213</v>
      </c>
      <c r="D24826">
        <v>29.487729999999999</v>
      </c>
      <c r="E24826">
        <v>0</v>
      </c>
      <c r="F24826">
        <v>11766</v>
      </c>
      <c r="G24826">
        <v>341448</v>
      </c>
    </row>
    <row r="24827" spans="1:7" x14ac:dyDescent="0.25">
      <c r="A24827">
        <v>24826</v>
      </c>
      <c r="B24827" t="s">
        <v>64692</v>
      </c>
      <c r="C24827">
        <v>-104.828007</v>
      </c>
      <c r="D24827">
        <v>30.352435</v>
      </c>
      <c r="E24827">
        <v>0</v>
      </c>
      <c r="F24827">
        <v>11766</v>
      </c>
      <c r="G24827">
        <v>341449</v>
      </c>
    </row>
    <row r="24828" spans="1:7" x14ac:dyDescent="0.25">
      <c r="A24828">
        <v>24827</v>
      </c>
      <c r="B24828" t="s">
        <v>63812</v>
      </c>
      <c r="C24828">
        <v>-104.86985</v>
      </c>
      <c r="D24828">
        <v>30.414459999999998</v>
      </c>
      <c r="E24828">
        <v>0</v>
      </c>
      <c r="F24828">
        <v>11766</v>
      </c>
      <c r="G24828">
        <v>341450</v>
      </c>
    </row>
    <row r="24829" spans="1:7" x14ac:dyDescent="0.25">
      <c r="A24829">
        <v>24828</v>
      </c>
      <c r="B24829" t="s">
        <v>65570</v>
      </c>
      <c r="C24829">
        <v>-104.44738</v>
      </c>
      <c r="D24829">
        <v>29.528980000000001</v>
      </c>
      <c r="E24829">
        <v>0</v>
      </c>
      <c r="F24829">
        <v>11766</v>
      </c>
      <c r="G24829">
        <v>341452</v>
      </c>
    </row>
    <row r="24830" spans="1:7" x14ac:dyDescent="0.25">
      <c r="A24830">
        <v>24829</v>
      </c>
      <c r="B24830" t="s">
        <v>65598</v>
      </c>
      <c r="C24830">
        <v>-104.65244</v>
      </c>
      <c r="D24830">
        <v>29.52111</v>
      </c>
      <c r="E24830">
        <v>827</v>
      </c>
      <c r="F24830">
        <v>11766</v>
      </c>
      <c r="G24830">
        <v>342698</v>
      </c>
    </row>
    <row r="24831" spans="1:7" x14ac:dyDescent="0.25">
      <c r="A24831">
        <v>24830</v>
      </c>
      <c r="B24831" t="s">
        <v>73406</v>
      </c>
      <c r="C24831">
        <v>129.08999633799999</v>
      </c>
      <c r="D24831">
        <v>33.190799713099999</v>
      </c>
      <c r="E24831">
        <v>9</v>
      </c>
      <c r="F24831">
        <v>11767</v>
      </c>
      <c r="G24831">
        <v>30207</v>
      </c>
    </row>
    <row r="24832" spans="1:7" x14ac:dyDescent="0.25">
      <c r="A24832">
        <v>24831</v>
      </c>
      <c r="B24832" t="s">
        <v>98888</v>
      </c>
      <c r="C24832">
        <v>-91.096298217773395</v>
      </c>
      <c r="D24832">
        <v>45.808300018310497</v>
      </c>
      <c r="E24832">
        <v>402</v>
      </c>
      <c r="F24832">
        <v>11768</v>
      </c>
      <c r="G24832">
        <v>25731</v>
      </c>
    </row>
    <row r="24833" spans="1:7" x14ac:dyDescent="0.25">
      <c r="A24833">
        <v>24832</v>
      </c>
      <c r="B24833" t="s">
        <v>56048</v>
      </c>
      <c r="C24833">
        <v>128.75397599999999</v>
      </c>
      <c r="D24833">
        <v>37.028063000000003</v>
      </c>
      <c r="E24833">
        <v>0</v>
      </c>
      <c r="F24833">
        <v>11769</v>
      </c>
      <c r="G24833">
        <v>327810</v>
      </c>
    </row>
    <row r="24834" spans="1:7" x14ac:dyDescent="0.25">
      <c r="A24834">
        <v>24833</v>
      </c>
      <c r="B24834" t="s">
        <v>73794</v>
      </c>
      <c r="C24834">
        <v>127.243081</v>
      </c>
      <c r="D24834">
        <v>37.451284000000001</v>
      </c>
      <c r="E24834">
        <v>186</v>
      </c>
      <c r="F24834">
        <v>11769</v>
      </c>
      <c r="G24834">
        <v>300289</v>
      </c>
    </row>
    <row r="24835" spans="1:7" x14ac:dyDescent="0.25">
      <c r="A24835">
        <v>24834</v>
      </c>
      <c r="B24835" t="s">
        <v>11752</v>
      </c>
      <c r="C24835">
        <v>-119.167999267578</v>
      </c>
      <c r="D24835">
        <v>34.156700134277301</v>
      </c>
      <c r="E24835">
        <v>737</v>
      </c>
      <c r="F24835">
        <v>11770</v>
      </c>
      <c r="G24835">
        <v>13219</v>
      </c>
    </row>
    <row r="24836" spans="1:7" x14ac:dyDescent="0.25">
      <c r="A24836">
        <v>24835</v>
      </c>
      <c r="B24836" t="s">
        <v>16487</v>
      </c>
      <c r="C24836">
        <v>-119.29053</v>
      </c>
      <c r="D24836">
        <v>34.427390000000003</v>
      </c>
      <c r="E24836">
        <v>192</v>
      </c>
      <c r="F24836">
        <v>11770</v>
      </c>
      <c r="G24836">
        <v>342946</v>
      </c>
    </row>
    <row r="24837" spans="1:7" x14ac:dyDescent="0.25">
      <c r="A24837">
        <v>24836</v>
      </c>
      <c r="B24837" t="s">
        <v>64046</v>
      </c>
      <c r="C24837">
        <v>-119.21492000000001</v>
      </c>
      <c r="D24837">
        <v>34.534730000000003</v>
      </c>
      <c r="E24837">
        <v>1031</v>
      </c>
      <c r="F24837">
        <v>11770</v>
      </c>
      <c r="G24837">
        <v>355790</v>
      </c>
    </row>
    <row r="24838" spans="1:7" x14ac:dyDescent="0.25">
      <c r="A24838">
        <v>24837</v>
      </c>
      <c r="B24838" t="s">
        <v>95549</v>
      </c>
      <c r="C24838">
        <v>-119.382334</v>
      </c>
      <c r="D24838">
        <v>34.610163999999997</v>
      </c>
      <c r="E24838">
        <v>1294</v>
      </c>
      <c r="F24838">
        <v>11770</v>
      </c>
      <c r="G24838">
        <v>355791</v>
      </c>
    </row>
    <row r="24839" spans="1:7" x14ac:dyDescent="0.25">
      <c r="A24839">
        <v>24838</v>
      </c>
      <c r="B24839" t="s">
        <v>60266</v>
      </c>
      <c r="C24839">
        <v>26.602779999999999</v>
      </c>
      <c r="D24839">
        <v>46.210560000000001</v>
      </c>
      <c r="E24839">
        <v>333</v>
      </c>
      <c r="F24839">
        <v>11771</v>
      </c>
      <c r="G24839">
        <v>354769</v>
      </c>
    </row>
    <row r="24840" spans="1:7" x14ac:dyDescent="0.25">
      <c r="A24840">
        <v>24839</v>
      </c>
      <c r="B24840" t="s">
        <v>47385</v>
      </c>
      <c r="C24840">
        <v>131.87203</v>
      </c>
      <c r="D24840">
        <v>33.249540000000003</v>
      </c>
      <c r="E24840">
        <v>0</v>
      </c>
      <c r="F24840">
        <v>11772</v>
      </c>
      <c r="G24840">
        <v>336773</v>
      </c>
    </row>
    <row r="24841" spans="1:7" x14ac:dyDescent="0.25">
      <c r="A24841">
        <v>24840</v>
      </c>
      <c r="B24841" t="s">
        <v>47387</v>
      </c>
      <c r="C24841">
        <v>131.88108399999999</v>
      </c>
      <c r="D24841">
        <v>33.263747000000002</v>
      </c>
      <c r="E24841">
        <v>0</v>
      </c>
      <c r="F24841">
        <v>11772</v>
      </c>
      <c r="G24841">
        <v>336774</v>
      </c>
    </row>
    <row r="24842" spans="1:7" x14ac:dyDescent="0.25">
      <c r="A24842">
        <v>24841</v>
      </c>
      <c r="B24842" t="s">
        <v>48314</v>
      </c>
      <c r="C24842">
        <v>131.62783999999999</v>
      </c>
      <c r="D24842">
        <v>33.252597000000002</v>
      </c>
      <c r="E24842">
        <v>0</v>
      </c>
      <c r="F24842">
        <v>11772</v>
      </c>
      <c r="G24842">
        <v>340639</v>
      </c>
    </row>
    <row r="24843" spans="1:7" x14ac:dyDescent="0.25">
      <c r="A24843">
        <v>24842</v>
      </c>
      <c r="B24843" t="s">
        <v>48315</v>
      </c>
      <c r="C24843">
        <v>131.66472400000001</v>
      </c>
      <c r="D24843">
        <v>33.162084999999998</v>
      </c>
      <c r="E24843">
        <v>0</v>
      </c>
      <c r="F24843">
        <v>11772</v>
      </c>
      <c r="G24843">
        <v>340640</v>
      </c>
    </row>
    <row r="24844" spans="1:7" x14ac:dyDescent="0.25">
      <c r="A24844">
        <v>24843</v>
      </c>
      <c r="B24844" t="s">
        <v>49076</v>
      </c>
      <c r="C24844">
        <v>131.61926</v>
      </c>
      <c r="D24844">
        <v>33.220219999999998</v>
      </c>
      <c r="E24844">
        <v>0</v>
      </c>
      <c r="F24844">
        <v>11772</v>
      </c>
      <c r="G24844">
        <v>343647</v>
      </c>
    </row>
    <row r="24845" spans="1:7" x14ac:dyDescent="0.25">
      <c r="A24845">
        <v>24844</v>
      </c>
      <c r="B24845" t="s">
        <v>73426</v>
      </c>
      <c r="C24845">
        <v>131.73699951200001</v>
      </c>
      <c r="D24845">
        <v>33.479400634799902</v>
      </c>
      <c r="E24845">
        <v>5</v>
      </c>
      <c r="F24845">
        <v>11772</v>
      </c>
      <c r="G24845">
        <v>5569</v>
      </c>
    </row>
    <row r="24846" spans="1:7" x14ac:dyDescent="0.25">
      <c r="A24846">
        <v>24845</v>
      </c>
      <c r="B24846" t="s">
        <v>49360</v>
      </c>
      <c r="C24846">
        <v>141.37703999999999</v>
      </c>
      <c r="D24846">
        <v>40.629479000000003</v>
      </c>
      <c r="E24846">
        <v>56</v>
      </c>
      <c r="F24846">
        <v>11773</v>
      </c>
      <c r="G24846">
        <v>344486</v>
      </c>
    </row>
    <row r="24847" spans="1:7" x14ac:dyDescent="0.25">
      <c r="A24847">
        <v>24846</v>
      </c>
      <c r="B24847" t="s">
        <v>2734</v>
      </c>
      <c r="C24847">
        <v>-98.926399230957003</v>
      </c>
      <c r="D24847">
        <v>27.455299377441399</v>
      </c>
      <c r="E24847">
        <v>252</v>
      </c>
      <c r="F24847">
        <v>11774</v>
      </c>
      <c r="G24847">
        <v>7857</v>
      </c>
    </row>
    <row r="24848" spans="1:7" x14ac:dyDescent="0.25">
      <c r="A24848">
        <v>24847</v>
      </c>
      <c r="B24848" t="s">
        <v>5252</v>
      </c>
      <c r="C24848">
        <v>-96.538101196289006</v>
      </c>
      <c r="D24848">
        <v>36.116100311279297</v>
      </c>
      <c r="E24848">
        <v>283</v>
      </c>
      <c r="F24848">
        <v>11774</v>
      </c>
      <c r="G24848">
        <v>10934</v>
      </c>
    </row>
    <row r="24849" spans="1:7" x14ac:dyDescent="0.25">
      <c r="A24849">
        <v>24848</v>
      </c>
      <c r="B24849" t="s">
        <v>18333</v>
      </c>
      <c r="C24849">
        <v>-91.436249000000004</v>
      </c>
      <c r="D24849">
        <v>35.610219999999998</v>
      </c>
      <c r="E24849">
        <v>73</v>
      </c>
      <c r="F24849">
        <v>11775</v>
      </c>
      <c r="G24849">
        <v>16345</v>
      </c>
    </row>
    <row r="24850" spans="1:7" x14ac:dyDescent="0.25">
      <c r="A24850">
        <v>24849</v>
      </c>
      <c r="B24850" t="s">
        <v>10387</v>
      </c>
      <c r="C24850">
        <v>-93.957099914550696</v>
      </c>
      <c r="D24850">
        <v>32.791801452636697</v>
      </c>
      <c r="E24850">
        <v>61</v>
      </c>
      <c r="F24850">
        <v>11776</v>
      </c>
      <c r="G24850">
        <v>12337</v>
      </c>
    </row>
    <row r="24851" spans="1:7" x14ac:dyDescent="0.25">
      <c r="A24851">
        <v>24850</v>
      </c>
      <c r="B24851" t="s">
        <v>54804</v>
      </c>
      <c r="C24851">
        <v>-79.744900000000001</v>
      </c>
      <c r="D24851">
        <v>41.481299999999997</v>
      </c>
      <c r="E24851">
        <v>473</v>
      </c>
      <c r="F24851">
        <v>11776</v>
      </c>
      <c r="G24851">
        <v>315377</v>
      </c>
    </row>
    <row r="24852" spans="1:7" x14ac:dyDescent="0.25">
      <c r="A24852">
        <v>24851</v>
      </c>
      <c r="B24852" t="s">
        <v>72722</v>
      </c>
      <c r="C24852">
        <v>-79.696702000000002</v>
      </c>
      <c r="D24852">
        <v>41.428398000000001</v>
      </c>
      <c r="E24852">
        <v>384</v>
      </c>
      <c r="F24852">
        <v>11776</v>
      </c>
      <c r="G24852">
        <v>24279</v>
      </c>
    </row>
    <row r="24853" spans="1:7" x14ac:dyDescent="0.25">
      <c r="A24853">
        <v>24852</v>
      </c>
      <c r="B24853" t="s">
        <v>25660</v>
      </c>
      <c r="C24853">
        <v>-121.2107</v>
      </c>
      <c r="D24853">
        <v>52.010801000000001</v>
      </c>
      <c r="E24853">
        <v>932</v>
      </c>
      <c r="F24853">
        <v>11777</v>
      </c>
      <c r="G24853">
        <v>320455</v>
      </c>
    </row>
    <row r="24854" spans="1:7" x14ac:dyDescent="0.25">
      <c r="A24854">
        <v>24853</v>
      </c>
      <c r="B24854" t="s">
        <v>23340</v>
      </c>
      <c r="C24854">
        <v>-51.299779999999998</v>
      </c>
      <c r="D24854">
        <v>3.38652</v>
      </c>
      <c r="E24854">
        <v>11</v>
      </c>
      <c r="F24854">
        <v>11778</v>
      </c>
      <c r="G24854">
        <v>348612</v>
      </c>
    </row>
    <row r="24855" spans="1:7" x14ac:dyDescent="0.25">
      <c r="A24855">
        <v>24854</v>
      </c>
      <c r="B24855" t="s">
        <v>23342</v>
      </c>
      <c r="C24855">
        <v>-51.230620000000002</v>
      </c>
      <c r="D24855">
        <v>3.21394</v>
      </c>
      <c r="E24855">
        <v>21</v>
      </c>
      <c r="F24855">
        <v>11778</v>
      </c>
      <c r="G24855">
        <v>348613</v>
      </c>
    </row>
    <row r="24856" spans="1:7" x14ac:dyDescent="0.25">
      <c r="A24856">
        <v>24855</v>
      </c>
      <c r="B24856" t="s">
        <v>76831</v>
      </c>
      <c r="C24856">
        <v>-51.797055999999998</v>
      </c>
      <c r="D24856">
        <v>3.85412</v>
      </c>
      <c r="E24856">
        <v>16</v>
      </c>
      <c r="F24856">
        <v>11778</v>
      </c>
      <c r="G24856">
        <v>5950</v>
      </c>
    </row>
    <row r="24857" spans="1:7" x14ac:dyDescent="0.25">
      <c r="A24857">
        <v>24856</v>
      </c>
      <c r="B24857" t="s">
        <v>80232</v>
      </c>
      <c r="C24857">
        <v>-51.484651999999997</v>
      </c>
      <c r="D24857">
        <v>3.48963</v>
      </c>
      <c r="E24857">
        <v>21</v>
      </c>
      <c r="F24857">
        <v>11778</v>
      </c>
      <c r="G24857">
        <v>506395</v>
      </c>
    </row>
    <row r="24858" spans="1:7" x14ac:dyDescent="0.25">
      <c r="A24858">
        <v>24857</v>
      </c>
      <c r="B24858" t="s">
        <v>55515</v>
      </c>
      <c r="C24858">
        <v>128.088065</v>
      </c>
      <c r="D24858">
        <v>38.285542999999997</v>
      </c>
      <c r="E24858">
        <v>0</v>
      </c>
      <c r="F24858">
        <v>11779</v>
      </c>
      <c r="G24858">
        <v>324199</v>
      </c>
    </row>
    <row r="24859" spans="1:7" x14ac:dyDescent="0.25">
      <c r="A24859">
        <v>24858</v>
      </c>
      <c r="B24859" t="s">
        <v>30666</v>
      </c>
      <c r="C24859">
        <v>9.4209999999999994</v>
      </c>
      <c r="D24859">
        <v>49.231000000000002</v>
      </c>
      <c r="E24859">
        <v>243</v>
      </c>
      <c r="F24859">
        <v>11780</v>
      </c>
      <c r="G24859">
        <v>315892</v>
      </c>
    </row>
    <row r="24860" spans="1:7" x14ac:dyDescent="0.25">
      <c r="A24860">
        <v>24859</v>
      </c>
      <c r="B24860" t="s">
        <v>60964</v>
      </c>
      <c r="C24860">
        <v>20.7423</v>
      </c>
      <c r="D24860">
        <v>41.18</v>
      </c>
      <c r="E24860">
        <v>705</v>
      </c>
      <c r="F24860">
        <v>11781</v>
      </c>
      <c r="G24860">
        <v>4572</v>
      </c>
    </row>
    <row r="24861" spans="1:7" x14ac:dyDescent="0.25">
      <c r="A24861">
        <v>24860</v>
      </c>
      <c r="B24861" t="s">
        <v>30333</v>
      </c>
      <c r="C24861">
        <v>11.23507</v>
      </c>
      <c r="D24861">
        <v>47.65869</v>
      </c>
      <c r="E24861">
        <v>669</v>
      </c>
      <c r="F24861">
        <v>11782</v>
      </c>
      <c r="G24861">
        <v>309025</v>
      </c>
    </row>
    <row r="24862" spans="1:7" x14ac:dyDescent="0.25">
      <c r="A24862">
        <v>24861</v>
      </c>
      <c r="B24862" t="s">
        <v>48404</v>
      </c>
      <c r="C24862">
        <v>140.84916699999999</v>
      </c>
      <c r="D24862">
        <v>38.500278000000002</v>
      </c>
      <c r="E24862">
        <v>0</v>
      </c>
      <c r="F24862">
        <v>11783</v>
      </c>
      <c r="G24862">
        <v>340716</v>
      </c>
    </row>
    <row r="24863" spans="1:7" x14ac:dyDescent="0.25">
      <c r="A24863">
        <v>24862</v>
      </c>
      <c r="B24863" t="s">
        <v>72688</v>
      </c>
      <c r="C24863">
        <v>-79.507499694824205</v>
      </c>
      <c r="D24863">
        <v>39.885398864746001</v>
      </c>
      <c r="E24863">
        <v>615</v>
      </c>
      <c r="F24863">
        <v>11784</v>
      </c>
      <c r="G24863">
        <v>24250</v>
      </c>
    </row>
    <row r="24864" spans="1:7" x14ac:dyDescent="0.25">
      <c r="A24864">
        <v>24863</v>
      </c>
      <c r="B24864" t="s">
        <v>1931</v>
      </c>
      <c r="C24864">
        <v>-74.932098388671804</v>
      </c>
      <c r="D24864">
        <v>43.313999176025298</v>
      </c>
      <c r="E24864">
        <v>438</v>
      </c>
      <c r="F24864">
        <v>11785</v>
      </c>
      <c r="G24864">
        <v>7431</v>
      </c>
    </row>
    <row r="24865" spans="1:7" x14ac:dyDescent="0.25">
      <c r="A24865">
        <v>24864</v>
      </c>
      <c r="B24865" t="s">
        <v>9867</v>
      </c>
      <c r="C24865">
        <v>-89.418098449707003</v>
      </c>
      <c r="D24865">
        <v>41.526699066162102</v>
      </c>
      <c r="E24865">
        <v>233</v>
      </c>
      <c r="F24865">
        <v>11785</v>
      </c>
      <c r="G24865">
        <v>12001</v>
      </c>
    </row>
    <row r="24866" spans="1:7" x14ac:dyDescent="0.25">
      <c r="A24866">
        <v>24865</v>
      </c>
      <c r="B24866" t="s">
        <v>15380</v>
      </c>
      <c r="C24866">
        <v>-86.050670999999994</v>
      </c>
      <c r="D24866">
        <v>33.784866000000001</v>
      </c>
      <c r="E24866">
        <v>155</v>
      </c>
      <c r="F24866">
        <v>11786</v>
      </c>
      <c r="G24866">
        <v>325086</v>
      </c>
    </row>
    <row r="24867" spans="1:7" x14ac:dyDescent="0.25">
      <c r="A24867">
        <v>24866</v>
      </c>
      <c r="B24867" t="s">
        <v>50045</v>
      </c>
      <c r="C24867">
        <v>139.28484</v>
      </c>
      <c r="D24867">
        <v>35.96358</v>
      </c>
      <c r="E24867">
        <v>204</v>
      </c>
      <c r="F24867">
        <v>11787</v>
      </c>
      <c r="G24867">
        <v>349225</v>
      </c>
    </row>
    <row r="24868" spans="1:7" x14ac:dyDescent="0.25">
      <c r="A24868">
        <v>24867</v>
      </c>
      <c r="B24868" t="s">
        <v>27840</v>
      </c>
      <c r="C24868">
        <v>-85.901702880900004</v>
      </c>
      <c r="D24868">
        <v>51.6585998535</v>
      </c>
      <c r="E24868">
        <v>181</v>
      </c>
      <c r="F24868">
        <v>11788</v>
      </c>
      <c r="G24868">
        <v>1343</v>
      </c>
    </row>
    <row r="24869" spans="1:7" x14ac:dyDescent="0.25">
      <c r="A24869">
        <v>24868</v>
      </c>
      <c r="B24869" t="s">
        <v>75591</v>
      </c>
      <c r="C24869">
        <v>132.569455</v>
      </c>
      <c r="D24869">
        <v>52.771507</v>
      </c>
      <c r="E24869">
        <v>0</v>
      </c>
      <c r="F24869">
        <v>11789</v>
      </c>
      <c r="G24869">
        <v>341824</v>
      </c>
    </row>
    <row r="24870" spans="1:7" x14ac:dyDescent="0.25">
      <c r="A24870">
        <v>24869</v>
      </c>
      <c r="B24870" t="s">
        <v>91401</v>
      </c>
      <c r="C24870">
        <v>-178.65638000000001</v>
      </c>
      <c r="D24870">
        <v>51.606110000000001</v>
      </c>
      <c r="E24870">
        <v>0</v>
      </c>
      <c r="F24870">
        <v>11790</v>
      </c>
      <c r="G24870">
        <v>339621</v>
      </c>
    </row>
    <row r="24871" spans="1:7" x14ac:dyDescent="0.25">
      <c r="A24871">
        <v>24870</v>
      </c>
      <c r="B24871" t="s">
        <v>46197</v>
      </c>
      <c r="C24871">
        <v>9.6452778000000006</v>
      </c>
      <c r="D24871">
        <v>39.9566667</v>
      </c>
      <c r="E24871">
        <v>9</v>
      </c>
      <c r="F24871">
        <v>11791</v>
      </c>
      <c r="G24871">
        <v>321168</v>
      </c>
    </row>
    <row r="24872" spans="1:7" x14ac:dyDescent="0.25">
      <c r="A24872">
        <v>24871</v>
      </c>
      <c r="B24872" t="s">
        <v>85257</v>
      </c>
      <c r="C24872">
        <v>-58.105899999999998</v>
      </c>
      <c r="D24872">
        <v>6.8062800000000001</v>
      </c>
      <c r="E24872">
        <v>3</v>
      </c>
      <c r="F24872">
        <v>11792</v>
      </c>
      <c r="G24872">
        <v>41513</v>
      </c>
    </row>
    <row r="24873" spans="1:7" x14ac:dyDescent="0.25">
      <c r="A24873">
        <v>24872</v>
      </c>
      <c r="B24873" t="s">
        <v>26062</v>
      </c>
      <c r="C24873">
        <v>-138.11442</v>
      </c>
      <c r="D24873">
        <v>65.675025000000005</v>
      </c>
      <c r="E24873">
        <v>499</v>
      </c>
      <c r="F24873">
        <v>11793</v>
      </c>
      <c r="G24873">
        <v>989</v>
      </c>
    </row>
    <row r="24874" spans="1:7" x14ac:dyDescent="0.25">
      <c r="A24874">
        <v>24873</v>
      </c>
      <c r="B24874" t="s">
        <v>48556</v>
      </c>
      <c r="C24874">
        <v>130.18638899999999</v>
      </c>
      <c r="D24874">
        <v>33.292499999999997</v>
      </c>
      <c r="E24874">
        <v>0</v>
      </c>
      <c r="F24874">
        <v>11794</v>
      </c>
      <c r="G24874">
        <v>340910</v>
      </c>
    </row>
    <row r="24875" spans="1:7" x14ac:dyDescent="0.25">
      <c r="A24875">
        <v>24874</v>
      </c>
      <c r="B24875" t="s">
        <v>49744</v>
      </c>
      <c r="C24875">
        <v>130.18908999999999</v>
      </c>
      <c r="D24875">
        <v>33.251750000000001</v>
      </c>
      <c r="E24875">
        <v>0</v>
      </c>
      <c r="F24875">
        <v>11794</v>
      </c>
      <c r="G24875">
        <v>346325</v>
      </c>
    </row>
    <row r="24876" spans="1:7" x14ac:dyDescent="0.25">
      <c r="A24876">
        <v>24875</v>
      </c>
      <c r="B24876" t="s">
        <v>54801</v>
      </c>
      <c r="C24876">
        <v>-75.465500000000006</v>
      </c>
      <c r="D24876">
        <v>44.681899999999999</v>
      </c>
      <c r="E24876">
        <v>90</v>
      </c>
      <c r="F24876">
        <v>11795</v>
      </c>
      <c r="G24876">
        <v>20727</v>
      </c>
    </row>
    <row r="24877" spans="1:7" x14ac:dyDescent="0.25">
      <c r="A24877">
        <v>24876</v>
      </c>
      <c r="B24877" t="s">
        <v>53754</v>
      </c>
      <c r="C24877">
        <v>-111.973086</v>
      </c>
      <c r="D24877">
        <v>41.124029999999998</v>
      </c>
      <c r="E24877">
        <v>1459</v>
      </c>
      <c r="F24877">
        <v>11796</v>
      </c>
      <c r="G24877">
        <v>3580</v>
      </c>
    </row>
    <row r="24878" spans="1:7" x14ac:dyDescent="0.25">
      <c r="A24878">
        <v>24877</v>
      </c>
      <c r="B24878" t="s">
        <v>54798</v>
      </c>
      <c r="C24878">
        <v>-112.0120010376</v>
      </c>
      <c r="D24878">
        <v>41.195899963378999</v>
      </c>
      <c r="E24878">
        <v>1363</v>
      </c>
      <c r="F24878">
        <v>11796</v>
      </c>
      <c r="G24878">
        <v>3746</v>
      </c>
    </row>
    <row r="24879" spans="1:7" x14ac:dyDescent="0.25">
      <c r="A24879">
        <v>24878</v>
      </c>
      <c r="B24879" t="s">
        <v>93200</v>
      </c>
      <c r="C24879">
        <v>-112.2516</v>
      </c>
      <c r="D24879">
        <v>41.25132</v>
      </c>
      <c r="E24879">
        <v>1292</v>
      </c>
      <c r="F24879">
        <v>11796</v>
      </c>
      <c r="G24879">
        <v>345974</v>
      </c>
    </row>
    <row r="24880" spans="1:7" x14ac:dyDescent="0.25">
      <c r="A24880">
        <v>24879</v>
      </c>
      <c r="B24880" t="s">
        <v>96292</v>
      </c>
      <c r="C24880">
        <v>-111.95500199999999</v>
      </c>
      <c r="D24880">
        <v>41.182898999999999</v>
      </c>
      <c r="E24880">
        <v>1406</v>
      </c>
      <c r="F24880">
        <v>11796</v>
      </c>
      <c r="G24880">
        <v>25259</v>
      </c>
    </row>
    <row r="24881" spans="1:7" x14ac:dyDescent="0.25">
      <c r="A24881">
        <v>24880</v>
      </c>
      <c r="B24881" t="s">
        <v>50042</v>
      </c>
      <c r="C24881">
        <v>139.27883</v>
      </c>
      <c r="D24881">
        <v>36.069789999999998</v>
      </c>
      <c r="E24881">
        <v>81</v>
      </c>
      <c r="F24881">
        <v>11797</v>
      </c>
      <c r="G24881">
        <v>349223</v>
      </c>
    </row>
    <row r="24882" spans="1:7" x14ac:dyDescent="0.25">
      <c r="A24882">
        <v>24881</v>
      </c>
      <c r="B24882" t="s">
        <v>47846</v>
      </c>
      <c r="C24882">
        <v>139.99947</v>
      </c>
      <c r="D24882">
        <v>39.93824</v>
      </c>
      <c r="E24882">
        <v>0</v>
      </c>
      <c r="F24882">
        <v>11798</v>
      </c>
      <c r="G24882">
        <v>338601</v>
      </c>
    </row>
    <row r="24883" spans="1:7" x14ac:dyDescent="0.25">
      <c r="A24883">
        <v>24882</v>
      </c>
      <c r="B24883" t="s">
        <v>47848</v>
      </c>
      <c r="C24883">
        <v>139.94764000000001</v>
      </c>
      <c r="D24883">
        <v>40.015410000000003</v>
      </c>
      <c r="E24883">
        <v>0</v>
      </c>
      <c r="F24883">
        <v>11798</v>
      </c>
      <c r="G24883">
        <v>338602</v>
      </c>
    </row>
    <row r="24884" spans="1:7" x14ac:dyDescent="0.25">
      <c r="A24884">
        <v>24883</v>
      </c>
      <c r="B24884" t="s">
        <v>46624</v>
      </c>
      <c r="C24884">
        <v>142.19203200000001</v>
      </c>
      <c r="D24884">
        <v>27.090230999999999</v>
      </c>
      <c r="E24884">
        <v>0</v>
      </c>
      <c r="F24884">
        <v>11799</v>
      </c>
      <c r="G24884">
        <v>41849</v>
      </c>
    </row>
    <row r="24885" spans="1:7" x14ac:dyDescent="0.25">
      <c r="A24885">
        <v>24884</v>
      </c>
      <c r="B24885" t="s">
        <v>47541</v>
      </c>
      <c r="C24885">
        <v>141.324612</v>
      </c>
      <c r="D24885">
        <v>24.793666000000002</v>
      </c>
      <c r="E24885">
        <v>0</v>
      </c>
      <c r="F24885">
        <v>11799</v>
      </c>
      <c r="G24885">
        <v>337918</v>
      </c>
    </row>
    <row r="24886" spans="1:7" x14ac:dyDescent="0.25">
      <c r="A24886">
        <v>24885</v>
      </c>
      <c r="B24886" t="s">
        <v>47542</v>
      </c>
      <c r="C24886">
        <v>141.30361099999999</v>
      </c>
      <c r="D24886">
        <v>24.762778000000001</v>
      </c>
      <c r="E24886">
        <v>0</v>
      </c>
      <c r="F24886">
        <v>11799</v>
      </c>
      <c r="G24886">
        <v>337919</v>
      </c>
    </row>
    <row r="24887" spans="1:7" x14ac:dyDescent="0.25">
      <c r="A24887">
        <v>24886</v>
      </c>
      <c r="B24887" t="s">
        <v>48408</v>
      </c>
      <c r="C24887">
        <v>142.19062</v>
      </c>
      <c r="D24887">
        <v>27.0716</v>
      </c>
      <c r="E24887">
        <v>7</v>
      </c>
      <c r="F24887">
        <v>11799</v>
      </c>
      <c r="G24887">
        <v>340718</v>
      </c>
    </row>
    <row r="24888" spans="1:7" x14ac:dyDescent="0.25">
      <c r="A24888">
        <v>24887</v>
      </c>
      <c r="B24888" t="s">
        <v>48980</v>
      </c>
      <c r="C24888">
        <v>142.17954</v>
      </c>
      <c r="D24888">
        <v>26.626650000000001</v>
      </c>
      <c r="E24888">
        <v>77</v>
      </c>
      <c r="F24888">
        <v>11799</v>
      </c>
      <c r="G24888">
        <v>343519</v>
      </c>
    </row>
    <row r="24889" spans="1:7" x14ac:dyDescent="0.25">
      <c r="A24889">
        <v>24888</v>
      </c>
      <c r="B24889" t="s">
        <v>49808</v>
      </c>
      <c r="C24889">
        <v>142.16714999999999</v>
      </c>
      <c r="D24889">
        <v>26.63429</v>
      </c>
      <c r="E24889">
        <v>57</v>
      </c>
      <c r="F24889">
        <v>11799</v>
      </c>
      <c r="G24889">
        <v>347399</v>
      </c>
    </row>
    <row r="24890" spans="1:7" x14ac:dyDescent="0.25">
      <c r="A24890">
        <v>24889</v>
      </c>
      <c r="B24890" t="s">
        <v>73368</v>
      </c>
      <c r="C24890">
        <v>153.979004</v>
      </c>
      <c r="D24890">
        <v>24.2897</v>
      </c>
      <c r="E24890">
        <v>6</v>
      </c>
      <c r="F24890">
        <v>11799</v>
      </c>
      <c r="G24890">
        <v>5534</v>
      </c>
    </row>
    <row r="24891" spans="1:7" x14ac:dyDescent="0.25">
      <c r="A24891">
        <v>24890</v>
      </c>
      <c r="B24891" t="s">
        <v>73373</v>
      </c>
      <c r="C24891">
        <v>141.32261</v>
      </c>
      <c r="D24891">
        <v>24.784153</v>
      </c>
      <c r="E24891">
        <v>117</v>
      </c>
      <c r="F24891">
        <v>11799</v>
      </c>
      <c r="G24891">
        <v>5535</v>
      </c>
    </row>
    <row r="24892" spans="1:7" x14ac:dyDescent="0.25">
      <c r="A24892">
        <v>24891</v>
      </c>
      <c r="B24892" t="s">
        <v>47524</v>
      </c>
      <c r="C24892">
        <v>138.97687999999999</v>
      </c>
      <c r="D24892">
        <v>36.003570000000003</v>
      </c>
      <c r="E24892">
        <v>0</v>
      </c>
      <c r="F24892">
        <v>11800</v>
      </c>
      <c r="G24892">
        <v>337713</v>
      </c>
    </row>
    <row r="24893" spans="1:7" x14ac:dyDescent="0.25">
      <c r="A24893">
        <v>24892</v>
      </c>
      <c r="B24893" t="s">
        <v>6833</v>
      </c>
      <c r="C24893">
        <v>-101.805000305175</v>
      </c>
      <c r="D24893">
        <v>41.049999237060497</v>
      </c>
      <c r="E24893">
        <v>1059</v>
      </c>
      <c r="F24893">
        <v>11801</v>
      </c>
      <c r="G24893">
        <v>10154</v>
      </c>
    </row>
    <row r="24894" spans="1:7" x14ac:dyDescent="0.25">
      <c r="A24894">
        <v>24893</v>
      </c>
      <c r="B24894" t="s">
        <v>54796</v>
      </c>
      <c r="C24894">
        <v>-101.7699966</v>
      </c>
      <c r="D24894">
        <v>41.119499210000001</v>
      </c>
      <c r="E24894">
        <v>999</v>
      </c>
      <c r="F24894">
        <v>11801</v>
      </c>
      <c r="G24894">
        <v>20724</v>
      </c>
    </row>
    <row r="24895" spans="1:7" x14ac:dyDescent="0.25">
      <c r="A24895">
        <v>24894</v>
      </c>
      <c r="B24895" t="s">
        <v>66962</v>
      </c>
      <c r="C24895">
        <v>-101.720001220703</v>
      </c>
      <c r="D24895">
        <v>41.150501251220703</v>
      </c>
      <c r="E24895">
        <v>1013</v>
      </c>
      <c r="F24895">
        <v>11801</v>
      </c>
      <c r="G24895">
        <v>22911</v>
      </c>
    </row>
    <row r="24896" spans="1:7" x14ac:dyDescent="0.25">
      <c r="A24896">
        <v>24895</v>
      </c>
      <c r="B24896" t="s">
        <v>48822</v>
      </c>
      <c r="C24896">
        <v>136.62200000000001</v>
      </c>
      <c r="D24896">
        <v>35.352699999999999</v>
      </c>
      <c r="E24896">
        <v>0</v>
      </c>
      <c r="F24896">
        <v>11802</v>
      </c>
      <c r="G24896">
        <v>342354</v>
      </c>
    </row>
    <row r="24897" spans="1:7" x14ac:dyDescent="0.25">
      <c r="A24897">
        <v>24896</v>
      </c>
      <c r="B24897" t="s">
        <v>48824</v>
      </c>
      <c r="C24897">
        <v>136.61754999999999</v>
      </c>
      <c r="D24897">
        <v>35.372970000000002</v>
      </c>
      <c r="E24897">
        <v>0</v>
      </c>
      <c r="F24897">
        <v>11802</v>
      </c>
      <c r="G24897">
        <v>342355</v>
      </c>
    </row>
    <row r="24898" spans="1:7" x14ac:dyDescent="0.25">
      <c r="A24898">
        <v>24897</v>
      </c>
      <c r="B24898" t="s">
        <v>48126</v>
      </c>
      <c r="C24898">
        <v>141.70750000000001</v>
      </c>
      <c r="D24898">
        <v>39.071730000000002</v>
      </c>
      <c r="E24898">
        <v>0</v>
      </c>
      <c r="F24898">
        <v>11803</v>
      </c>
      <c r="G24898">
        <v>339707</v>
      </c>
    </row>
    <row r="24899" spans="1:7" x14ac:dyDescent="0.25">
      <c r="A24899">
        <v>24898</v>
      </c>
      <c r="B24899" t="s">
        <v>67965</v>
      </c>
      <c r="C24899">
        <v>-169.66999799999999</v>
      </c>
      <c r="D24899">
        <v>-14.1844</v>
      </c>
      <c r="E24899">
        <v>2</v>
      </c>
      <c r="F24899">
        <v>11804</v>
      </c>
      <c r="G24899">
        <v>32097</v>
      </c>
    </row>
    <row r="24900" spans="1:7" x14ac:dyDescent="0.25">
      <c r="A24900">
        <v>24899</v>
      </c>
      <c r="B24900" t="s">
        <v>26736</v>
      </c>
      <c r="C24900">
        <v>-69.625701904296804</v>
      </c>
      <c r="D24900">
        <v>-20.7346992492675</v>
      </c>
      <c r="E24900">
        <v>999</v>
      </c>
      <c r="F24900">
        <v>11805</v>
      </c>
      <c r="G24900">
        <v>1641</v>
      </c>
    </row>
    <row r="24901" spans="1:7" x14ac:dyDescent="0.25">
      <c r="A24901">
        <v>24900</v>
      </c>
      <c r="B24901" t="s">
        <v>45819</v>
      </c>
      <c r="C24901">
        <v>10.128472</v>
      </c>
      <c r="D24901">
        <v>45.392553999999997</v>
      </c>
      <c r="E24901">
        <v>67</v>
      </c>
      <c r="F24901">
        <v>11806</v>
      </c>
      <c r="G24901">
        <v>319481</v>
      </c>
    </row>
    <row r="24902" spans="1:7" x14ac:dyDescent="0.25">
      <c r="A24902">
        <v>24901</v>
      </c>
      <c r="B24902" t="s">
        <v>24740</v>
      </c>
      <c r="C24902">
        <v>-53.76305</v>
      </c>
      <c r="D24902">
        <v>49.593589999999999</v>
      </c>
      <c r="E24902">
        <v>10</v>
      </c>
      <c r="F24902">
        <v>11807</v>
      </c>
      <c r="G24902">
        <v>347480</v>
      </c>
    </row>
    <row r="24903" spans="1:7" x14ac:dyDescent="0.25">
      <c r="A24903">
        <v>24902</v>
      </c>
      <c r="B24903" t="s">
        <v>30791</v>
      </c>
      <c r="C24903">
        <v>9.3780555999999997</v>
      </c>
      <c r="D24903">
        <v>54.175833300000001</v>
      </c>
      <c r="E24903">
        <v>1</v>
      </c>
      <c r="F24903">
        <v>11808</v>
      </c>
      <c r="G24903">
        <v>320859</v>
      </c>
    </row>
    <row r="24904" spans="1:7" x14ac:dyDescent="0.25">
      <c r="A24904">
        <v>24903</v>
      </c>
      <c r="B24904" t="s">
        <v>30830</v>
      </c>
      <c r="C24904">
        <v>7.9708332000000004</v>
      </c>
      <c r="D24904">
        <v>48.433888799999998</v>
      </c>
      <c r="E24904">
        <v>160</v>
      </c>
      <c r="F24904">
        <v>11809</v>
      </c>
      <c r="G24904">
        <v>321359</v>
      </c>
    </row>
    <row r="24905" spans="1:7" x14ac:dyDescent="0.25">
      <c r="A24905">
        <v>24904</v>
      </c>
      <c r="B24905" t="s">
        <v>32688</v>
      </c>
      <c r="C24905">
        <v>7.924722</v>
      </c>
      <c r="D24905">
        <v>48.450001</v>
      </c>
      <c r="E24905">
        <v>155</v>
      </c>
      <c r="F24905">
        <v>11809</v>
      </c>
      <c r="G24905">
        <v>28679</v>
      </c>
    </row>
    <row r="24906" spans="1:7" x14ac:dyDescent="0.25">
      <c r="A24906">
        <v>24905</v>
      </c>
      <c r="B24906" t="s">
        <v>30492</v>
      </c>
      <c r="C24906">
        <v>8.8510000000000009</v>
      </c>
      <c r="D24906">
        <v>49.84</v>
      </c>
      <c r="E24906">
        <v>154</v>
      </c>
      <c r="F24906">
        <v>11810</v>
      </c>
      <c r="G24906">
        <v>314241</v>
      </c>
    </row>
    <row r="24907" spans="1:7" x14ac:dyDescent="0.25">
      <c r="A24907">
        <v>24906</v>
      </c>
      <c r="B24907" t="s">
        <v>45799</v>
      </c>
      <c r="C24907">
        <v>13.745423000000001</v>
      </c>
      <c r="D24907">
        <v>42.289181999999997</v>
      </c>
      <c r="E24907">
        <v>409</v>
      </c>
      <c r="F24907">
        <v>11811</v>
      </c>
      <c r="G24907">
        <v>319439</v>
      </c>
    </row>
    <row r="24908" spans="1:7" x14ac:dyDescent="0.25">
      <c r="A24908">
        <v>24907</v>
      </c>
      <c r="B24908" t="s">
        <v>63416</v>
      </c>
      <c r="C24908">
        <v>-90.699275</v>
      </c>
      <c r="D24908">
        <v>38.716380999999998</v>
      </c>
      <c r="E24908">
        <v>170</v>
      </c>
      <c r="F24908">
        <v>11812</v>
      </c>
      <c r="G24908">
        <v>333428</v>
      </c>
    </row>
    <row r="24909" spans="1:7" x14ac:dyDescent="0.25">
      <c r="A24909">
        <v>24908</v>
      </c>
      <c r="B24909" t="s">
        <v>43923</v>
      </c>
      <c r="C24909">
        <v>-89.934100000000001</v>
      </c>
      <c r="D24909">
        <v>38.583295</v>
      </c>
      <c r="E24909">
        <v>166</v>
      </c>
      <c r="F24909">
        <v>11812</v>
      </c>
      <c r="G24909">
        <v>327112</v>
      </c>
    </row>
    <row r="24910" spans="1:7" x14ac:dyDescent="0.25">
      <c r="A24910">
        <v>24909</v>
      </c>
      <c r="B24910" t="s">
        <v>73648</v>
      </c>
      <c r="C24910">
        <v>127.42744</v>
      </c>
      <c r="D24910">
        <v>37.744433999999998</v>
      </c>
      <c r="E24910">
        <v>152</v>
      </c>
      <c r="F24910">
        <v>11813</v>
      </c>
      <c r="G24910">
        <v>312954</v>
      </c>
    </row>
    <row r="24911" spans="1:7" x14ac:dyDescent="0.25">
      <c r="A24911">
        <v>24910</v>
      </c>
      <c r="B24911" t="s">
        <v>32378</v>
      </c>
      <c r="C24911">
        <v>8.6616669999999996</v>
      </c>
      <c r="D24911">
        <v>51.932220000000001</v>
      </c>
      <c r="E24911">
        <v>170</v>
      </c>
      <c r="F24911">
        <v>11814</v>
      </c>
      <c r="G24911">
        <v>28678</v>
      </c>
    </row>
    <row r="24912" spans="1:7" x14ac:dyDescent="0.25">
      <c r="A24912">
        <v>24911</v>
      </c>
      <c r="B24912" t="s">
        <v>6990</v>
      </c>
      <c r="C24912">
        <v>-91.901802062988196</v>
      </c>
      <c r="D24912">
        <v>42.673900604247997</v>
      </c>
      <c r="E24912">
        <v>341</v>
      </c>
      <c r="F24912">
        <v>11815</v>
      </c>
      <c r="G24912">
        <v>17734</v>
      </c>
    </row>
    <row r="24913" spans="1:7" x14ac:dyDescent="0.25">
      <c r="A24913">
        <v>24912</v>
      </c>
      <c r="B24913" t="s">
        <v>54830</v>
      </c>
      <c r="C24913">
        <v>-91.97372</v>
      </c>
      <c r="D24913">
        <v>42.680889000000001</v>
      </c>
      <c r="E24913">
        <v>327</v>
      </c>
      <c r="F24913">
        <v>11815</v>
      </c>
      <c r="G24913">
        <v>20744</v>
      </c>
    </row>
    <row r="24914" spans="1:7" x14ac:dyDescent="0.25">
      <c r="A24914">
        <v>24913</v>
      </c>
      <c r="B24914" t="s">
        <v>4155</v>
      </c>
      <c r="C24914">
        <v>-103.230003</v>
      </c>
      <c r="D24914">
        <v>43.110298</v>
      </c>
      <c r="E24914">
        <v>1066</v>
      </c>
      <c r="F24914">
        <v>11816</v>
      </c>
      <c r="G24914">
        <v>8652</v>
      </c>
    </row>
    <row r="24915" spans="1:7" x14ac:dyDescent="0.25">
      <c r="A24915">
        <v>24914</v>
      </c>
      <c r="B24915" t="s">
        <v>77848</v>
      </c>
      <c r="C24915">
        <v>-103.36699676513599</v>
      </c>
      <c r="D24915">
        <v>43.116600036621001</v>
      </c>
      <c r="E24915">
        <v>1115</v>
      </c>
      <c r="F24915">
        <v>11816</v>
      </c>
      <c r="G24915">
        <v>24548</v>
      </c>
    </row>
    <row r="24916" spans="1:7" x14ac:dyDescent="0.25">
      <c r="A24916">
        <v>24915</v>
      </c>
      <c r="B24916" t="s">
        <v>82781</v>
      </c>
      <c r="C24916">
        <v>-42.167198181152301</v>
      </c>
      <c r="D24916">
        <v>-7.0188899040222097</v>
      </c>
      <c r="E24916">
        <v>249</v>
      </c>
      <c r="F24916">
        <v>11817</v>
      </c>
      <c r="G24916">
        <v>30205</v>
      </c>
    </row>
    <row r="24917" spans="1:7" x14ac:dyDescent="0.25">
      <c r="A24917">
        <v>24916</v>
      </c>
      <c r="B24917" t="s">
        <v>32271</v>
      </c>
      <c r="C24917">
        <v>9.2349996566772408</v>
      </c>
      <c r="D24917">
        <v>49.241001129150298</v>
      </c>
      <c r="E24917">
        <v>0</v>
      </c>
      <c r="F24917">
        <v>11818</v>
      </c>
      <c r="G24917">
        <v>44703</v>
      </c>
    </row>
    <row r="24918" spans="1:7" x14ac:dyDescent="0.25">
      <c r="A24918">
        <v>24917</v>
      </c>
      <c r="B24918" t="s">
        <v>99296</v>
      </c>
      <c r="C24918">
        <v>124.343002</v>
      </c>
      <c r="D24918">
        <v>-9.1980599999999999</v>
      </c>
      <c r="E24918">
        <v>0</v>
      </c>
      <c r="F24918">
        <v>11819</v>
      </c>
      <c r="G24918">
        <v>35138</v>
      </c>
    </row>
    <row r="24919" spans="1:7" x14ac:dyDescent="0.25">
      <c r="A24919">
        <v>24918</v>
      </c>
      <c r="B24919" t="s">
        <v>73892</v>
      </c>
      <c r="C24919">
        <v>126.823712</v>
      </c>
      <c r="D24919">
        <v>37.545147</v>
      </c>
      <c r="E24919">
        <v>31</v>
      </c>
      <c r="F24919">
        <v>11820</v>
      </c>
      <c r="G24919">
        <v>317117</v>
      </c>
    </row>
    <row r="24920" spans="1:7" x14ac:dyDescent="0.25">
      <c r="A24920">
        <v>24919</v>
      </c>
      <c r="B24920" t="s">
        <v>86325</v>
      </c>
      <c r="C24920">
        <v>30.638449999999999</v>
      </c>
      <c r="D24920">
        <v>39.752732000000002</v>
      </c>
      <c r="E24920">
        <v>239</v>
      </c>
      <c r="F24920">
        <v>11821</v>
      </c>
      <c r="G24920">
        <v>355221</v>
      </c>
    </row>
    <row r="24921" spans="1:7" x14ac:dyDescent="0.25">
      <c r="A24921">
        <v>24920</v>
      </c>
      <c r="B24921" t="s">
        <v>86327</v>
      </c>
      <c r="C24921">
        <v>30.492111999999999</v>
      </c>
      <c r="D24921">
        <v>39.753782999999999</v>
      </c>
      <c r="E24921">
        <v>245</v>
      </c>
      <c r="F24921">
        <v>11821</v>
      </c>
      <c r="G24921">
        <v>355222</v>
      </c>
    </row>
    <row r="24922" spans="1:7" x14ac:dyDescent="0.25">
      <c r="A24922">
        <v>24921</v>
      </c>
      <c r="B24922" t="s">
        <v>55472</v>
      </c>
      <c r="C24922">
        <v>126.68008</v>
      </c>
      <c r="D24922">
        <v>37.773212000000001</v>
      </c>
      <c r="E24922">
        <v>0</v>
      </c>
      <c r="F24922">
        <v>11822</v>
      </c>
      <c r="G24922">
        <v>324148</v>
      </c>
    </row>
    <row r="24923" spans="1:7" x14ac:dyDescent="0.25">
      <c r="A24923">
        <v>24922</v>
      </c>
      <c r="B24923" t="s">
        <v>55472</v>
      </c>
      <c r="C24923">
        <v>126.68008</v>
      </c>
      <c r="D24923">
        <v>37.773212000000001</v>
      </c>
      <c r="E24923">
        <v>0</v>
      </c>
      <c r="F24923">
        <v>11822</v>
      </c>
      <c r="G24923">
        <v>324149</v>
      </c>
    </row>
    <row r="24924" spans="1:7" x14ac:dyDescent="0.25">
      <c r="A24924">
        <v>24923</v>
      </c>
      <c r="B24924" t="s">
        <v>55472</v>
      </c>
      <c r="C24924">
        <v>126.68008</v>
      </c>
      <c r="D24924">
        <v>37.773212000000001</v>
      </c>
      <c r="E24924">
        <v>0</v>
      </c>
      <c r="F24924">
        <v>11822</v>
      </c>
      <c r="G24924">
        <v>324150</v>
      </c>
    </row>
    <row r="24925" spans="1:7" x14ac:dyDescent="0.25">
      <c r="A24925">
        <v>24924</v>
      </c>
      <c r="B24925" t="s">
        <v>55472</v>
      </c>
      <c r="C24925">
        <v>126.68008</v>
      </c>
      <c r="D24925">
        <v>37.773212000000001</v>
      </c>
      <c r="E24925">
        <v>0</v>
      </c>
      <c r="F24925">
        <v>11822</v>
      </c>
      <c r="G24925">
        <v>324151</v>
      </c>
    </row>
    <row r="24926" spans="1:7" x14ac:dyDescent="0.25">
      <c r="A24926">
        <v>24925</v>
      </c>
      <c r="B24926" t="s">
        <v>74081</v>
      </c>
      <c r="C24926">
        <v>25.28201</v>
      </c>
      <c r="D24926">
        <v>46.325479999999999</v>
      </c>
      <c r="E24926">
        <v>0</v>
      </c>
      <c r="F24926">
        <v>11823</v>
      </c>
      <c r="G24926">
        <v>348582</v>
      </c>
    </row>
    <row r="24927" spans="1:7" x14ac:dyDescent="0.25">
      <c r="A24927">
        <v>24926</v>
      </c>
      <c r="B24927" t="s">
        <v>164</v>
      </c>
      <c r="C24927">
        <v>-101.933998</v>
      </c>
      <c r="D24927">
        <v>33.033400999999998</v>
      </c>
      <c r="E24927">
        <v>947</v>
      </c>
      <c r="F24927">
        <v>11824</v>
      </c>
      <c r="G24927">
        <v>6575</v>
      </c>
    </row>
    <row r="24928" spans="1:7" x14ac:dyDescent="0.25">
      <c r="A24928">
        <v>24927</v>
      </c>
      <c r="B24928" t="s">
        <v>75104</v>
      </c>
      <c r="C24928">
        <v>37.729507684699897</v>
      </c>
      <c r="D24928">
        <v>55.359691446299998</v>
      </c>
      <c r="E24928">
        <v>0</v>
      </c>
      <c r="F24928">
        <v>11825</v>
      </c>
      <c r="G24928">
        <v>46275</v>
      </c>
    </row>
    <row r="24929" spans="1:7" x14ac:dyDescent="0.25">
      <c r="A24929">
        <v>24928</v>
      </c>
      <c r="B24929" t="s">
        <v>33680</v>
      </c>
      <c r="C24929">
        <v>-0.94282501935999996</v>
      </c>
      <c r="D24929">
        <v>51.234100341800001</v>
      </c>
      <c r="E24929">
        <v>123</v>
      </c>
      <c r="F24929">
        <v>11826</v>
      </c>
      <c r="G24929">
        <v>2494</v>
      </c>
    </row>
    <row r="24930" spans="1:7" x14ac:dyDescent="0.25">
      <c r="A24930">
        <v>24929</v>
      </c>
      <c r="B24930" t="s">
        <v>31198</v>
      </c>
      <c r="C24930">
        <v>-7.5613400000000004</v>
      </c>
      <c r="D24930">
        <v>9.5394570000000005</v>
      </c>
      <c r="E24930">
        <v>416</v>
      </c>
      <c r="F24930">
        <v>11827</v>
      </c>
      <c r="G24930">
        <v>31742</v>
      </c>
    </row>
    <row r="24931" spans="1:7" x14ac:dyDescent="0.25">
      <c r="A24931">
        <v>24930</v>
      </c>
      <c r="B24931" t="s">
        <v>55650</v>
      </c>
      <c r="C24931">
        <v>126.53304300000001</v>
      </c>
      <c r="D24931">
        <v>33.370097999999999</v>
      </c>
      <c r="E24931">
        <v>0</v>
      </c>
      <c r="F24931">
        <v>11828</v>
      </c>
      <c r="G24931">
        <v>327016</v>
      </c>
    </row>
    <row r="24932" spans="1:7" x14ac:dyDescent="0.25">
      <c r="A24932">
        <v>24931</v>
      </c>
      <c r="B24932" t="s">
        <v>6617</v>
      </c>
      <c r="C24932">
        <v>-102.374382</v>
      </c>
      <c r="D24932">
        <v>31.84618</v>
      </c>
      <c r="E24932">
        <v>914</v>
      </c>
      <c r="F24932">
        <v>11829</v>
      </c>
      <c r="G24932">
        <v>45832</v>
      </c>
    </row>
    <row r="24933" spans="1:7" x14ac:dyDescent="0.25">
      <c r="A24933">
        <v>24932</v>
      </c>
      <c r="B24933" t="s">
        <v>9861</v>
      </c>
      <c r="C24933">
        <v>-82.626700999999997</v>
      </c>
      <c r="D24933">
        <v>28.188600999999998</v>
      </c>
      <c r="E24933">
        <v>12</v>
      </c>
      <c r="F24933">
        <v>11829</v>
      </c>
      <c r="G24933">
        <v>11995</v>
      </c>
    </row>
    <row r="24934" spans="1:7" x14ac:dyDescent="0.25">
      <c r="A24934">
        <v>24933</v>
      </c>
      <c r="B24934" t="s">
        <v>12468</v>
      </c>
      <c r="C24934">
        <v>-102.2478</v>
      </c>
      <c r="D24934">
        <v>31.831900000000001</v>
      </c>
      <c r="E24934">
        <v>859</v>
      </c>
      <c r="F24934">
        <v>11829</v>
      </c>
      <c r="G24934">
        <v>13705</v>
      </c>
    </row>
    <row r="24935" spans="1:7" x14ac:dyDescent="0.25">
      <c r="A24935">
        <v>24934</v>
      </c>
      <c r="B24935" t="s">
        <v>14274</v>
      </c>
      <c r="C24935">
        <v>-82.620598000000001</v>
      </c>
      <c r="D24935">
        <v>28.193898999999998</v>
      </c>
      <c r="E24935">
        <v>16</v>
      </c>
      <c r="F24935">
        <v>11829</v>
      </c>
      <c r="G24935">
        <v>14912</v>
      </c>
    </row>
    <row r="24936" spans="1:7" x14ac:dyDescent="0.25">
      <c r="A24936">
        <v>24935</v>
      </c>
      <c r="B24936" t="s">
        <v>15458</v>
      </c>
      <c r="C24936">
        <v>-82.620375999999993</v>
      </c>
      <c r="D24936">
        <v>28.193424</v>
      </c>
      <c r="E24936">
        <v>12</v>
      </c>
      <c r="F24936">
        <v>11829</v>
      </c>
      <c r="G24936">
        <v>15704</v>
      </c>
    </row>
    <row r="24937" spans="1:7" x14ac:dyDescent="0.25">
      <c r="A24937">
        <v>24936</v>
      </c>
      <c r="B24937" t="s">
        <v>15909</v>
      </c>
      <c r="C24937">
        <v>-118.682299</v>
      </c>
      <c r="D24937">
        <v>47.331446</v>
      </c>
      <c r="E24937">
        <v>518</v>
      </c>
      <c r="F24937">
        <v>11829</v>
      </c>
      <c r="G24937">
        <v>16027</v>
      </c>
    </row>
    <row r="24938" spans="1:7" x14ac:dyDescent="0.25">
      <c r="A24938">
        <v>24937</v>
      </c>
      <c r="B24938" t="s">
        <v>25355</v>
      </c>
      <c r="C24938">
        <v>-76.792501999999999</v>
      </c>
      <c r="D24938">
        <v>44.325628999999999</v>
      </c>
      <c r="E24938">
        <v>0</v>
      </c>
      <c r="F24938">
        <v>11829</v>
      </c>
      <c r="G24938">
        <v>46478</v>
      </c>
    </row>
    <row r="24939" spans="1:7" x14ac:dyDescent="0.25">
      <c r="A24939">
        <v>24938</v>
      </c>
      <c r="B24939" t="s">
        <v>51294</v>
      </c>
      <c r="C24939">
        <v>-118.677001953125</v>
      </c>
      <c r="D24939">
        <v>47.347599029541001</v>
      </c>
      <c r="E24939">
        <v>529</v>
      </c>
      <c r="F24939">
        <v>11829</v>
      </c>
      <c r="G24939">
        <v>18774</v>
      </c>
    </row>
    <row r="24940" spans="1:7" x14ac:dyDescent="0.25">
      <c r="A24940">
        <v>24939</v>
      </c>
      <c r="B24940" t="s">
        <v>54787</v>
      </c>
      <c r="C24940">
        <v>-102.3870010376</v>
      </c>
      <c r="D24940">
        <v>31.920600891113001</v>
      </c>
      <c r="E24940">
        <v>915</v>
      </c>
      <c r="F24940">
        <v>11829</v>
      </c>
      <c r="G24940">
        <v>20716</v>
      </c>
    </row>
    <row r="24941" spans="1:7" x14ac:dyDescent="0.25">
      <c r="A24941">
        <v>24940</v>
      </c>
      <c r="B24941" t="s">
        <v>63407</v>
      </c>
      <c r="C24941">
        <v>-93.964698791503906</v>
      </c>
      <c r="D24941">
        <v>38.945598602294901</v>
      </c>
      <c r="E24941">
        <v>277</v>
      </c>
      <c r="F24941">
        <v>11829</v>
      </c>
      <c r="G24941">
        <v>22515</v>
      </c>
    </row>
    <row r="24942" spans="1:7" x14ac:dyDescent="0.25">
      <c r="A24942">
        <v>24941</v>
      </c>
      <c r="B24942" t="s">
        <v>85554</v>
      </c>
      <c r="C24942">
        <v>-102.20115</v>
      </c>
      <c r="D24942">
        <v>31.670529999999999</v>
      </c>
      <c r="E24942">
        <v>909</v>
      </c>
      <c r="F24942">
        <v>11829</v>
      </c>
      <c r="G24942">
        <v>24841</v>
      </c>
    </row>
    <row r="24943" spans="1:7" x14ac:dyDescent="0.25">
      <c r="A24943">
        <v>24942</v>
      </c>
      <c r="B24943" t="s">
        <v>87202</v>
      </c>
      <c r="C24943">
        <v>30.618859</v>
      </c>
      <c r="D24943">
        <v>46.493107999999999</v>
      </c>
      <c r="E24943">
        <v>64</v>
      </c>
      <c r="F24943">
        <v>11829</v>
      </c>
      <c r="G24943">
        <v>46269</v>
      </c>
    </row>
    <row r="24944" spans="1:7" x14ac:dyDescent="0.25">
      <c r="A24944">
        <v>24943</v>
      </c>
      <c r="B24944" t="s">
        <v>87938</v>
      </c>
      <c r="C24944">
        <v>30.676500000000001</v>
      </c>
      <c r="D24944">
        <v>46.4268</v>
      </c>
      <c r="E24944">
        <v>52</v>
      </c>
      <c r="F24944">
        <v>11829</v>
      </c>
      <c r="G24944">
        <v>6487</v>
      </c>
    </row>
    <row r="24945" spans="1:7" x14ac:dyDescent="0.25">
      <c r="A24945">
        <v>24944</v>
      </c>
      <c r="B24945" t="s">
        <v>88579</v>
      </c>
      <c r="C24945">
        <v>-82.593975</v>
      </c>
      <c r="D24945">
        <v>28.1359444</v>
      </c>
      <c r="E24945">
        <v>12</v>
      </c>
      <c r="F24945">
        <v>11829</v>
      </c>
      <c r="G24945">
        <v>320960</v>
      </c>
    </row>
    <row r="24946" spans="1:7" x14ac:dyDescent="0.25">
      <c r="A24946">
        <v>24945</v>
      </c>
      <c r="B24946" t="s">
        <v>89305</v>
      </c>
      <c r="C24946">
        <v>-102.36376199999999</v>
      </c>
      <c r="D24946">
        <v>31.852906000000001</v>
      </c>
      <c r="E24946">
        <v>883</v>
      </c>
      <c r="F24946">
        <v>11829</v>
      </c>
      <c r="G24946">
        <v>329333</v>
      </c>
    </row>
    <row r="24947" spans="1:7" x14ac:dyDescent="0.25">
      <c r="A24947">
        <v>24946</v>
      </c>
      <c r="B24947" t="s">
        <v>93286</v>
      </c>
      <c r="C24947">
        <v>-102.56413000000001</v>
      </c>
      <c r="D24947">
        <v>31.860579999999999</v>
      </c>
      <c r="E24947">
        <v>937</v>
      </c>
      <c r="F24947">
        <v>11829</v>
      </c>
      <c r="G24947">
        <v>346160</v>
      </c>
    </row>
    <row r="24948" spans="1:7" x14ac:dyDescent="0.25">
      <c r="A24948">
        <v>24947</v>
      </c>
      <c r="B24948" t="s">
        <v>93287</v>
      </c>
      <c r="C24948">
        <v>-102.51081000000001</v>
      </c>
      <c r="D24948">
        <v>31.76707</v>
      </c>
      <c r="E24948">
        <v>939</v>
      </c>
      <c r="F24948">
        <v>11829</v>
      </c>
      <c r="G24948">
        <v>346161</v>
      </c>
    </row>
    <row r="24949" spans="1:7" x14ac:dyDescent="0.25">
      <c r="A24949">
        <v>24948</v>
      </c>
      <c r="B24949" t="s">
        <v>34049</v>
      </c>
      <c r="C24949">
        <v>10.3309001922607</v>
      </c>
      <c r="D24949">
        <v>55.476699829101499</v>
      </c>
      <c r="E24949">
        <v>17</v>
      </c>
      <c r="F24949">
        <v>11830</v>
      </c>
      <c r="G24949">
        <v>2549</v>
      </c>
    </row>
    <row r="24950" spans="1:7" x14ac:dyDescent="0.25">
      <c r="A24950">
        <v>24949</v>
      </c>
      <c r="B24950" t="s">
        <v>36084</v>
      </c>
      <c r="C24950">
        <v>26.6933994293212</v>
      </c>
      <c r="D24950">
        <v>-27.8710002899169</v>
      </c>
      <c r="E24950">
        <v>408</v>
      </c>
      <c r="F24950">
        <v>11831</v>
      </c>
      <c r="G24950">
        <v>41178</v>
      </c>
    </row>
    <row r="24951" spans="1:7" x14ac:dyDescent="0.25">
      <c r="A24951">
        <v>24950</v>
      </c>
      <c r="B24951" t="s">
        <v>72886</v>
      </c>
      <c r="C24951">
        <v>-8.5126019999999993</v>
      </c>
      <c r="D24951">
        <v>37.839987000000001</v>
      </c>
      <c r="E24951">
        <v>0</v>
      </c>
      <c r="F24951">
        <v>11832</v>
      </c>
      <c r="G24951">
        <v>326680</v>
      </c>
    </row>
    <row r="24952" spans="1:7" x14ac:dyDescent="0.25">
      <c r="A24952">
        <v>24951</v>
      </c>
      <c r="B24952" t="s">
        <v>72893</v>
      </c>
      <c r="C24952">
        <v>-8.7632919999999999</v>
      </c>
      <c r="D24952">
        <v>37.631286000000003</v>
      </c>
      <c r="E24952">
        <v>0</v>
      </c>
      <c r="F24952">
        <v>11832</v>
      </c>
      <c r="G24952">
        <v>326686</v>
      </c>
    </row>
    <row r="24953" spans="1:7" x14ac:dyDescent="0.25">
      <c r="A24953">
        <v>24952</v>
      </c>
      <c r="B24953" t="s">
        <v>72993</v>
      </c>
      <c r="C24953">
        <v>-8.7459659999999992</v>
      </c>
      <c r="D24953">
        <v>37.675041999999998</v>
      </c>
      <c r="E24953">
        <v>0</v>
      </c>
      <c r="F24953">
        <v>11832</v>
      </c>
      <c r="G24953">
        <v>332599</v>
      </c>
    </row>
    <row r="24954" spans="1:7" x14ac:dyDescent="0.25">
      <c r="A24954">
        <v>24953</v>
      </c>
      <c r="B24954" t="s">
        <v>94618</v>
      </c>
      <c r="C24954">
        <v>-97.574619999999996</v>
      </c>
      <c r="D24954">
        <v>27.91799</v>
      </c>
      <c r="E24954">
        <v>10</v>
      </c>
      <c r="F24954">
        <v>11833</v>
      </c>
      <c r="G24954">
        <v>350578</v>
      </c>
    </row>
    <row r="24955" spans="1:7" x14ac:dyDescent="0.25">
      <c r="A24955">
        <v>24954</v>
      </c>
      <c r="B24955" t="s">
        <v>31297</v>
      </c>
      <c r="C24955">
        <v>10.409408000000001</v>
      </c>
      <c r="D24955">
        <v>55.956831999999999</v>
      </c>
      <c r="E24955">
        <v>0</v>
      </c>
      <c r="F24955">
        <v>11834</v>
      </c>
      <c r="G24955">
        <v>340595</v>
      </c>
    </row>
    <row r="24956" spans="1:7" x14ac:dyDescent="0.25">
      <c r="A24956">
        <v>24955</v>
      </c>
      <c r="B24956" t="s">
        <v>47783</v>
      </c>
      <c r="C24956">
        <v>139.18558999999999</v>
      </c>
      <c r="D24956">
        <v>35.285139999999998</v>
      </c>
      <c r="E24956">
        <v>0</v>
      </c>
      <c r="F24956">
        <v>11835</v>
      </c>
      <c r="G24956">
        <v>338527</v>
      </c>
    </row>
    <row r="24957" spans="1:7" x14ac:dyDescent="0.25">
      <c r="A24957">
        <v>24956</v>
      </c>
      <c r="B24957" t="s">
        <v>48406</v>
      </c>
      <c r="C24957">
        <v>140.46989400000001</v>
      </c>
      <c r="D24957">
        <v>40.293173000000003</v>
      </c>
      <c r="E24957">
        <v>0</v>
      </c>
      <c r="F24957">
        <v>11836</v>
      </c>
      <c r="G24957">
        <v>340717</v>
      </c>
    </row>
    <row r="24958" spans="1:7" x14ac:dyDescent="0.25">
      <c r="A24958">
        <v>24957</v>
      </c>
      <c r="B24958" t="s">
        <v>49340</v>
      </c>
      <c r="C24958">
        <v>140.55486999999999</v>
      </c>
      <c r="D24958">
        <v>40.273650000000004</v>
      </c>
      <c r="E24958">
        <v>0</v>
      </c>
      <c r="F24958">
        <v>11836</v>
      </c>
      <c r="G24958">
        <v>344471</v>
      </c>
    </row>
    <row r="24959" spans="1:7" x14ac:dyDescent="0.25">
      <c r="A24959">
        <v>24958</v>
      </c>
      <c r="B24959" t="s">
        <v>50079</v>
      </c>
      <c r="C24959">
        <v>136.41670999999999</v>
      </c>
      <c r="D24959">
        <v>34.396380000000001</v>
      </c>
      <c r="E24959">
        <v>82</v>
      </c>
      <c r="F24959">
        <v>11837</v>
      </c>
      <c r="G24959">
        <v>349265</v>
      </c>
    </row>
    <row r="24960" spans="1:7" x14ac:dyDescent="0.25">
      <c r="A24960">
        <v>24959</v>
      </c>
      <c r="B24960" t="s">
        <v>47250</v>
      </c>
      <c r="C24960">
        <v>132.50158999999999</v>
      </c>
      <c r="D24960">
        <v>35.180990000000001</v>
      </c>
      <c r="E24960">
        <v>0</v>
      </c>
      <c r="F24960">
        <v>11838</v>
      </c>
      <c r="G24960">
        <v>336693</v>
      </c>
    </row>
    <row r="24961" spans="1:7" x14ac:dyDescent="0.25">
      <c r="A24961">
        <v>24960</v>
      </c>
      <c r="B24961" t="s">
        <v>49052</v>
      </c>
      <c r="C24961">
        <v>132.60361</v>
      </c>
      <c r="D24961">
        <v>35.128279999999997</v>
      </c>
      <c r="E24961">
        <v>0</v>
      </c>
      <c r="F24961">
        <v>11838</v>
      </c>
      <c r="G24961">
        <v>343630</v>
      </c>
    </row>
    <row r="24962" spans="1:7" x14ac:dyDescent="0.25">
      <c r="A24962">
        <v>24961</v>
      </c>
      <c r="B24962" t="s">
        <v>49053</v>
      </c>
      <c r="C24962">
        <v>132.60310999999999</v>
      </c>
      <c r="D24962">
        <v>35.127929999999999</v>
      </c>
      <c r="E24962">
        <v>0</v>
      </c>
      <c r="F24962">
        <v>11838</v>
      </c>
      <c r="G24962">
        <v>343631</v>
      </c>
    </row>
    <row r="24963" spans="1:7" x14ac:dyDescent="0.25">
      <c r="A24963">
        <v>24962</v>
      </c>
      <c r="B24963" t="s">
        <v>13893</v>
      </c>
      <c r="C24963">
        <v>-83.651000999999994</v>
      </c>
      <c r="D24963">
        <v>39.581200000000003</v>
      </c>
      <c r="E24963">
        <v>321</v>
      </c>
      <c r="F24963">
        <v>11839</v>
      </c>
      <c r="G24963">
        <v>14654</v>
      </c>
    </row>
    <row r="24964" spans="1:7" x14ac:dyDescent="0.25">
      <c r="A24964">
        <v>24963</v>
      </c>
      <c r="B24964" t="s">
        <v>59145</v>
      </c>
      <c r="C24964">
        <v>18.769199</v>
      </c>
      <c r="D24964">
        <v>46.303902000000001</v>
      </c>
      <c r="E24964">
        <v>89</v>
      </c>
      <c r="F24964">
        <v>11840</v>
      </c>
      <c r="G24964">
        <v>4301</v>
      </c>
    </row>
    <row r="24965" spans="1:7" x14ac:dyDescent="0.25">
      <c r="A24965">
        <v>24964</v>
      </c>
      <c r="B24965" t="s">
        <v>57286</v>
      </c>
      <c r="C24965">
        <v>-75.966003417968693</v>
      </c>
      <c r="D24965">
        <v>35.101200103759702</v>
      </c>
      <c r="E24965">
        <v>1</v>
      </c>
      <c r="F24965">
        <v>11841</v>
      </c>
      <c r="G24965">
        <v>21365</v>
      </c>
    </row>
    <row r="24966" spans="1:7" x14ac:dyDescent="0.25">
      <c r="A24966">
        <v>24965</v>
      </c>
      <c r="B24966" t="s">
        <v>65033</v>
      </c>
      <c r="C24966">
        <v>-93.414558999999997</v>
      </c>
      <c r="D24966">
        <v>16.794311</v>
      </c>
      <c r="E24966">
        <v>791</v>
      </c>
      <c r="F24966">
        <v>11842</v>
      </c>
      <c r="G24966">
        <v>332541</v>
      </c>
    </row>
    <row r="24967" spans="1:7" x14ac:dyDescent="0.25">
      <c r="A24967">
        <v>24966</v>
      </c>
      <c r="B24967" t="s">
        <v>65064</v>
      </c>
      <c r="C24967">
        <v>-99.472988000000001</v>
      </c>
      <c r="D24967">
        <v>19.283868999999999</v>
      </c>
      <c r="E24967">
        <v>2659</v>
      </c>
      <c r="F24967">
        <v>11843</v>
      </c>
      <c r="G24967">
        <v>339246</v>
      </c>
    </row>
    <row r="24968" spans="1:7" x14ac:dyDescent="0.25">
      <c r="A24968">
        <v>24967</v>
      </c>
      <c r="B24968" t="s">
        <v>63889</v>
      </c>
      <c r="C24968">
        <v>-102.77354099999999</v>
      </c>
      <c r="D24968">
        <v>20.371175000000001</v>
      </c>
      <c r="E24968">
        <v>1533</v>
      </c>
      <c r="F24968">
        <v>11844</v>
      </c>
      <c r="G24968">
        <v>319321</v>
      </c>
    </row>
    <row r="24969" spans="1:7" x14ac:dyDescent="0.25">
      <c r="A24969">
        <v>24968</v>
      </c>
      <c r="B24969" t="s">
        <v>57733</v>
      </c>
      <c r="C24969">
        <v>-116.133003234863</v>
      </c>
      <c r="D24969">
        <v>33.150001525878899</v>
      </c>
      <c r="E24969">
        <v>48</v>
      </c>
      <c r="F24969">
        <v>11845</v>
      </c>
      <c r="G24969">
        <v>21463</v>
      </c>
    </row>
    <row r="24970" spans="1:7" x14ac:dyDescent="0.25">
      <c r="A24970">
        <v>24969</v>
      </c>
      <c r="B24970" t="s">
        <v>1336</v>
      </c>
      <c r="C24970">
        <v>-116.0161111</v>
      </c>
      <c r="D24970">
        <v>32.749444400000002</v>
      </c>
      <c r="E24970">
        <v>146</v>
      </c>
      <c r="F24970">
        <v>11846</v>
      </c>
      <c r="G24970">
        <v>7113</v>
      </c>
    </row>
    <row r="24971" spans="1:7" x14ac:dyDescent="0.25">
      <c r="A24971">
        <v>24970</v>
      </c>
      <c r="B24971" t="s">
        <v>64188</v>
      </c>
      <c r="C24971">
        <v>-92.054834</v>
      </c>
      <c r="D24971">
        <v>16.891884000000001</v>
      </c>
      <c r="E24971">
        <v>925</v>
      </c>
      <c r="F24971">
        <v>11847</v>
      </c>
      <c r="G24971">
        <v>322980</v>
      </c>
    </row>
    <row r="24972" spans="1:7" x14ac:dyDescent="0.25">
      <c r="A24972">
        <v>24971</v>
      </c>
      <c r="B24972" t="s">
        <v>65948</v>
      </c>
      <c r="C24972">
        <v>-90.871729000000002</v>
      </c>
      <c r="D24972">
        <v>16.813383999999999</v>
      </c>
      <c r="E24972">
        <v>160</v>
      </c>
      <c r="F24972">
        <v>11847</v>
      </c>
      <c r="G24972">
        <v>356317</v>
      </c>
    </row>
    <row r="24973" spans="1:7" x14ac:dyDescent="0.25">
      <c r="A24973">
        <v>24972</v>
      </c>
      <c r="B24973" t="s">
        <v>65949</v>
      </c>
      <c r="C24973">
        <v>-90.795822000000001</v>
      </c>
      <c r="D24973">
        <v>16.762141</v>
      </c>
      <c r="E24973">
        <v>137</v>
      </c>
      <c r="F24973">
        <v>11847</v>
      </c>
      <c r="G24973">
        <v>356319</v>
      </c>
    </row>
    <row r="24974" spans="1:7" x14ac:dyDescent="0.25">
      <c r="A24974">
        <v>24973</v>
      </c>
      <c r="B24974" t="s">
        <v>4646</v>
      </c>
      <c r="C24974">
        <v>-88.128402709960895</v>
      </c>
      <c r="D24974">
        <v>44.865001678466797</v>
      </c>
      <c r="E24974">
        <v>219</v>
      </c>
      <c r="F24974">
        <v>11848</v>
      </c>
      <c r="G24974">
        <v>8921</v>
      </c>
    </row>
    <row r="24975" spans="1:7" x14ac:dyDescent="0.25">
      <c r="A24975">
        <v>24974</v>
      </c>
      <c r="B24975" t="s">
        <v>93741</v>
      </c>
      <c r="C24975">
        <v>-88.090028000000004</v>
      </c>
      <c r="D24975">
        <v>44.881867</v>
      </c>
      <c r="E24975">
        <v>213</v>
      </c>
      <c r="F24975">
        <v>11848</v>
      </c>
      <c r="G24975">
        <v>25714</v>
      </c>
    </row>
    <row r="24976" spans="1:7" x14ac:dyDescent="0.25">
      <c r="A24976">
        <v>24975</v>
      </c>
      <c r="B24976" t="s">
        <v>6451</v>
      </c>
      <c r="C24976">
        <v>-87.808403015136705</v>
      </c>
      <c r="D24976">
        <v>44.951900482177699</v>
      </c>
      <c r="E24976">
        <v>176</v>
      </c>
      <c r="F24976">
        <v>11849</v>
      </c>
      <c r="G24976">
        <v>9944</v>
      </c>
    </row>
    <row r="24977" spans="1:7" x14ac:dyDescent="0.25">
      <c r="A24977">
        <v>24976</v>
      </c>
      <c r="B24977" t="s">
        <v>12457</v>
      </c>
      <c r="C24977">
        <v>-99.829803466796804</v>
      </c>
      <c r="D24977">
        <v>41.035598754882798</v>
      </c>
      <c r="E24977">
        <v>797</v>
      </c>
      <c r="F24977">
        <v>11849</v>
      </c>
      <c r="G24977">
        <v>13697</v>
      </c>
    </row>
    <row r="24978" spans="1:7" x14ac:dyDescent="0.25">
      <c r="A24978">
        <v>24977</v>
      </c>
      <c r="B24978" t="s">
        <v>54786</v>
      </c>
      <c r="C24978">
        <v>-87.911709999999999</v>
      </c>
      <c r="D24978">
        <v>44.874285999999998</v>
      </c>
      <c r="E24978">
        <v>184</v>
      </c>
      <c r="F24978">
        <v>11849</v>
      </c>
      <c r="G24978">
        <v>20714</v>
      </c>
    </row>
    <row r="24979" spans="1:7" x14ac:dyDescent="0.25">
      <c r="A24979">
        <v>24978</v>
      </c>
      <c r="B24979" t="s">
        <v>2262</v>
      </c>
      <c r="C24979">
        <v>-88.472297668457003</v>
      </c>
      <c r="D24979">
        <v>43.138900756835902</v>
      </c>
      <c r="E24979">
        <v>269</v>
      </c>
      <c r="F24979">
        <v>11850</v>
      </c>
      <c r="G24979">
        <v>7616</v>
      </c>
    </row>
    <row r="24980" spans="1:7" x14ac:dyDescent="0.25">
      <c r="A24980">
        <v>24979</v>
      </c>
      <c r="B24980" t="s">
        <v>99226</v>
      </c>
      <c r="C24980">
        <v>-88.508697999999995</v>
      </c>
      <c r="D24980">
        <v>43.067501</v>
      </c>
      <c r="E24980">
        <v>263</v>
      </c>
      <c r="F24980">
        <v>11850</v>
      </c>
      <c r="G24980">
        <v>25841</v>
      </c>
    </row>
    <row r="24981" spans="1:7" x14ac:dyDescent="0.25">
      <c r="A24981">
        <v>24980</v>
      </c>
      <c r="B24981" t="s">
        <v>12749</v>
      </c>
      <c r="C24981">
        <v>-81.527289999999994</v>
      </c>
      <c r="D24981">
        <v>28.550512000000001</v>
      </c>
      <c r="E24981">
        <v>39</v>
      </c>
      <c r="F24981">
        <v>11851</v>
      </c>
      <c r="G24981">
        <v>13888</v>
      </c>
    </row>
    <row r="24982" spans="1:7" x14ac:dyDescent="0.25">
      <c r="A24982">
        <v>24981</v>
      </c>
      <c r="B24982" t="s">
        <v>91117</v>
      </c>
      <c r="C24982">
        <v>-81.539929999999998</v>
      </c>
      <c r="D24982">
        <v>28.5334</v>
      </c>
      <c r="E24982">
        <v>0</v>
      </c>
      <c r="F24982">
        <v>11851</v>
      </c>
      <c r="G24982">
        <v>339100</v>
      </c>
    </row>
    <row r="24983" spans="1:7" x14ac:dyDescent="0.25">
      <c r="A24983">
        <v>24982</v>
      </c>
      <c r="B24983" t="s">
        <v>91118</v>
      </c>
      <c r="C24983">
        <v>-81.512050000000002</v>
      </c>
      <c r="D24983">
        <v>28.574539999999999</v>
      </c>
      <c r="E24983">
        <v>0</v>
      </c>
      <c r="F24983">
        <v>11851</v>
      </c>
      <c r="G24983">
        <v>339101</v>
      </c>
    </row>
    <row r="24984" spans="1:7" x14ac:dyDescent="0.25">
      <c r="A24984">
        <v>24983</v>
      </c>
      <c r="B24984" t="s">
        <v>40719</v>
      </c>
      <c r="C24984">
        <v>-83.132499999999993</v>
      </c>
      <c r="D24984">
        <v>31.518332999999998</v>
      </c>
      <c r="E24984">
        <v>99</v>
      </c>
      <c r="F24984">
        <v>11852</v>
      </c>
      <c r="G24984">
        <v>45367</v>
      </c>
    </row>
    <row r="24985" spans="1:7" x14ac:dyDescent="0.25">
      <c r="A24985">
        <v>24984</v>
      </c>
      <c r="B24985" t="s">
        <v>30732</v>
      </c>
      <c r="C24985">
        <v>9.9189000000000007</v>
      </c>
      <c r="D24985">
        <v>48.0535</v>
      </c>
      <c r="E24985">
        <v>650</v>
      </c>
      <c r="F24985">
        <v>11853</v>
      </c>
      <c r="G24985">
        <v>316032</v>
      </c>
    </row>
    <row r="24986" spans="1:7" x14ac:dyDescent="0.25">
      <c r="A24986">
        <v>24985</v>
      </c>
      <c r="B24986" t="s">
        <v>32264</v>
      </c>
      <c r="C24986">
        <v>10.0713891983032</v>
      </c>
      <c r="D24986">
        <v>49.673610687255803</v>
      </c>
      <c r="E24986">
        <v>248</v>
      </c>
      <c r="F24986">
        <v>11854</v>
      </c>
      <c r="G24986">
        <v>28676</v>
      </c>
    </row>
    <row r="24987" spans="1:7" x14ac:dyDescent="0.25">
      <c r="A24987">
        <v>24986</v>
      </c>
      <c r="B24987" t="s">
        <v>2965</v>
      </c>
      <c r="C24987">
        <v>-81.042344999999997</v>
      </c>
      <c r="D24987">
        <v>26.033956</v>
      </c>
      <c r="E24987">
        <v>4</v>
      </c>
      <c r="F24987">
        <v>11855</v>
      </c>
      <c r="G24987">
        <v>7984</v>
      </c>
    </row>
    <row r="24988" spans="1:7" x14ac:dyDescent="0.25">
      <c r="A24988">
        <v>24987</v>
      </c>
      <c r="B24988" t="s">
        <v>35681</v>
      </c>
      <c r="C24988">
        <v>-81.041732999999994</v>
      </c>
      <c r="D24988">
        <v>25.98564</v>
      </c>
      <c r="E24988">
        <v>3</v>
      </c>
      <c r="F24988">
        <v>11855</v>
      </c>
      <c r="G24988">
        <v>17262</v>
      </c>
    </row>
    <row r="24989" spans="1:7" x14ac:dyDescent="0.25">
      <c r="A24989">
        <v>24988</v>
      </c>
      <c r="B24989" t="s">
        <v>35688</v>
      </c>
      <c r="C24989">
        <v>-81.081496999999999</v>
      </c>
      <c r="D24989">
        <v>25.9681</v>
      </c>
      <c r="E24989">
        <v>3</v>
      </c>
      <c r="F24989">
        <v>11855</v>
      </c>
      <c r="G24989">
        <v>17267</v>
      </c>
    </row>
    <row r="24990" spans="1:7" x14ac:dyDescent="0.25">
      <c r="A24990">
        <v>24989</v>
      </c>
      <c r="B24990" t="s">
        <v>95548</v>
      </c>
      <c r="C24990">
        <v>-81.320790000000002</v>
      </c>
      <c r="D24990">
        <v>25.89987</v>
      </c>
      <c r="E24990">
        <v>0</v>
      </c>
      <c r="F24990">
        <v>11855</v>
      </c>
      <c r="G24990">
        <v>355787</v>
      </c>
    </row>
    <row r="24991" spans="1:7" x14ac:dyDescent="0.25">
      <c r="A24991">
        <v>24990</v>
      </c>
      <c r="B24991" t="s">
        <v>47750</v>
      </c>
      <c r="C24991">
        <v>133.20616000000001</v>
      </c>
      <c r="D24991">
        <v>33.560740000000003</v>
      </c>
      <c r="E24991">
        <v>0</v>
      </c>
      <c r="F24991">
        <v>11856</v>
      </c>
      <c r="G24991">
        <v>338497</v>
      </c>
    </row>
    <row r="24992" spans="1:7" x14ac:dyDescent="0.25">
      <c r="A24992">
        <v>24991</v>
      </c>
      <c r="B24992" t="s">
        <v>47752</v>
      </c>
      <c r="C24992">
        <v>133.22112000000001</v>
      </c>
      <c r="D24992">
        <v>33.566450000000003</v>
      </c>
      <c r="E24992">
        <v>0</v>
      </c>
      <c r="F24992">
        <v>11856</v>
      </c>
      <c r="G24992">
        <v>338498</v>
      </c>
    </row>
    <row r="24993" spans="1:7" x14ac:dyDescent="0.25">
      <c r="A24993">
        <v>24992</v>
      </c>
      <c r="B24993" t="s">
        <v>48418</v>
      </c>
      <c r="C24993">
        <v>133.25055599999999</v>
      </c>
      <c r="D24993">
        <v>33.539721999999998</v>
      </c>
      <c r="E24993">
        <v>0</v>
      </c>
      <c r="F24993">
        <v>11856</v>
      </c>
      <c r="G24993">
        <v>340726</v>
      </c>
    </row>
    <row r="24994" spans="1:7" x14ac:dyDescent="0.25">
      <c r="A24994">
        <v>24993</v>
      </c>
      <c r="B24994" t="s">
        <v>50553</v>
      </c>
      <c r="C24994">
        <v>133.24351999999999</v>
      </c>
      <c r="D24994">
        <v>33.592080000000003</v>
      </c>
      <c r="E24994">
        <v>683</v>
      </c>
      <c r="F24994">
        <v>11856</v>
      </c>
      <c r="G24994">
        <v>355871</v>
      </c>
    </row>
    <row r="24995" spans="1:7" x14ac:dyDescent="0.25">
      <c r="A24995">
        <v>24994</v>
      </c>
      <c r="B24995" t="s">
        <v>50554</v>
      </c>
      <c r="C24995">
        <v>133.24589</v>
      </c>
      <c r="D24995">
        <v>33.527610000000003</v>
      </c>
      <c r="E24995">
        <v>121</v>
      </c>
      <c r="F24995">
        <v>11856</v>
      </c>
      <c r="G24995">
        <v>355872</v>
      </c>
    </row>
    <row r="24996" spans="1:7" x14ac:dyDescent="0.25">
      <c r="A24996">
        <v>24995</v>
      </c>
      <c r="B24996" t="s">
        <v>50555</v>
      </c>
      <c r="C24996">
        <v>133.23478</v>
      </c>
      <c r="D24996">
        <v>33.579180000000001</v>
      </c>
      <c r="E24996">
        <v>491</v>
      </c>
      <c r="F24996">
        <v>11856</v>
      </c>
      <c r="G24996">
        <v>355873</v>
      </c>
    </row>
    <row r="24997" spans="1:7" x14ac:dyDescent="0.25">
      <c r="A24997">
        <v>24996</v>
      </c>
      <c r="B24997" t="s">
        <v>40706</v>
      </c>
      <c r="C24997">
        <v>41.484161999999998</v>
      </c>
      <c r="D24997">
        <v>42.666105999999999</v>
      </c>
      <c r="E24997">
        <v>0</v>
      </c>
      <c r="F24997">
        <v>11857</v>
      </c>
      <c r="G24997">
        <v>355274</v>
      </c>
    </row>
    <row r="24998" spans="1:7" x14ac:dyDescent="0.25">
      <c r="A24998">
        <v>24997</v>
      </c>
      <c r="B24998" t="s">
        <v>87209</v>
      </c>
      <c r="C24998">
        <v>31.553764000000001</v>
      </c>
      <c r="D24998">
        <v>46.647786000000004</v>
      </c>
      <c r="E24998">
        <v>0</v>
      </c>
      <c r="F24998">
        <v>11858</v>
      </c>
      <c r="G24998">
        <v>46274</v>
      </c>
    </row>
    <row r="24999" spans="1:7" x14ac:dyDescent="0.25">
      <c r="A24999">
        <v>24998</v>
      </c>
      <c r="B24999" t="s">
        <v>36966</v>
      </c>
      <c r="C24999">
        <v>-81.615097045898395</v>
      </c>
      <c r="D24999">
        <v>30.462999343871999</v>
      </c>
      <c r="E24999">
        <v>6</v>
      </c>
      <c r="F24999">
        <v>11859</v>
      </c>
      <c r="G24999">
        <v>17391</v>
      </c>
    </row>
    <row r="25000" spans="1:7" x14ac:dyDescent="0.25">
      <c r="A25000">
        <v>24999</v>
      </c>
      <c r="B25000" t="s">
        <v>6873</v>
      </c>
      <c r="C25000">
        <v>-117.29100036621</v>
      </c>
      <c r="D25000">
        <v>33.185298919677699</v>
      </c>
      <c r="E25000">
        <v>79</v>
      </c>
      <c r="F25000">
        <v>11860</v>
      </c>
      <c r="G25000">
        <v>10176</v>
      </c>
    </row>
    <row r="25001" spans="1:7" x14ac:dyDescent="0.25">
      <c r="A25001">
        <v>25000</v>
      </c>
      <c r="B25001" t="s">
        <v>27694</v>
      </c>
      <c r="C25001">
        <v>-117.3541661</v>
      </c>
      <c r="D25001">
        <v>33.211584000000002</v>
      </c>
      <c r="E25001">
        <v>9</v>
      </c>
      <c r="F25001">
        <v>11860</v>
      </c>
      <c r="G25001">
        <v>324715</v>
      </c>
    </row>
    <row r="25002" spans="1:7" x14ac:dyDescent="0.25">
      <c r="A25002">
        <v>25001</v>
      </c>
      <c r="B25002" t="s">
        <v>54644</v>
      </c>
      <c r="C25002">
        <v>-117.3550034</v>
      </c>
      <c r="D25002">
        <v>33.301300050000002</v>
      </c>
      <c r="E25002">
        <v>23</v>
      </c>
      <c r="F25002">
        <v>11860</v>
      </c>
      <c r="G25002">
        <v>3724</v>
      </c>
    </row>
    <row r="25003" spans="1:7" x14ac:dyDescent="0.25">
      <c r="A25003">
        <v>25002</v>
      </c>
      <c r="B25003" t="s">
        <v>54808</v>
      </c>
      <c r="C25003">
        <v>-117.35168299999999</v>
      </c>
      <c r="D25003">
        <v>33.217947000000002</v>
      </c>
      <c r="E25003">
        <v>8</v>
      </c>
      <c r="F25003">
        <v>11860</v>
      </c>
      <c r="G25003">
        <v>20732</v>
      </c>
    </row>
    <row r="25004" spans="1:7" x14ac:dyDescent="0.25">
      <c r="A25004">
        <v>25003</v>
      </c>
      <c r="B25004" t="s">
        <v>68258</v>
      </c>
      <c r="C25004">
        <v>-117.45647599999999</v>
      </c>
      <c r="D25004">
        <v>33.285643</v>
      </c>
      <c r="E25004">
        <v>27</v>
      </c>
      <c r="F25004">
        <v>11860</v>
      </c>
      <c r="G25004">
        <v>45957</v>
      </c>
    </row>
    <row r="25005" spans="1:7" x14ac:dyDescent="0.25">
      <c r="A25005">
        <v>25004</v>
      </c>
      <c r="B25005" t="s">
        <v>88303</v>
      </c>
      <c r="C25005">
        <v>-117.560997</v>
      </c>
      <c r="D25005">
        <v>33.371398999999997</v>
      </c>
      <c r="E25005">
        <v>29</v>
      </c>
      <c r="F25005">
        <v>11860</v>
      </c>
      <c r="G25005">
        <v>45984</v>
      </c>
    </row>
    <row r="25006" spans="1:7" x14ac:dyDescent="0.25">
      <c r="A25006">
        <v>25005</v>
      </c>
      <c r="B25006" t="s">
        <v>91165</v>
      </c>
      <c r="C25006">
        <v>-117.38795</v>
      </c>
      <c r="D25006">
        <v>33.218739999999997</v>
      </c>
      <c r="E25006">
        <v>0</v>
      </c>
      <c r="F25006">
        <v>11860</v>
      </c>
      <c r="G25006">
        <v>339386</v>
      </c>
    </row>
    <row r="25007" spans="1:7" x14ac:dyDescent="0.25">
      <c r="A25007">
        <v>25006</v>
      </c>
      <c r="B25007" t="s">
        <v>91166</v>
      </c>
      <c r="C25007">
        <v>-117.47198</v>
      </c>
      <c r="D25007">
        <v>33.307749999999999</v>
      </c>
      <c r="E25007">
        <v>0</v>
      </c>
      <c r="F25007">
        <v>11860</v>
      </c>
      <c r="G25007">
        <v>339387</v>
      </c>
    </row>
    <row r="25008" spans="1:7" x14ac:dyDescent="0.25">
      <c r="A25008">
        <v>25007</v>
      </c>
      <c r="B25008" t="s">
        <v>91167</v>
      </c>
      <c r="C25008">
        <v>-117.43348</v>
      </c>
      <c r="D25008">
        <v>33.26014</v>
      </c>
      <c r="E25008">
        <v>0</v>
      </c>
      <c r="F25008">
        <v>11860</v>
      </c>
      <c r="G25008">
        <v>339388</v>
      </c>
    </row>
    <row r="25009" spans="1:7" x14ac:dyDescent="0.25">
      <c r="A25009">
        <v>25008</v>
      </c>
      <c r="B25009" t="s">
        <v>91184</v>
      </c>
      <c r="C25009">
        <v>-117.43077</v>
      </c>
      <c r="D25009">
        <v>33.260649999999998</v>
      </c>
      <c r="E25009">
        <v>0</v>
      </c>
      <c r="F25009">
        <v>11860</v>
      </c>
      <c r="G25009">
        <v>339404</v>
      </c>
    </row>
    <row r="25010" spans="1:7" x14ac:dyDescent="0.25">
      <c r="A25010">
        <v>25009</v>
      </c>
      <c r="B25010" t="s">
        <v>91185</v>
      </c>
      <c r="C25010">
        <v>-117.42249700000001</v>
      </c>
      <c r="D25010">
        <v>33.262498999999998</v>
      </c>
      <c r="E25010">
        <v>0</v>
      </c>
      <c r="F25010">
        <v>11860</v>
      </c>
      <c r="G25010">
        <v>339405</v>
      </c>
    </row>
    <row r="25011" spans="1:7" x14ac:dyDescent="0.25">
      <c r="A25011">
        <v>25010</v>
      </c>
      <c r="B25011" t="s">
        <v>91186</v>
      </c>
      <c r="C25011">
        <v>-117.42869899999999</v>
      </c>
      <c r="D25011">
        <v>33.276384999999998</v>
      </c>
      <c r="E25011">
        <v>0</v>
      </c>
      <c r="F25011">
        <v>11860</v>
      </c>
      <c r="G25011">
        <v>339406</v>
      </c>
    </row>
    <row r="25012" spans="1:7" x14ac:dyDescent="0.25">
      <c r="A25012">
        <v>25011</v>
      </c>
      <c r="B25012" t="s">
        <v>91187</v>
      </c>
      <c r="C25012">
        <v>-117.48939</v>
      </c>
      <c r="D25012">
        <v>33.319450000000003</v>
      </c>
      <c r="E25012">
        <v>0</v>
      </c>
      <c r="F25012">
        <v>11860</v>
      </c>
      <c r="G25012">
        <v>339407</v>
      </c>
    </row>
    <row r="25013" spans="1:7" x14ac:dyDescent="0.25">
      <c r="A25013">
        <v>25012</v>
      </c>
      <c r="B25013" t="s">
        <v>91188</v>
      </c>
      <c r="C25013">
        <v>-117.49861</v>
      </c>
      <c r="D25013">
        <v>33.328330000000001</v>
      </c>
      <c r="E25013">
        <v>0</v>
      </c>
      <c r="F25013">
        <v>11860</v>
      </c>
      <c r="G25013">
        <v>339408</v>
      </c>
    </row>
    <row r="25014" spans="1:7" x14ac:dyDescent="0.25">
      <c r="A25014">
        <v>25013</v>
      </c>
      <c r="B25014" t="s">
        <v>91439</v>
      </c>
      <c r="C25014">
        <v>-117.46926000000001</v>
      </c>
      <c r="D25014">
        <v>33.300049999999999</v>
      </c>
      <c r="E25014">
        <v>0</v>
      </c>
      <c r="F25014">
        <v>11860</v>
      </c>
      <c r="G25014">
        <v>339858</v>
      </c>
    </row>
    <row r="25015" spans="1:7" x14ac:dyDescent="0.25">
      <c r="A25015">
        <v>25014</v>
      </c>
      <c r="B25015" t="s">
        <v>91440</v>
      </c>
      <c r="C25015">
        <v>-117.47732999999999</v>
      </c>
      <c r="D25015">
        <v>33.382170000000002</v>
      </c>
      <c r="E25015">
        <v>0</v>
      </c>
      <c r="F25015">
        <v>11860</v>
      </c>
      <c r="G25015">
        <v>339859</v>
      </c>
    </row>
    <row r="25016" spans="1:7" x14ac:dyDescent="0.25">
      <c r="A25016">
        <v>25015</v>
      </c>
      <c r="B25016" t="s">
        <v>91441</v>
      </c>
      <c r="C25016">
        <v>-117.51548</v>
      </c>
      <c r="D25016">
        <v>33.392589999999998</v>
      </c>
      <c r="E25016">
        <v>0</v>
      </c>
      <c r="F25016">
        <v>11860</v>
      </c>
      <c r="G25016">
        <v>339860</v>
      </c>
    </row>
    <row r="25017" spans="1:7" x14ac:dyDescent="0.25">
      <c r="A25017">
        <v>25016</v>
      </c>
      <c r="B25017" t="s">
        <v>91442</v>
      </c>
      <c r="C25017">
        <v>-117.53266000000001</v>
      </c>
      <c r="D25017">
        <v>33.433210000000003</v>
      </c>
      <c r="E25017">
        <v>0</v>
      </c>
      <c r="F25017">
        <v>11860</v>
      </c>
      <c r="G25017">
        <v>339861</v>
      </c>
    </row>
    <row r="25018" spans="1:7" x14ac:dyDescent="0.25">
      <c r="A25018">
        <v>25017</v>
      </c>
      <c r="B25018" t="s">
        <v>93082</v>
      </c>
      <c r="C25018">
        <v>-117.40770000000001</v>
      </c>
      <c r="D25018">
        <v>33.345019999999998</v>
      </c>
      <c r="E25018">
        <v>72</v>
      </c>
      <c r="F25018">
        <v>11860</v>
      </c>
      <c r="G25018">
        <v>345727</v>
      </c>
    </row>
    <row r="25019" spans="1:7" x14ac:dyDescent="0.25">
      <c r="A25019">
        <v>25018</v>
      </c>
      <c r="B25019" t="s">
        <v>93107</v>
      </c>
      <c r="C25019">
        <v>-117.32441</v>
      </c>
      <c r="D25019">
        <v>33.340730000000001</v>
      </c>
      <c r="E25019">
        <v>63</v>
      </c>
      <c r="F25019">
        <v>11860</v>
      </c>
      <c r="G25019">
        <v>345752</v>
      </c>
    </row>
    <row r="25020" spans="1:7" x14ac:dyDescent="0.25">
      <c r="A25020">
        <v>25019</v>
      </c>
      <c r="B25020" t="s">
        <v>95529</v>
      </c>
      <c r="C25020">
        <v>-117.34693</v>
      </c>
      <c r="D25020">
        <v>33.198309999999999</v>
      </c>
      <c r="E25020">
        <v>16</v>
      </c>
      <c r="F25020">
        <v>11860</v>
      </c>
      <c r="G25020">
        <v>355636</v>
      </c>
    </row>
    <row r="25021" spans="1:7" x14ac:dyDescent="0.25">
      <c r="A25021">
        <v>25020</v>
      </c>
      <c r="B25021" t="s">
        <v>57720</v>
      </c>
      <c r="C25021">
        <v>-120.62200164794901</v>
      </c>
      <c r="D25021">
        <v>35.1013984680175</v>
      </c>
      <c r="E25021">
        <v>4</v>
      </c>
      <c r="F25021">
        <v>11861</v>
      </c>
      <c r="G25021">
        <v>21453</v>
      </c>
    </row>
    <row r="25022" spans="1:7" x14ac:dyDescent="0.25">
      <c r="A25022">
        <v>25021</v>
      </c>
      <c r="B25022" t="s">
        <v>51469</v>
      </c>
      <c r="C25022">
        <v>-88.753402709960895</v>
      </c>
      <c r="D25022">
        <v>30.389400482177699</v>
      </c>
      <c r="E25022">
        <v>6</v>
      </c>
      <c r="F25022">
        <v>11862</v>
      </c>
      <c r="G25022">
        <v>18921</v>
      </c>
    </row>
    <row r="25023" spans="1:7" x14ac:dyDescent="0.25">
      <c r="A25023">
        <v>25022</v>
      </c>
      <c r="B25023" t="s">
        <v>92317</v>
      </c>
      <c r="C25023">
        <v>-88.779970000000006</v>
      </c>
      <c r="D25023">
        <v>30.414840000000002</v>
      </c>
      <c r="E25023">
        <v>6</v>
      </c>
      <c r="F25023">
        <v>11862</v>
      </c>
      <c r="G25023">
        <v>343428</v>
      </c>
    </row>
    <row r="25024" spans="1:7" x14ac:dyDescent="0.25">
      <c r="A25024">
        <v>25023</v>
      </c>
      <c r="B25024" t="s">
        <v>98288</v>
      </c>
      <c r="C25024">
        <v>-124.14241800000001</v>
      </c>
      <c r="D25024">
        <v>46.999324000000001</v>
      </c>
      <c r="E25024">
        <v>3</v>
      </c>
      <c r="F25024">
        <v>11863</v>
      </c>
      <c r="G25024">
        <v>25564</v>
      </c>
    </row>
    <row r="25025" spans="1:7" x14ac:dyDescent="0.25">
      <c r="A25025">
        <v>25024</v>
      </c>
      <c r="B25025" t="s">
        <v>24610</v>
      </c>
      <c r="C25025">
        <v>-53.424500000000002</v>
      </c>
      <c r="D25025">
        <v>47.415999999999997</v>
      </c>
      <c r="E25025">
        <v>71</v>
      </c>
      <c r="F25025">
        <v>11864</v>
      </c>
      <c r="G25025">
        <v>334397</v>
      </c>
    </row>
    <row r="25026" spans="1:7" x14ac:dyDescent="0.25">
      <c r="A25026">
        <v>25025</v>
      </c>
      <c r="B25026" t="s">
        <v>95147</v>
      </c>
      <c r="C25026">
        <v>-124.0515</v>
      </c>
      <c r="D25026">
        <v>46.457430000000002</v>
      </c>
      <c r="E25026">
        <v>9</v>
      </c>
      <c r="F25026">
        <v>11865</v>
      </c>
      <c r="G25026">
        <v>353081</v>
      </c>
    </row>
    <row r="25027" spans="1:7" x14ac:dyDescent="0.25">
      <c r="A25027">
        <v>25026</v>
      </c>
      <c r="B25027" t="s">
        <v>13643</v>
      </c>
      <c r="C25027">
        <v>-124.03199768066401</v>
      </c>
      <c r="D25027">
        <v>46.519298553466797</v>
      </c>
      <c r="E25027">
        <v>3</v>
      </c>
      <c r="F25027">
        <v>11865</v>
      </c>
      <c r="G25027">
        <v>25882</v>
      </c>
    </row>
    <row r="25028" spans="1:7" x14ac:dyDescent="0.25">
      <c r="A25028">
        <v>25027</v>
      </c>
      <c r="B25028" t="s">
        <v>51495</v>
      </c>
      <c r="C25028">
        <v>-78.436698913574205</v>
      </c>
      <c r="D25028">
        <v>33.908500671386697</v>
      </c>
      <c r="E25028">
        <v>9</v>
      </c>
      <c r="F25028">
        <v>11866</v>
      </c>
      <c r="G25028">
        <v>18942</v>
      </c>
    </row>
    <row r="25029" spans="1:7" x14ac:dyDescent="0.25">
      <c r="A25029">
        <v>25028</v>
      </c>
      <c r="B25029" t="s">
        <v>25074</v>
      </c>
      <c r="C25029">
        <v>-127.717002869</v>
      </c>
      <c r="D25029">
        <v>52.366699218800001</v>
      </c>
      <c r="E25029">
        <v>0</v>
      </c>
      <c r="F25029">
        <v>11867</v>
      </c>
      <c r="G25029">
        <v>28346</v>
      </c>
    </row>
    <row r="25030" spans="1:7" x14ac:dyDescent="0.25">
      <c r="A25030">
        <v>25029</v>
      </c>
      <c r="B25030" t="s">
        <v>5010</v>
      </c>
      <c r="C25030">
        <v>-74.607498000000007</v>
      </c>
      <c r="D25030">
        <v>39.263500000000001</v>
      </c>
      <c r="E25030">
        <v>1</v>
      </c>
      <c r="F25030">
        <v>11868</v>
      </c>
      <c r="G25030">
        <v>9114</v>
      </c>
    </row>
    <row r="25031" spans="1:7" x14ac:dyDescent="0.25">
      <c r="A25031">
        <v>25030</v>
      </c>
      <c r="B25031" t="s">
        <v>7531</v>
      </c>
      <c r="C25031">
        <v>-75.120498657226506</v>
      </c>
      <c r="D25031">
        <v>38.311500549316399</v>
      </c>
      <c r="E25031">
        <v>0</v>
      </c>
      <c r="F25031">
        <v>11868</v>
      </c>
      <c r="G25031">
        <v>10595</v>
      </c>
    </row>
    <row r="25032" spans="1:7" x14ac:dyDescent="0.25">
      <c r="A25032">
        <v>25031</v>
      </c>
      <c r="B25032" t="s">
        <v>13255</v>
      </c>
      <c r="C25032">
        <v>-75.072097778320298</v>
      </c>
      <c r="D25032">
        <v>38.3893013000488</v>
      </c>
      <c r="E25032">
        <v>2</v>
      </c>
      <c r="F25032">
        <v>11868</v>
      </c>
      <c r="G25032">
        <v>14221</v>
      </c>
    </row>
    <row r="25033" spans="1:7" x14ac:dyDescent="0.25">
      <c r="A25033">
        <v>25032</v>
      </c>
      <c r="B25033" t="s">
        <v>5010</v>
      </c>
      <c r="C25033">
        <v>-75.124000549315994</v>
      </c>
      <c r="D25033">
        <v>38.310398101807003</v>
      </c>
      <c r="E25033">
        <v>3</v>
      </c>
      <c r="F25033">
        <v>11868</v>
      </c>
      <c r="G25033">
        <v>20781</v>
      </c>
    </row>
    <row r="25034" spans="1:7" x14ac:dyDescent="0.25">
      <c r="A25034">
        <v>25033</v>
      </c>
      <c r="B25034" t="s">
        <v>66253</v>
      </c>
      <c r="C25034">
        <v>-79.210192000000006</v>
      </c>
      <c r="D25034">
        <v>25.424885</v>
      </c>
      <c r="E25034">
        <v>1</v>
      </c>
      <c r="F25034">
        <v>11869</v>
      </c>
      <c r="G25034">
        <v>326434</v>
      </c>
    </row>
    <row r="25035" spans="1:7" x14ac:dyDescent="0.25">
      <c r="A25035">
        <v>25034</v>
      </c>
      <c r="B25035" t="s">
        <v>68647</v>
      </c>
      <c r="C25035">
        <v>168.30599975585901</v>
      </c>
      <c r="D25035">
        <v>-46.589698791503899</v>
      </c>
      <c r="E25035">
        <v>6</v>
      </c>
      <c r="F25035">
        <v>11870</v>
      </c>
      <c r="G25035">
        <v>44823</v>
      </c>
    </row>
    <row r="25036" spans="1:7" x14ac:dyDescent="0.25">
      <c r="A25036">
        <v>25035</v>
      </c>
      <c r="B25036" t="s">
        <v>78080</v>
      </c>
      <c r="C25036">
        <v>-49.985883999999999</v>
      </c>
      <c r="D25036">
        <v>-22.481224999999998</v>
      </c>
      <c r="E25036">
        <v>574</v>
      </c>
      <c r="F25036">
        <v>11871</v>
      </c>
      <c r="G25036">
        <v>35476</v>
      </c>
    </row>
    <row r="25037" spans="1:7" x14ac:dyDescent="0.25">
      <c r="A25037">
        <v>25036</v>
      </c>
      <c r="B25037" t="s">
        <v>23162</v>
      </c>
      <c r="C25037">
        <v>-49.946944999999999</v>
      </c>
      <c r="D25037">
        <v>-22.367222000000002</v>
      </c>
      <c r="E25037">
        <v>502</v>
      </c>
      <c r="F25037">
        <v>11871</v>
      </c>
      <c r="G25037">
        <v>35524</v>
      </c>
    </row>
    <row r="25038" spans="1:7" x14ac:dyDescent="0.25">
      <c r="A25038">
        <v>25037</v>
      </c>
      <c r="B25038" t="s">
        <v>58267</v>
      </c>
      <c r="C25038">
        <v>-3.5033300000000001</v>
      </c>
      <c r="D25038">
        <v>39.9375</v>
      </c>
      <c r="E25038">
        <v>733</v>
      </c>
      <c r="F25038">
        <v>11872</v>
      </c>
      <c r="G25038">
        <v>4024</v>
      </c>
    </row>
    <row r="25039" spans="1:7" x14ac:dyDescent="0.25">
      <c r="A25039">
        <v>25038</v>
      </c>
      <c r="B25039" t="s">
        <v>81801</v>
      </c>
      <c r="C25039">
        <v>-73.3583</v>
      </c>
      <c r="D25039">
        <v>8.3150600000000008</v>
      </c>
      <c r="E25039">
        <v>1173</v>
      </c>
      <c r="F25039">
        <v>11872</v>
      </c>
      <c r="G25039">
        <v>6142</v>
      </c>
    </row>
    <row r="25040" spans="1:7" x14ac:dyDescent="0.25">
      <c r="A25040">
        <v>25039</v>
      </c>
      <c r="B25040" t="s">
        <v>63728</v>
      </c>
      <c r="C25040">
        <v>-102.58499999999999</v>
      </c>
      <c r="D25040">
        <v>29.174099999999999</v>
      </c>
      <c r="E25040">
        <v>1260</v>
      </c>
      <c r="F25040">
        <v>11873</v>
      </c>
      <c r="G25040">
        <v>316364</v>
      </c>
    </row>
    <row r="25041" spans="1:7" x14ac:dyDescent="0.25">
      <c r="A25041">
        <v>25040</v>
      </c>
      <c r="B25041" t="s">
        <v>63812</v>
      </c>
      <c r="C25041">
        <v>-102.635317</v>
      </c>
      <c r="D25041">
        <v>28.847709999999999</v>
      </c>
      <c r="E25041">
        <v>0</v>
      </c>
      <c r="F25041">
        <v>11873</v>
      </c>
      <c r="G25041">
        <v>318378</v>
      </c>
    </row>
    <row r="25042" spans="1:7" x14ac:dyDescent="0.25">
      <c r="A25042">
        <v>25041</v>
      </c>
      <c r="B25042" t="s">
        <v>63813</v>
      </c>
      <c r="C25042">
        <v>-102.91133000000001</v>
      </c>
      <c r="D25042">
        <v>29.177923</v>
      </c>
      <c r="E25042">
        <v>612</v>
      </c>
      <c r="F25042">
        <v>11873</v>
      </c>
      <c r="G25042">
        <v>318379</v>
      </c>
    </row>
    <row r="25043" spans="1:7" x14ac:dyDescent="0.25">
      <c r="A25043">
        <v>25042</v>
      </c>
      <c r="B25043" t="s">
        <v>64347</v>
      </c>
      <c r="C25043">
        <v>-102.614401</v>
      </c>
      <c r="D25043">
        <v>28.409801000000002</v>
      </c>
      <c r="E25043">
        <v>1299</v>
      </c>
      <c r="F25043">
        <v>11873</v>
      </c>
      <c r="G25043">
        <v>324260</v>
      </c>
    </row>
    <row r="25044" spans="1:7" x14ac:dyDescent="0.25">
      <c r="A25044">
        <v>25043</v>
      </c>
      <c r="B25044" t="s">
        <v>64365</v>
      </c>
      <c r="C25044">
        <v>-102.56814799999999</v>
      </c>
      <c r="D25044">
        <v>28.231169000000001</v>
      </c>
      <c r="E25044">
        <v>1260</v>
      </c>
      <c r="F25044">
        <v>11873</v>
      </c>
      <c r="G25044">
        <v>324298</v>
      </c>
    </row>
    <row r="25045" spans="1:7" x14ac:dyDescent="0.25">
      <c r="A25045">
        <v>25044</v>
      </c>
      <c r="B25045" t="s">
        <v>64772</v>
      </c>
      <c r="C25045">
        <v>-108.273105</v>
      </c>
      <c r="D25045">
        <v>28.247350999999998</v>
      </c>
      <c r="E25045">
        <v>2072</v>
      </c>
      <c r="F25045">
        <v>11873</v>
      </c>
      <c r="G25045">
        <v>329507</v>
      </c>
    </row>
    <row r="25046" spans="1:7" x14ac:dyDescent="0.25">
      <c r="A25046">
        <v>25045</v>
      </c>
      <c r="B25046" t="s">
        <v>64933</v>
      </c>
      <c r="C25046">
        <v>-102.120187</v>
      </c>
      <c r="D25046">
        <v>27.562272</v>
      </c>
      <c r="E25046">
        <v>1345</v>
      </c>
      <c r="F25046">
        <v>11873</v>
      </c>
      <c r="G25046">
        <v>330933</v>
      </c>
    </row>
    <row r="25047" spans="1:7" x14ac:dyDescent="0.25">
      <c r="A25047">
        <v>25046</v>
      </c>
      <c r="B25047" t="s">
        <v>64941</v>
      </c>
      <c r="C25047">
        <v>-108.382767</v>
      </c>
      <c r="D25047">
        <v>28.189101000000001</v>
      </c>
      <c r="E25047">
        <v>2072</v>
      </c>
      <c r="F25047">
        <v>11873</v>
      </c>
      <c r="G25047">
        <v>330972</v>
      </c>
    </row>
    <row r="25048" spans="1:7" x14ac:dyDescent="0.25">
      <c r="A25048">
        <v>25047</v>
      </c>
      <c r="B25048" t="s">
        <v>65468</v>
      </c>
      <c r="C25048">
        <v>-102.70617</v>
      </c>
      <c r="D25048">
        <v>28.793189999999999</v>
      </c>
      <c r="E25048">
        <v>0</v>
      </c>
      <c r="F25048">
        <v>11873</v>
      </c>
      <c r="G25048">
        <v>339277</v>
      </c>
    </row>
    <row r="25049" spans="1:7" x14ac:dyDescent="0.25">
      <c r="A25049">
        <v>25048</v>
      </c>
      <c r="B25049" t="s">
        <v>65529</v>
      </c>
      <c r="C25049">
        <v>-103.56827</v>
      </c>
      <c r="D25049">
        <v>27.950009999999999</v>
      </c>
      <c r="E25049">
        <v>0</v>
      </c>
      <c r="F25049">
        <v>11873</v>
      </c>
      <c r="G25049">
        <v>339912</v>
      </c>
    </row>
    <row r="25050" spans="1:7" x14ac:dyDescent="0.25">
      <c r="A25050">
        <v>25049</v>
      </c>
      <c r="B25050" t="s">
        <v>65531</v>
      </c>
      <c r="C25050">
        <v>-103.297493</v>
      </c>
      <c r="D25050">
        <v>28.429207000000002</v>
      </c>
      <c r="E25050">
        <v>0</v>
      </c>
      <c r="F25050">
        <v>11873</v>
      </c>
      <c r="G25050">
        <v>339914</v>
      </c>
    </row>
    <row r="25051" spans="1:7" x14ac:dyDescent="0.25">
      <c r="A25051">
        <v>25050</v>
      </c>
      <c r="B25051" t="s">
        <v>65532</v>
      </c>
      <c r="C25051">
        <v>-103.19835999999999</v>
      </c>
      <c r="D25051">
        <v>28.659859999999998</v>
      </c>
      <c r="E25051">
        <v>0</v>
      </c>
      <c r="F25051">
        <v>11873</v>
      </c>
      <c r="G25051">
        <v>339915</v>
      </c>
    </row>
    <row r="25052" spans="1:7" x14ac:dyDescent="0.25">
      <c r="A25052">
        <v>25051</v>
      </c>
      <c r="B25052" t="s">
        <v>65533</v>
      </c>
      <c r="C25052">
        <v>-102.95493</v>
      </c>
      <c r="D25052">
        <v>28.652190000000001</v>
      </c>
      <c r="E25052">
        <v>0</v>
      </c>
      <c r="F25052">
        <v>11873</v>
      </c>
      <c r="G25052">
        <v>339916</v>
      </c>
    </row>
    <row r="25053" spans="1:7" x14ac:dyDescent="0.25">
      <c r="A25053">
        <v>25052</v>
      </c>
      <c r="B25053" t="s">
        <v>65534</v>
      </c>
      <c r="C25053">
        <v>-103.04425999999999</v>
      </c>
      <c r="D25053">
        <v>28.71003</v>
      </c>
      <c r="E25053">
        <v>0</v>
      </c>
      <c r="F25053">
        <v>11873</v>
      </c>
      <c r="G25053">
        <v>339917</v>
      </c>
    </row>
    <row r="25054" spans="1:7" x14ac:dyDescent="0.25">
      <c r="A25054">
        <v>25053</v>
      </c>
      <c r="B25054" t="s">
        <v>65535</v>
      </c>
      <c r="C25054">
        <v>-103.07528000000001</v>
      </c>
      <c r="D25054">
        <v>28.774730000000002</v>
      </c>
      <c r="E25054">
        <v>0</v>
      </c>
      <c r="F25054">
        <v>11873</v>
      </c>
      <c r="G25054">
        <v>339918</v>
      </c>
    </row>
    <row r="25055" spans="1:7" x14ac:dyDescent="0.25">
      <c r="A25055">
        <v>25054</v>
      </c>
      <c r="B25055" t="s">
        <v>65634</v>
      </c>
      <c r="C25055">
        <v>-102.83384</v>
      </c>
      <c r="D25055">
        <v>29.095939999999999</v>
      </c>
      <c r="E25055">
        <v>845</v>
      </c>
      <c r="F25055">
        <v>11873</v>
      </c>
      <c r="G25055">
        <v>347993</v>
      </c>
    </row>
    <row r="25056" spans="1:7" x14ac:dyDescent="0.25">
      <c r="A25056">
        <v>25055</v>
      </c>
      <c r="B25056" t="s">
        <v>65500</v>
      </c>
      <c r="C25056">
        <v>-102.231972</v>
      </c>
      <c r="D25056">
        <v>27.683069</v>
      </c>
      <c r="E25056">
        <v>1655</v>
      </c>
      <c r="F25056">
        <v>11873</v>
      </c>
      <c r="G25056">
        <v>349717</v>
      </c>
    </row>
    <row r="25057" spans="1:7" x14ac:dyDescent="0.25">
      <c r="A25057">
        <v>25056</v>
      </c>
      <c r="B25057" t="s">
        <v>65922</v>
      </c>
      <c r="C25057">
        <v>-102.6808</v>
      </c>
      <c r="D25057">
        <v>29.12782</v>
      </c>
      <c r="E25057">
        <v>1635</v>
      </c>
      <c r="F25057">
        <v>11873</v>
      </c>
      <c r="G25057">
        <v>353222</v>
      </c>
    </row>
    <row r="25058" spans="1:7" x14ac:dyDescent="0.25">
      <c r="A25058">
        <v>25057</v>
      </c>
      <c r="B25058" t="s">
        <v>65931</v>
      </c>
      <c r="C25058">
        <v>-102.35898</v>
      </c>
      <c r="D25058">
        <v>27.271260000000002</v>
      </c>
      <c r="E25058">
        <v>1078</v>
      </c>
      <c r="F25058">
        <v>11873</v>
      </c>
      <c r="G25058">
        <v>353251</v>
      </c>
    </row>
    <row r="25059" spans="1:7" x14ac:dyDescent="0.25">
      <c r="A25059">
        <v>25058</v>
      </c>
      <c r="B25059" t="s">
        <v>65988</v>
      </c>
      <c r="C25059">
        <v>-102.3355</v>
      </c>
      <c r="D25059">
        <v>27.408588000000002</v>
      </c>
      <c r="E25059">
        <v>1118</v>
      </c>
      <c r="F25059">
        <v>11873</v>
      </c>
      <c r="G25059">
        <v>505227</v>
      </c>
    </row>
    <row r="25060" spans="1:7" x14ac:dyDescent="0.25">
      <c r="A25060">
        <v>25059</v>
      </c>
      <c r="B25060" t="s">
        <v>65989</v>
      </c>
      <c r="C25060">
        <v>-102.386556</v>
      </c>
      <c r="D25060">
        <v>27.530308000000002</v>
      </c>
      <c r="E25060">
        <v>1201</v>
      </c>
      <c r="F25060">
        <v>11873</v>
      </c>
      <c r="G25060">
        <v>505228</v>
      </c>
    </row>
    <row r="25061" spans="1:7" x14ac:dyDescent="0.25">
      <c r="A25061">
        <v>25060</v>
      </c>
      <c r="B25061" t="s">
        <v>65990</v>
      </c>
      <c r="C25061">
        <v>-102.498</v>
      </c>
      <c r="D25061">
        <v>27.725753999999998</v>
      </c>
      <c r="E25061">
        <v>1239</v>
      </c>
      <c r="F25061">
        <v>11873</v>
      </c>
      <c r="G25061">
        <v>505230</v>
      </c>
    </row>
    <row r="25062" spans="1:7" x14ac:dyDescent="0.25">
      <c r="A25062">
        <v>25061</v>
      </c>
      <c r="B25062" t="s">
        <v>65991</v>
      </c>
      <c r="C25062">
        <v>-102.74475</v>
      </c>
      <c r="D25062">
        <v>28.01924</v>
      </c>
      <c r="E25062">
        <v>1336</v>
      </c>
      <c r="F25062">
        <v>11873</v>
      </c>
      <c r="G25062">
        <v>505231</v>
      </c>
    </row>
    <row r="25063" spans="1:7" x14ac:dyDescent="0.25">
      <c r="A25063">
        <v>25062</v>
      </c>
      <c r="B25063" t="s">
        <v>65992</v>
      </c>
      <c r="C25063">
        <v>-102.84284599999999</v>
      </c>
      <c r="D25063">
        <v>28.099858999999999</v>
      </c>
      <c r="E25063">
        <v>1263</v>
      </c>
      <c r="F25063">
        <v>11873</v>
      </c>
      <c r="G25063">
        <v>505232</v>
      </c>
    </row>
    <row r="25064" spans="1:7" x14ac:dyDescent="0.25">
      <c r="A25064">
        <v>25063</v>
      </c>
      <c r="B25064" t="s">
        <v>65993</v>
      </c>
      <c r="C25064">
        <v>-102.90891999999999</v>
      </c>
      <c r="D25064">
        <v>28.224319999999999</v>
      </c>
      <c r="E25064">
        <v>1095</v>
      </c>
      <c r="F25064">
        <v>11873</v>
      </c>
      <c r="G25064">
        <v>505233</v>
      </c>
    </row>
    <row r="25065" spans="1:7" x14ac:dyDescent="0.25">
      <c r="A25065">
        <v>25064</v>
      </c>
      <c r="B25065" t="s">
        <v>65994</v>
      </c>
      <c r="C25065">
        <v>-102.91571999999999</v>
      </c>
      <c r="D25065">
        <v>28.336459999999999</v>
      </c>
      <c r="E25065">
        <v>991</v>
      </c>
      <c r="F25065">
        <v>11873</v>
      </c>
      <c r="G25065">
        <v>505234</v>
      </c>
    </row>
    <row r="25066" spans="1:7" x14ac:dyDescent="0.25">
      <c r="A25066">
        <v>25065</v>
      </c>
      <c r="B25066" t="s">
        <v>65970</v>
      </c>
      <c r="C25066">
        <v>-102.840628</v>
      </c>
      <c r="D25066">
        <v>28.438852000000001</v>
      </c>
      <c r="E25066">
        <v>946</v>
      </c>
      <c r="F25066">
        <v>11873</v>
      </c>
      <c r="G25066">
        <v>505235</v>
      </c>
    </row>
    <row r="25067" spans="1:7" x14ac:dyDescent="0.25">
      <c r="A25067">
        <v>25066</v>
      </c>
      <c r="B25067" t="s">
        <v>36548</v>
      </c>
      <c r="C25067">
        <v>-82.032302856445298</v>
      </c>
      <c r="D25067">
        <v>29.084100723266602</v>
      </c>
      <c r="E25067">
        <v>26</v>
      </c>
      <c r="F25067">
        <v>11874</v>
      </c>
      <c r="G25067">
        <v>17275</v>
      </c>
    </row>
    <row r="25068" spans="1:7" x14ac:dyDescent="0.25">
      <c r="A25068">
        <v>25067</v>
      </c>
      <c r="B25068" t="s">
        <v>3080</v>
      </c>
      <c r="C25068">
        <v>-82.120709000000005</v>
      </c>
      <c r="D25068">
        <v>29.277415999999999</v>
      </c>
      <c r="E25068">
        <v>30</v>
      </c>
      <c r="F25068">
        <v>11875</v>
      </c>
      <c r="G25068">
        <v>8038</v>
      </c>
    </row>
    <row r="25069" spans="1:7" x14ac:dyDescent="0.25">
      <c r="A25069">
        <v>25068</v>
      </c>
      <c r="B25069" t="s">
        <v>3551</v>
      </c>
      <c r="C25069">
        <v>-82.150299072265597</v>
      </c>
      <c r="D25069">
        <v>29.273899078369102</v>
      </c>
      <c r="E25069">
        <v>25</v>
      </c>
      <c r="F25069">
        <v>11875</v>
      </c>
      <c r="G25069">
        <v>8291</v>
      </c>
    </row>
    <row r="25070" spans="1:7" x14ac:dyDescent="0.25">
      <c r="A25070">
        <v>25069</v>
      </c>
      <c r="B25070" t="s">
        <v>7323</v>
      </c>
      <c r="C25070">
        <v>-82.175102233886705</v>
      </c>
      <c r="D25070">
        <v>29.193300247192301</v>
      </c>
      <c r="E25070">
        <v>21</v>
      </c>
      <c r="F25070">
        <v>11875</v>
      </c>
      <c r="G25070">
        <v>10454</v>
      </c>
    </row>
    <row r="25071" spans="1:7" x14ac:dyDescent="0.25">
      <c r="A25071">
        <v>25070</v>
      </c>
      <c r="B25071" t="s">
        <v>15442</v>
      </c>
      <c r="C25071">
        <v>-82.032713000000001</v>
      </c>
      <c r="D25071">
        <v>29.190833000000001</v>
      </c>
      <c r="E25071">
        <v>16</v>
      </c>
      <c r="F25071">
        <v>11875</v>
      </c>
      <c r="G25071">
        <v>355676</v>
      </c>
    </row>
    <row r="25072" spans="1:7" x14ac:dyDescent="0.25">
      <c r="A25072">
        <v>25071</v>
      </c>
      <c r="B25072" t="s">
        <v>35654</v>
      </c>
      <c r="C25072">
        <v>-82.179000854492102</v>
      </c>
      <c r="D25072">
        <v>29.0960998535156</v>
      </c>
      <c r="E25072">
        <v>31</v>
      </c>
      <c r="F25072">
        <v>11875</v>
      </c>
      <c r="G25072">
        <v>17239</v>
      </c>
    </row>
    <row r="25073" spans="1:7" x14ac:dyDescent="0.25">
      <c r="A25073">
        <v>25072</v>
      </c>
      <c r="B25073" t="s">
        <v>35696</v>
      </c>
      <c r="C25073">
        <v>-82.371656000000002</v>
      </c>
      <c r="D25073">
        <v>29.214639999999999</v>
      </c>
      <c r="E25073">
        <v>21</v>
      </c>
      <c r="F25073">
        <v>11875</v>
      </c>
      <c r="G25073">
        <v>341067</v>
      </c>
    </row>
    <row r="25074" spans="1:7" x14ac:dyDescent="0.25">
      <c r="A25074">
        <v>25073</v>
      </c>
      <c r="B25074" t="s">
        <v>36572</v>
      </c>
      <c r="C25074">
        <v>-82.119300842285099</v>
      </c>
      <c r="D25074">
        <v>29.130800247192301</v>
      </c>
      <c r="E25074">
        <v>22</v>
      </c>
      <c r="F25074">
        <v>11875</v>
      </c>
      <c r="G25074">
        <v>17300</v>
      </c>
    </row>
    <row r="25075" spans="1:7" x14ac:dyDescent="0.25">
      <c r="A25075">
        <v>25074</v>
      </c>
      <c r="B25075" t="s">
        <v>36963</v>
      </c>
      <c r="C25075">
        <v>-82.353698730468693</v>
      </c>
      <c r="D25075">
        <v>29.2453002929687</v>
      </c>
      <c r="E25075">
        <v>22</v>
      </c>
      <c r="F25075">
        <v>11875</v>
      </c>
      <c r="G25075">
        <v>17390</v>
      </c>
    </row>
    <row r="25076" spans="1:7" x14ac:dyDescent="0.25">
      <c r="A25076">
        <v>25075</v>
      </c>
      <c r="B25076" t="s">
        <v>36999</v>
      </c>
      <c r="C25076">
        <v>-82.149497985839801</v>
      </c>
      <c r="D25076">
        <v>29.169700622558501</v>
      </c>
      <c r="E25076">
        <v>27</v>
      </c>
      <c r="F25076">
        <v>11875</v>
      </c>
      <c r="G25076">
        <v>17417</v>
      </c>
    </row>
    <row r="25077" spans="1:7" x14ac:dyDescent="0.25">
      <c r="A25077">
        <v>25076</v>
      </c>
      <c r="B25077" t="s">
        <v>37011</v>
      </c>
      <c r="C25077">
        <v>-82.212303161600005</v>
      </c>
      <c r="D25077">
        <v>29.0261001587</v>
      </c>
      <c r="E25077">
        <v>25</v>
      </c>
      <c r="F25077">
        <v>11875</v>
      </c>
      <c r="G25077">
        <v>17429</v>
      </c>
    </row>
    <row r="25078" spans="1:7" x14ac:dyDescent="0.25">
      <c r="A25078">
        <v>25077</v>
      </c>
      <c r="B25078" t="s">
        <v>37013</v>
      </c>
      <c r="C25078">
        <v>-82.322305</v>
      </c>
      <c r="D25078">
        <v>29.289100999999999</v>
      </c>
      <c r="E25078">
        <v>24</v>
      </c>
      <c r="F25078">
        <v>11875</v>
      </c>
      <c r="G25078">
        <v>17431</v>
      </c>
    </row>
    <row r="25079" spans="1:7" x14ac:dyDescent="0.25">
      <c r="A25079">
        <v>25078</v>
      </c>
      <c r="B25079" t="s">
        <v>37018</v>
      </c>
      <c r="C25079">
        <v>-82.090896606445298</v>
      </c>
      <c r="D25079">
        <v>29.105800628662099</v>
      </c>
      <c r="E25079">
        <v>21</v>
      </c>
      <c r="F25079">
        <v>11875</v>
      </c>
      <c r="G25079">
        <v>17436</v>
      </c>
    </row>
    <row r="25080" spans="1:7" x14ac:dyDescent="0.25">
      <c r="A25080">
        <v>25079</v>
      </c>
      <c r="B25080" t="s">
        <v>37028</v>
      </c>
      <c r="C25080">
        <v>-82.219497680664006</v>
      </c>
      <c r="D25080">
        <v>28.963899612426701</v>
      </c>
      <c r="E25080">
        <v>15</v>
      </c>
      <c r="F25080">
        <v>11875</v>
      </c>
      <c r="G25080">
        <v>17444</v>
      </c>
    </row>
    <row r="25081" spans="1:7" x14ac:dyDescent="0.25">
      <c r="A25081">
        <v>25080</v>
      </c>
      <c r="B25081" t="s">
        <v>37030</v>
      </c>
      <c r="C25081">
        <v>-81.984252999999995</v>
      </c>
      <c r="D25081">
        <v>29.085813999999999</v>
      </c>
      <c r="E25081">
        <v>24</v>
      </c>
      <c r="F25081">
        <v>11875</v>
      </c>
      <c r="G25081">
        <v>45353</v>
      </c>
    </row>
    <row r="25082" spans="1:7" x14ac:dyDescent="0.25">
      <c r="A25082">
        <v>25081</v>
      </c>
      <c r="B25082" t="s">
        <v>54784</v>
      </c>
      <c r="C25082">
        <v>-82.22419739</v>
      </c>
      <c r="D25082">
        <v>29.17259979</v>
      </c>
      <c r="E25082">
        <v>27</v>
      </c>
      <c r="F25082">
        <v>11875</v>
      </c>
      <c r="G25082">
        <v>20712</v>
      </c>
    </row>
    <row r="25083" spans="1:7" x14ac:dyDescent="0.25">
      <c r="A25083">
        <v>25082</v>
      </c>
      <c r="B25083" t="s">
        <v>88906</v>
      </c>
      <c r="C25083">
        <v>-82.139111</v>
      </c>
      <c r="D25083">
        <v>29.172471999999999</v>
      </c>
      <c r="E25083">
        <v>25</v>
      </c>
      <c r="F25083">
        <v>11875</v>
      </c>
      <c r="G25083">
        <v>324714</v>
      </c>
    </row>
    <row r="25084" spans="1:7" x14ac:dyDescent="0.25">
      <c r="A25084">
        <v>25083</v>
      </c>
      <c r="B25084" t="s">
        <v>92996</v>
      </c>
      <c r="C25084">
        <v>-82.136647999999994</v>
      </c>
      <c r="D25084">
        <v>29.175578000000002</v>
      </c>
      <c r="E25084">
        <v>63</v>
      </c>
      <c r="F25084">
        <v>11875</v>
      </c>
      <c r="G25084">
        <v>345377</v>
      </c>
    </row>
    <row r="25085" spans="1:7" x14ac:dyDescent="0.25">
      <c r="A25085">
        <v>25084</v>
      </c>
      <c r="B25085" t="s">
        <v>19594</v>
      </c>
      <c r="C25085">
        <v>145.97280000000001</v>
      </c>
      <c r="D25085">
        <v>-6.5507</v>
      </c>
      <c r="E25085">
        <v>1706</v>
      </c>
      <c r="F25085">
        <v>11876</v>
      </c>
      <c r="G25085">
        <v>311850</v>
      </c>
    </row>
    <row r="25086" spans="1:7" x14ac:dyDescent="0.25">
      <c r="A25086">
        <v>25085</v>
      </c>
      <c r="B25086" t="s">
        <v>40823</v>
      </c>
      <c r="C25086">
        <v>-1.6935070000000001</v>
      </c>
      <c r="D25086">
        <v>6.171862</v>
      </c>
      <c r="E25086">
        <v>0</v>
      </c>
      <c r="F25086">
        <v>11877</v>
      </c>
      <c r="G25086">
        <v>341707</v>
      </c>
    </row>
    <row r="25087" spans="1:7" x14ac:dyDescent="0.25">
      <c r="A25087">
        <v>25086</v>
      </c>
      <c r="B25087" t="s">
        <v>47573</v>
      </c>
      <c r="C25087">
        <v>136.95318</v>
      </c>
      <c r="D25087">
        <v>34.998089999999998</v>
      </c>
      <c r="E25087">
        <v>0</v>
      </c>
      <c r="F25087">
        <v>11878</v>
      </c>
      <c r="G25087">
        <v>337968</v>
      </c>
    </row>
    <row r="25088" spans="1:7" x14ac:dyDescent="0.25">
      <c r="A25088">
        <v>25087</v>
      </c>
      <c r="B25088" t="s">
        <v>57516</v>
      </c>
      <c r="C25088">
        <v>69.115898132324205</v>
      </c>
      <c r="D25088">
        <v>42.51070022583</v>
      </c>
      <c r="E25088">
        <v>277</v>
      </c>
      <c r="F25088">
        <v>11879</v>
      </c>
      <c r="G25088">
        <v>41899</v>
      </c>
    </row>
    <row r="25089" spans="1:7" x14ac:dyDescent="0.25">
      <c r="A25089">
        <v>25088</v>
      </c>
      <c r="B25089" t="s">
        <v>8911</v>
      </c>
      <c r="C25089">
        <v>-83.018699645996094</v>
      </c>
      <c r="D25089">
        <v>30.0538005828857</v>
      </c>
      <c r="E25089">
        <v>12</v>
      </c>
      <c r="F25089">
        <v>11880</v>
      </c>
      <c r="G25089">
        <v>11403</v>
      </c>
    </row>
    <row r="25090" spans="1:7" x14ac:dyDescent="0.25">
      <c r="A25090">
        <v>25089</v>
      </c>
      <c r="B25090" t="s">
        <v>36962</v>
      </c>
      <c r="C25090">
        <v>-83.054603576660099</v>
      </c>
      <c r="D25090">
        <v>30.090499877929599</v>
      </c>
      <c r="E25090">
        <v>15</v>
      </c>
      <c r="F25090">
        <v>11880</v>
      </c>
      <c r="G25090">
        <v>17389</v>
      </c>
    </row>
    <row r="25091" spans="1:7" x14ac:dyDescent="0.25">
      <c r="A25091">
        <v>25090</v>
      </c>
      <c r="B25091" t="s">
        <v>26663</v>
      </c>
      <c r="C25091">
        <v>-103.12899780273</v>
      </c>
      <c r="D25091">
        <v>60.316398620605</v>
      </c>
      <c r="E25091">
        <v>364</v>
      </c>
      <c r="F25091">
        <v>11881</v>
      </c>
      <c r="G25091">
        <v>1244</v>
      </c>
    </row>
    <row r="25092" spans="1:7" x14ac:dyDescent="0.25">
      <c r="A25092">
        <v>25091</v>
      </c>
      <c r="B25092" t="s">
        <v>76102</v>
      </c>
      <c r="C25092">
        <v>40.398300170898402</v>
      </c>
      <c r="D25092">
        <v>63.389999389648402</v>
      </c>
      <c r="E25092">
        <v>99</v>
      </c>
      <c r="F25092">
        <v>11882</v>
      </c>
      <c r="G25092">
        <v>35020</v>
      </c>
    </row>
    <row r="25093" spans="1:7" x14ac:dyDescent="0.25">
      <c r="A25093">
        <v>25092</v>
      </c>
      <c r="B25093" t="s">
        <v>72367</v>
      </c>
      <c r="C25093">
        <v>16.773302000000001</v>
      </c>
      <c r="D25093">
        <v>52.667126000000003</v>
      </c>
      <c r="E25093">
        <v>0</v>
      </c>
      <c r="F25093">
        <v>11883</v>
      </c>
      <c r="G25093">
        <v>323802</v>
      </c>
    </row>
    <row r="25094" spans="1:7" x14ac:dyDescent="0.25">
      <c r="A25094">
        <v>25093</v>
      </c>
      <c r="B25094" t="s">
        <v>39232</v>
      </c>
      <c r="C25094">
        <v>26.333000183105401</v>
      </c>
      <c r="D25094">
        <v>-0.85000002384185702</v>
      </c>
      <c r="E25094">
        <v>420</v>
      </c>
      <c r="F25094">
        <v>11884</v>
      </c>
      <c r="G25094">
        <v>31428</v>
      </c>
    </row>
    <row r="25095" spans="1:7" x14ac:dyDescent="0.25">
      <c r="A25095">
        <v>25094</v>
      </c>
      <c r="B25095" t="s">
        <v>41602</v>
      </c>
      <c r="C25095">
        <v>43.266998291015597</v>
      </c>
      <c r="D25095">
        <v>11.9670000076293</v>
      </c>
      <c r="E25095">
        <v>21</v>
      </c>
      <c r="F25095">
        <v>11885</v>
      </c>
      <c r="G25095">
        <v>32082</v>
      </c>
    </row>
    <row r="25096" spans="1:7" x14ac:dyDescent="0.25">
      <c r="A25096">
        <v>25095</v>
      </c>
      <c r="B25096" t="s">
        <v>25923</v>
      </c>
      <c r="C25096">
        <v>26.476364</v>
      </c>
      <c r="D25096">
        <v>5.3785119999999997</v>
      </c>
      <c r="E25096">
        <v>642</v>
      </c>
      <c r="F25096">
        <v>11886</v>
      </c>
      <c r="G25096">
        <v>326491</v>
      </c>
    </row>
    <row r="25097" spans="1:7" x14ac:dyDescent="0.25">
      <c r="A25097">
        <v>25096</v>
      </c>
      <c r="B25097" t="s">
        <v>36689</v>
      </c>
      <c r="C25097">
        <v>26.487221999999999</v>
      </c>
      <c r="D25097">
        <v>5.4038890000000004</v>
      </c>
      <c r="E25097">
        <v>651</v>
      </c>
      <c r="F25097">
        <v>11886</v>
      </c>
      <c r="G25097">
        <v>46207</v>
      </c>
    </row>
    <row r="25098" spans="1:7" x14ac:dyDescent="0.25">
      <c r="A25098">
        <v>25097</v>
      </c>
      <c r="B25098" t="s">
        <v>25923</v>
      </c>
      <c r="C25098">
        <v>141.324262619</v>
      </c>
      <c r="D25098">
        <v>-7.5906224213699902</v>
      </c>
      <c r="E25098">
        <v>8</v>
      </c>
      <c r="F25098">
        <v>11886</v>
      </c>
      <c r="G25098">
        <v>35190</v>
      </c>
    </row>
    <row r="25099" spans="1:7" x14ac:dyDescent="0.25">
      <c r="A25099">
        <v>25098</v>
      </c>
      <c r="B25099" t="s">
        <v>46717</v>
      </c>
      <c r="C25099">
        <v>143.16434599999999</v>
      </c>
      <c r="D25099">
        <v>42.894592000000003</v>
      </c>
      <c r="E25099">
        <v>0</v>
      </c>
      <c r="F25099">
        <v>11887</v>
      </c>
      <c r="G25099">
        <v>323955</v>
      </c>
    </row>
    <row r="25100" spans="1:7" x14ac:dyDescent="0.25">
      <c r="A25100">
        <v>25099</v>
      </c>
      <c r="B25100" t="s">
        <v>50217</v>
      </c>
      <c r="C25100">
        <v>143.19247999999999</v>
      </c>
      <c r="D25100">
        <v>42.966479999999997</v>
      </c>
      <c r="E25100">
        <v>0</v>
      </c>
      <c r="F25100">
        <v>11887</v>
      </c>
      <c r="G25100">
        <v>351671</v>
      </c>
    </row>
    <row r="25101" spans="1:7" x14ac:dyDescent="0.25">
      <c r="A25101">
        <v>25100</v>
      </c>
      <c r="B25101" t="s">
        <v>50494</v>
      </c>
      <c r="C25101">
        <v>143.18126599999999</v>
      </c>
      <c r="D25101">
        <v>42.919561000000002</v>
      </c>
      <c r="E25101">
        <v>0</v>
      </c>
      <c r="F25101">
        <v>11887</v>
      </c>
      <c r="G25101">
        <v>355533</v>
      </c>
    </row>
    <row r="25102" spans="1:7" x14ac:dyDescent="0.25">
      <c r="A25102">
        <v>25101</v>
      </c>
      <c r="B25102" t="s">
        <v>73383</v>
      </c>
      <c r="C25102">
        <v>143.216995239</v>
      </c>
      <c r="D25102">
        <v>42.733299255399999</v>
      </c>
      <c r="E25102">
        <v>153</v>
      </c>
      <c r="F25102">
        <v>11887</v>
      </c>
      <c r="G25102">
        <v>5543</v>
      </c>
    </row>
    <row r="25103" spans="1:7" x14ac:dyDescent="0.25">
      <c r="A25103">
        <v>25102</v>
      </c>
      <c r="B25103" t="s">
        <v>73394</v>
      </c>
      <c r="C25103">
        <v>143.158005</v>
      </c>
      <c r="D25103">
        <v>42.890498999999998</v>
      </c>
      <c r="E25103">
        <v>85</v>
      </c>
      <c r="F25103">
        <v>11887</v>
      </c>
      <c r="G25103">
        <v>5551</v>
      </c>
    </row>
    <row r="25104" spans="1:7" x14ac:dyDescent="0.25">
      <c r="A25104">
        <v>25103</v>
      </c>
      <c r="B25104" t="s">
        <v>72847</v>
      </c>
      <c r="C25104">
        <v>-9.1982198999999998</v>
      </c>
      <c r="D25104">
        <v>39.390722099999998</v>
      </c>
      <c r="E25104">
        <v>0</v>
      </c>
      <c r="F25104">
        <v>11888</v>
      </c>
      <c r="G25104">
        <v>321101</v>
      </c>
    </row>
    <row r="25105" spans="1:7" x14ac:dyDescent="0.25">
      <c r="A25105">
        <v>25104</v>
      </c>
      <c r="B25105" t="s">
        <v>77944</v>
      </c>
      <c r="C25105">
        <v>-55.837443999999998</v>
      </c>
      <c r="D25105">
        <v>-0.32707799999999998</v>
      </c>
      <c r="E25105">
        <v>296</v>
      </c>
      <c r="F25105">
        <v>11888</v>
      </c>
      <c r="G25105">
        <v>346135</v>
      </c>
    </row>
    <row r="25106" spans="1:7" x14ac:dyDescent="0.25">
      <c r="A25106">
        <v>25105</v>
      </c>
      <c r="B25106" t="s">
        <v>79338</v>
      </c>
      <c r="C25106">
        <v>-55.659356000000002</v>
      </c>
      <c r="D25106">
        <v>1.4396800000000001</v>
      </c>
      <c r="E25106">
        <v>313</v>
      </c>
      <c r="F25106">
        <v>11888</v>
      </c>
      <c r="G25106">
        <v>353704</v>
      </c>
    </row>
    <row r="25107" spans="1:7" x14ac:dyDescent="0.25">
      <c r="A25107">
        <v>25106</v>
      </c>
      <c r="B25107" t="s">
        <v>82947</v>
      </c>
      <c r="C25107">
        <v>-55.514595999999997</v>
      </c>
      <c r="D25107">
        <v>-1.8679809999999999</v>
      </c>
      <c r="E25107">
        <v>99</v>
      </c>
      <c r="F25107">
        <v>11888</v>
      </c>
      <c r="G25107">
        <v>400</v>
      </c>
    </row>
    <row r="25108" spans="1:7" x14ac:dyDescent="0.25">
      <c r="A25108">
        <v>25107</v>
      </c>
      <c r="B25108" t="s">
        <v>96833</v>
      </c>
      <c r="C25108">
        <v>68.939903259277301</v>
      </c>
      <c r="D25108">
        <v>40.623500823974602</v>
      </c>
      <c r="E25108">
        <v>270</v>
      </c>
      <c r="F25108">
        <v>11889</v>
      </c>
      <c r="G25108">
        <v>41804</v>
      </c>
    </row>
    <row r="25109" spans="1:7" x14ac:dyDescent="0.25">
      <c r="A25109">
        <v>25108</v>
      </c>
      <c r="B25109" t="s">
        <v>59864</v>
      </c>
      <c r="C25109">
        <v>16.183520000000001</v>
      </c>
      <c r="D25109">
        <v>47.305259999999997</v>
      </c>
      <c r="E25109">
        <v>328</v>
      </c>
      <c r="F25109">
        <v>11890</v>
      </c>
      <c r="G25109">
        <v>312151</v>
      </c>
    </row>
    <row r="25110" spans="1:7" x14ac:dyDescent="0.25">
      <c r="A25110">
        <v>25109</v>
      </c>
      <c r="B25110" t="s">
        <v>59892</v>
      </c>
      <c r="C25110">
        <v>16.2027778625488</v>
      </c>
      <c r="D25110">
        <v>47.279998779296797</v>
      </c>
      <c r="E25110">
        <v>327</v>
      </c>
      <c r="F25110">
        <v>11890</v>
      </c>
      <c r="G25110">
        <v>43792</v>
      </c>
    </row>
    <row r="25111" spans="1:7" x14ac:dyDescent="0.25">
      <c r="A25111">
        <v>25110</v>
      </c>
      <c r="B25111" t="s">
        <v>32433</v>
      </c>
      <c r="C25111">
        <v>11.565419</v>
      </c>
      <c r="D25111">
        <v>48.237949999999998</v>
      </c>
      <c r="E25111">
        <v>487</v>
      </c>
      <c r="F25111">
        <v>11891</v>
      </c>
      <c r="G25111">
        <v>331088</v>
      </c>
    </row>
    <row r="25112" spans="1:7" x14ac:dyDescent="0.25">
      <c r="A25112">
        <v>25111</v>
      </c>
      <c r="B25112" t="s">
        <v>32479</v>
      </c>
      <c r="C25112">
        <v>11.561389</v>
      </c>
      <c r="D25112">
        <v>48.239445000000003</v>
      </c>
      <c r="E25112">
        <v>485</v>
      </c>
      <c r="F25112">
        <v>11891</v>
      </c>
      <c r="G25112">
        <v>29078</v>
      </c>
    </row>
    <row r="25113" spans="1:7" x14ac:dyDescent="0.25">
      <c r="A25113">
        <v>25112</v>
      </c>
      <c r="B25113" t="s">
        <v>30828</v>
      </c>
      <c r="C25113">
        <v>9.6405554999999996</v>
      </c>
      <c r="D25113">
        <v>49.010277700000003</v>
      </c>
      <c r="E25113">
        <v>479</v>
      </c>
      <c r="F25113">
        <v>11892</v>
      </c>
      <c r="G25113">
        <v>321249</v>
      </c>
    </row>
    <row r="25114" spans="1:7" x14ac:dyDescent="0.25">
      <c r="A25114">
        <v>25113</v>
      </c>
      <c r="B25114" t="s">
        <v>59834</v>
      </c>
      <c r="C25114">
        <v>16.512010574340799</v>
      </c>
      <c r="D25114">
        <v>47.507625579833899</v>
      </c>
      <c r="E25114">
        <v>277</v>
      </c>
      <c r="F25114">
        <v>11893</v>
      </c>
      <c r="G25114">
        <v>43791</v>
      </c>
    </row>
    <row r="25115" spans="1:7" x14ac:dyDescent="0.25">
      <c r="A25115">
        <v>25114</v>
      </c>
      <c r="B25115" t="s">
        <v>100642</v>
      </c>
      <c r="C25115">
        <v>149.85599999999999</v>
      </c>
      <c r="D25115">
        <v>-33.700699999999998</v>
      </c>
      <c r="E25115">
        <v>1100</v>
      </c>
      <c r="F25115">
        <v>11894</v>
      </c>
      <c r="G25115">
        <v>311767</v>
      </c>
    </row>
    <row r="25116" spans="1:7" x14ac:dyDescent="0.25">
      <c r="A25116">
        <v>25115</v>
      </c>
      <c r="B25116" t="s">
        <v>32148</v>
      </c>
      <c r="C25116">
        <v>10.634722</v>
      </c>
      <c r="D25116">
        <v>51.267775999999998</v>
      </c>
      <c r="E25116">
        <v>277</v>
      </c>
      <c r="F25116">
        <v>11895</v>
      </c>
      <c r="G25116">
        <v>2206</v>
      </c>
    </row>
    <row r="25117" spans="1:7" x14ac:dyDescent="0.25">
      <c r="A25117">
        <v>25116</v>
      </c>
      <c r="B25117" t="s">
        <v>7710</v>
      </c>
      <c r="C25117">
        <v>-82.204750000000004</v>
      </c>
      <c r="D25117">
        <v>41.259903999999999</v>
      </c>
      <c r="E25117">
        <v>243</v>
      </c>
      <c r="F25117">
        <v>11896</v>
      </c>
      <c r="G25117">
        <v>348381</v>
      </c>
    </row>
    <row r="25118" spans="1:7" x14ac:dyDescent="0.25">
      <c r="A25118">
        <v>25117</v>
      </c>
      <c r="B25118" t="s">
        <v>8664</v>
      </c>
      <c r="C25118">
        <v>-82.197097999999997</v>
      </c>
      <c r="D25118">
        <v>41.254199999999997</v>
      </c>
      <c r="E25118">
        <v>243</v>
      </c>
      <c r="F25118">
        <v>11896</v>
      </c>
      <c r="G25118">
        <v>11255</v>
      </c>
    </row>
    <row r="25119" spans="1:7" x14ac:dyDescent="0.25">
      <c r="A25119">
        <v>25118</v>
      </c>
      <c r="B25119" t="s">
        <v>13198</v>
      </c>
      <c r="C25119">
        <v>-100.581001282</v>
      </c>
      <c r="D25119">
        <v>39.830600738500003</v>
      </c>
      <c r="E25119">
        <v>822</v>
      </c>
      <c r="F25119">
        <v>11896</v>
      </c>
      <c r="G25119">
        <v>14181</v>
      </c>
    </row>
    <row r="25120" spans="1:7" x14ac:dyDescent="0.25">
      <c r="A25120">
        <v>25119</v>
      </c>
      <c r="B25120" t="s">
        <v>54805</v>
      </c>
      <c r="C25120">
        <v>-100.539001464843</v>
      </c>
      <c r="D25120">
        <v>39.833900451660099</v>
      </c>
      <c r="E25120">
        <v>823</v>
      </c>
      <c r="F25120">
        <v>11896</v>
      </c>
      <c r="G25120">
        <v>20729</v>
      </c>
    </row>
    <row r="25121" spans="1:7" x14ac:dyDescent="0.25">
      <c r="A25121">
        <v>25120</v>
      </c>
      <c r="B25121" t="s">
        <v>30885</v>
      </c>
      <c r="C25121">
        <v>9.9517299999999995</v>
      </c>
      <c r="D25121">
        <v>49.549100000000003</v>
      </c>
      <c r="E25121">
        <v>0</v>
      </c>
      <c r="F25121">
        <v>11897</v>
      </c>
      <c r="G25121">
        <v>344827</v>
      </c>
    </row>
    <row r="25122" spans="1:7" x14ac:dyDescent="0.25">
      <c r="A25122">
        <v>25121</v>
      </c>
      <c r="B25122" t="s">
        <v>59815</v>
      </c>
      <c r="C25122">
        <v>15.58677</v>
      </c>
      <c r="D25122">
        <v>48.160080999999998</v>
      </c>
      <c r="E25122">
        <v>324</v>
      </c>
      <c r="F25122">
        <v>11898</v>
      </c>
      <c r="G25122">
        <v>29446</v>
      </c>
    </row>
    <row r="25123" spans="1:7" x14ac:dyDescent="0.25">
      <c r="A25123">
        <v>25122</v>
      </c>
      <c r="B25123" t="s">
        <v>26193</v>
      </c>
      <c r="C25123">
        <v>8.2994149999999998</v>
      </c>
      <c r="D25123">
        <v>46.501930000000002</v>
      </c>
      <c r="E25123">
        <v>1343</v>
      </c>
      <c r="F25123">
        <v>11899</v>
      </c>
      <c r="G25123">
        <v>324872</v>
      </c>
    </row>
    <row r="25124" spans="1:7" x14ac:dyDescent="0.25">
      <c r="A25124">
        <v>25123</v>
      </c>
      <c r="B25124" t="s">
        <v>30515</v>
      </c>
      <c r="C25124">
        <v>8.3986000000000001</v>
      </c>
      <c r="D25124">
        <v>50.241999999999997</v>
      </c>
      <c r="E25124">
        <v>411</v>
      </c>
      <c r="F25124">
        <v>11900</v>
      </c>
      <c r="G25124">
        <v>314554</v>
      </c>
    </row>
    <row r="25125" spans="1:7" x14ac:dyDescent="0.25">
      <c r="A25125">
        <v>25124</v>
      </c>
      <c r="B25125" t="s">
        <v>76577</v>
      </c>
      <c r="C25125">
        <v>-55.124198913599997</v>
      </c>
      <c r="D25125">
        <v>-27.518199920699999</v>
      </c>
      <c r="E25125">
        <v>342</v>
      </c>
      <c r="F25125">
        <v>11901</v>
      </c>
      <c r="G25125">
        <v>5818</v>
      </c>
    </row>
    <row r="25126" spans="1:7" x14ac:dyDescent="0.25">
      <c r="A25126">
        <v>25125</v>
      </c>
      <c r="B25126" t="s">
        <v>83239</v>
      </c>
      <c r="C25126">
        <v>-74.221749000000003</v>
      </c>
      <c r="D25126">
        <v>-10.755137</v>
      </c>
      <c r="E25126">
        <v>1002</v>
      </c>
      <c r="F25126">
        <v>11902</v>
      </c>
      <c r="G25126">
        <v>39590</v>
      </c>
    </row>
    <row r="25127" spans="1:7" x14ac:dyDescent="0.25">
      <c r="A25127">
        <v>25126</v>
      </c>
      <c r="B25127" t="s">
        <v>39213</v>
      </c>
      <c r="C25127">
        <v>27.7329998016357</v>
      </c>
      <c r="D25127">
        <v>-1.3329999446868801</v>
      </c>
      <c r="E25127">
        <v>609</v>
      </c>
      <c r="F25127">
        <v>11903</v>
      </c>
      <c r="G25127">
        <v>31421</v>
      </c>
    </row>
    <row r="25128" spans="1:7" x14ac:dyDescent="0.25">
      <c r="A25128">
        <v>25127</v>
      </c>
      <c r="B25128" t="s">
        <v>43436</v>
      </c>
      <c r="C25128">
        <v>136.23060000000001</v>
      </c>
      <c r="D25128">
        <v>-3.9106000000000001</v>
      </c>
      <c r="E25128">
        <v>1767</v>
      </c>
      <c r="F25128">
        <v>11904</v>
      </c>
      <c r="G25128">
        <v>41391</v>
      </c>
    </row>
    <row r="25129" spans="1:7" x14ac:dyDescent="0.25">
      <c r="A25129">
        <v>25128</v>
      </c>
      <c r="B25129" t="s">
        <v>81622</v>
      </c>
      <c r="C25129">
        <v>-75.921666999999999</v>
      </c>
      <c r="D25129">
        <v>4.6180560000000002</v>
      </c>
      <c r="E25129">
        <v>1007</v>
      </c>
      <c r="F25129">
        <v>11905</v>
      </c>
      <c r="G25129">
        <v>40958</v>
      </c>
    </row>
    <row r="25130" spans="1:7" x14ac:dyDescent="0.25">
      <c r="A25130">
        <v>25129</v>
      </c>
      <c r="B25130" t="s">
        <v>81632</v>
      </c>
      <c r="C25130">
        <v>-75.981667000000002</v>
      </c>
      <c r="D25130">
        <v>4.5891669999999998</v>
      </c>
      <c r="E25130">
        <v>922</v>
      </c>
      <c r="F25130">
        <v>11905</v>
      </c>
      <c r="G25130">
        <v>40960</v>
      </c>
    </row>
    <row r="25131" spans="1:7" x14ac:dyDescent="0.25">
      <c r="A25131">
        <v>25130</v>
      </c>
      <c r="B25131" t="s">
        <v>47842</v>
      </c>
      <c r="C25131">
        <v>140.45487</v>
      </c>
      <c r="D25131">
        <v>38.597639999999998</v>
      </c>
      <c r="E25131">
        <v>0</v>
      </c>
      <c r="F25131">
        <v>11906</v>
      </c>
      <c r="G25131">
        <v>338599</v>
      </c>
    </row>
    <row r="25132" spans="1:7" x14ac:dyDescent="0.25">
      <c r="A25132">
        <v>25131</v>
      </c>
      <c r="B25132" t="s">
        <v>39824</v>
      </c>
      <c r="C25132">
        <v>-5.4745999999999997</v>
      </c>
      <c r="D25132">
        <v>56.399500000000003</v>
      </c>
      <c r="E25132">
        <v>17</v>
      </c>
      <c r="F25132">
        <v>11907</v>
      </c>
      <c r="G25132">
        <v>315384</v>
      </c>
    </row>
    <row r="25133" spans="1:7" x14ac:dyDescent="0.25">
      <c r="A25133">
        <v>25132</v>
      </c>
      <c r="B25133" t="s">
        <v>68529</v>
      </c>
      <c r="C25133">
        <v>168.11103344</v>
      </c>
      <c r="D25133">
        <v>-46.894982543099999</v>
      </c>
      <c r="E25133">
        <v>21</v>
      </c>
      <c r="F25133">
        <v>11907</v>
      </c>
      <c r="G25133">
        <v>44806</v>
      </c>
    </row>
    <row r="25134" spans="1:7" x14ac:dyDescent="0.25">
      <c r="A25134">
        <v>25133</v>
      </c>
      <c r="B25134" t="s">
        <v>68669</v>
      </c>
      <c r="C25134">
        <v>168.100998</v>
      </c>
      <c r="D25134">
        <v>-46.899700000000003</v>
      </c>
      <c r="E25134">
        <v>18</v>
      </c>
      <c r="F25134">
        <v>11907</v>
      </c>
      <c r="G25134">
        <v>30358</v>
      </c>
    </row>
    <row r="25135" spans="1:7" x14ac:dyDescent="0.25">
      <c r="A25135">
        <v>25134</v>
      </c>
      <c r="B25135" t="s">
        <v>48329</v>
      </c>
      <c r="C25135">
        <v>135.78552999999999</v>
      </c>
      <c r="D25135">
        <v>35.490338000000001</v>
      </c>
      <c r="E25135">
        <v>7</v>
      </c>
      <c r="F25135">
        <v>11908</v>
      </c>
      <c r="G25135">
        <v>340655</v>
      </c>
    </row>
    <row r="25136" spans="1:7" x14ac:dyDescent="0.25">
      <c r="A25136">
        <v>25135</v>
      </c>
      <c r="B25136" t="s">
        <v>50486</v>
      </c>
      <c r="C25136">
        <v>135.71430000000001</v>
      </c>
      <c r="D25136">
        <v>35.542059999999999</v>
      </c>
      <c r="E25136">
        <v>3</v>
      </c>
      <c r="F25136">
        <v>11908</v>
      </c>
      <c r="G25136">
        <v>353362</v>
      </c>
    </row>
    <row r="25137" spans="1:7" x14ac:dyDescent="0.25">
      <c r="A25137">
        <v>25136</v>
      </c>
      <c r="B25137" t="s">
        <v>62417</v>
      </c>
      <c r="C25137">
        <v>-96.726600646999998</v>
      </c>
      <c r="D25137">
        <v>16.999900817899999</v>
      </c>
      <c r="E25137">
        <v>1520</v>
      </c>
      <c r="F25137">
        <v>11909</v>
      </c>
      <c r="G25137">
        <v>4736</v>
      </c>
    </row>
    <row r="25138" spans="1:7" x14ac:dyDescent="0.25">
      <c r="A25138">
        <v>25137</v>
      </c>
      <c r="B25138" t="s">
        <v>91131</v>
      </c>
      <c r="C25138">
        <v>-114.40468</v>
      </c>
      <c r="D25138">
        <v>34.958826000000002</v>
      </c>
      <c r="E25138">
        <v>0</v>
      </c>
      <c r="F25138">
        <v>11910</v>
      </c>
      <c r="G25138">
        <v>339140</v>
      </c>
    </row>
    <row r="25139" spans="1:7" x14ac:dyDescent="0.25">
      <c r="A25139">
        <v>25138</v>
      </c>
      <c r="B25139" t="s">
        <v>91133</v>
      </c>
      <c r="C25139">
        <v>-114.390432</v>
      </c>
      <c r="D25139">
        <v>35.003749999999997</v>
      </c>
      <c r="E25139">
        <v>0</v>
      </c>
      <c r="F25139">
        <v>11910</v>
      </c>
      <c r="G25139">
        <v>339141</v>
      </c>
    </row>
    <row r="25140" spans="1:7" x14ac:dyDescent="0.25">
      <c r="A25140">
        <v>25139</v>
      </c>
      <c r="B25140" t="s">
        <v>3624</v>
      </c>
      <c r="C25140">
        <v>-115.9025</v>
      </c>
      <c r="D25140">
        <v>43.310555555599997</v>
      </c>
      <c r="E25140">
        <v>993</v>
      </c>
      <c r="F25140">
        <v>11911</v>
      </c>
      <c r="G25140">
        <v>8334</v>
      </c>
    </row>
    <row r="25141" spans="1:7" x14ac:dyDescent="0.25">
      <c r="A25141">
        <v>25140</v>
      </c>
      <c r="B25141" t="s">
        <v>93861</v>
      </c>
      <c r="C25141">
        <v>-112.91327</v>
      </c>
      <c r="D25141">
        <v>41.213200000000001</v>
      </c>
      <c r="E25141">
        <v>1284</v>
      </c>
      <c r="F25141">
        <v>11911</v>
      </c>
      <c r="G25141">
        <v>348044</v>
      </c>
    </row>
    <row r="25142" spans="1:7" x14ac:dyDescent="0.25">
      <c r="A25142">
        <v>25141</v>
      </c>
      <c r="B25142" t="s">
        <v>93862</v>
      </c>
      <c r="C25142">
        <v>-112.97863</v>
      </c>
      <c r="D25142">
        <v>41.112160000000003</v>
      </c>
      <c r="E25142">
        <v>1292</v>
      </c>
      <c r="F25142">
        <v>11911</v>
      </c>
      <c r="G25142">
        <v>348045</v>
      </c>
    </row>
    <row r="25143" spans="1:7" x14ac:dyDescent="0.25">
      <c r="A25143">
        <v>25142</v>
      </c>
      <c r="B25143" t="s">
        <v>93863</v>
      </c>
      <c r="C25143">
        <v>-112.92267</v>
      </c>
      <c r="D25143">
        <v>41.057319999999997</v>
      </c>
      <c r="E25143">
        <v>1356</v>
      </c>
      <c r="F25143">
        <v>11911</v>
      </c>
      <c r="G25143">
        <v>348046</v>
      </c>
    </row>
    <row r="25144" spans="1:7" x14ac:dyDescent="0.25">
      <c r="A25144">
        <v>25143</v>
      </c>
      <c r="B25144" t="s">
        <v>93864</v>
      </c>
      <c r="C25144">
        <v>-112.93924</v>
      </c>
      <c r="D25144">
        <v>41.048090000000002</v>
      </c>
      <c r="E25144">
        <v>1356</v>
      </c>
      <c r="F25144">
        <v>11911</v>
      </c>
      <c r="G25144">
        <v>348047</v>
      </c>
    </row>
    <row r="25145" spans="1:7" x14ac:dyDescent="0.25">
      <c r="A25145">
        <v>25144</v>
      </c>
      <c r="B25145" t="s">
        <v>68628</v>
      </c>
      <c r="C25145">
        <v>173.80986022949199</v>
      </c>
      <c r="D25145">
        <v>-39.3998413085937</v>
      </c>
      <c r="E25145">
        <v>34</v>
      </c>
      <c r="F25145">
        <v>11912</v>
      </c>
      <c r="G25145">
        <v>30204</v>
      </c>
    </row>
    <row r="25146" spans="1:7" x14ac:dyDescent="0.25">
      <c r="A25146">
        <v>25145</v>
      </c>
      <c r="B25146" t="s">
        <v>66589</v>
      </c>
      <c r="C25146">
        <v>17.116949081420898</v>
      </c>
      <c r="D25146">
        <v>-23.007499694824201</v>
      </c>
      <c r="E25146">
        <v>1661</v>
      </c>
      <c r="F25146">
        <v>11913</v>
      </c>
      <c r="G25146">
        <v>42393</v>
      </c>
    </row>
    <row r="25147" spans="1:7" x14ac:dyDescent="0.25">
      <c r="A25147">
        <v>25146</v>
      </c>
      <c r="B25147" t="s">
        <v>68654</v>
      </c>
      <c r="C25147">
        <v>170.967479</v>
      </c>
      <c r="D25147">
        <v>-45.099344000000002</v>
      </c>
      <c r="E25147">
        <v>3</v>
      </c>
      <c r="F25147">
        <v>11914</v>
      </c>
      <c r="G25147">
        <v>429845</v>
      </c>
    </row>
    <row r="25148" spans="1:7" x14ac:dyDescent="0.25">
      <c r="A25148">
        <v>25147</v>
      </c>
      <c r="B25148" t="s">
        <v>18774</v>
      </c>
      <c r="C25148">
        <v>148.35553400000001</v>
      </c>
      <c r="D25148">
        <v>-23.242273000000001</v>
      </c>
      <c r="E25148">
        <v>0</v>
      </c>
      <c r="F25148">
        <v>11915</v>
      </c>
      <c r="G25148">
        <v>350524</v>
      </c>
    </row>
    <row r="25149" spans="1:7" x14ac:dyDescent="0.25">
      <c r="A25149">
        <v>25148</v>
      </c>
      <c r="B25149" t="s">
        <v>88799</v>
      </c>
      <c r="C25149">
        <v>-83.214669000000001</v>
      </c>
      <c r="D25149">
        <v>42.115974000000001</v>
      </c>
      <c r="E25149">
        <v>179</v>
      </c>
      <c r="F25149">
        <v>11916</v>
      </c>
      <c r="G25149">
        <v>322745</v>
      </c>
    </row>
    <row r="25150" spans="1:7" x14ac:dyDescent="0.25">
      <c r="A25150">
        <v>25149</v>
      </c>
      <c r="B25150" t="s">
        <v>14166</v>
      </c>
      <c r="C25150">
        <v>-95.7666015625</v>
      </c>
      <c r="D25150">
        <v>31.566799163818299</v>
      </c>
      <c r="E25150">
        <v>65</v>
      </c>
      <c r="F25150">
        <v>11917</v>
      </c>
      <c r="G25150">
        <v>14844</v>
      </c>
    </row>
    <row r="25151" spans="1:7" x14ac:dyDescent="0.25">
      <c r="A25151">
        <v>25150</v>
      </c>
      <c r="B25151" t="s">
        <v>28185</v>
      </c>
      <c r="C25151">
        <v>-79.671593606499997</v>
      </c>
      <c r="D25151">
        <v>43.474080407899997</v>
      </c>
      <c r="E25151">
        <v>110</v>
      </c>
      <c r="F25151">
        <v>11918</v>
      </c>
      <c r="G25151">
        <v>1399</v>
      </c>
    </row>
    <row r="25152" spans="1:7" x14ac:dyDescent="0.25">
      <c r="A25152">
        <v>25151</v>
      </c>
      <c r="B25152" t="s">
        <v>28749</v>
      </c>
      <c r="C25152">
        <v>-79.763801000000001</v>
      </c>
      <c r="D25152">
        <v>43.449102000000003</v>
      </c>
      <c r="E25152">
        <v>161</v>
      </c>
      <c r="F25152">
        <v>11918</v>
      </c>
      <c r="G25152">
        <v>320453</v>
      </c>
    </row>
    <row r="25153" spans="1:7" x14ac:dyDescent="0.25">
      <c r="A25153">
        <v>25152</v>
      </c>
      <c r="B25153" t="s">
        <v>91681</v>
      </c>
      <c r="C25153">
        <v>-98.102010000000007</v>
      </c>
      <c r="D25153">
        <v>28.437000000000001</v>
      </c>
      <c r="E25153">
        <v>0</v>
      </c>
      <c r="F25153">
        <v>11918</v>
      </c>
      <c r="G25153">
        <v>341173</v>
      </c>
    </row>
    <row r="25154" spans="1:7" x14ac:dyDescent="0.25">
      <c r="A25154">
        <v>25153</v>
      </c>
      <c r="B25154" t="s">
        <v>99228</v>
      </c>
      <c r="C25154">
        <v>-123.309997558593</v>
      </c>
      <c r="D25154">
        <v>46.790401458740199</v>
      </c>
      <c r="E25154">
        <v>42</v>
      </c>
      <c r="F25154">
        <v>11918</v>
      </c>
      <c r="G25154">
        <v>25843</v>
      </c>
    </row>
    <row r="25155" spans="1:7" x14ac:dyDescent="0.25">
      <c r="A25155">
        <v>25154</v>
      </c>
      <c r="B25155" t="s">
        <v>5606</v>
      </c>
      <c r="C25155">
        <v>-87.499870000000001</v>
      </c>
      <c r="D25155">
        <v>38.851782</v>
      </c>
      <c r="E25155">
        <v>129</v>
      </c>
      <c r="F25155">
        <v>11919</v>
      </c>
      <c r="G25155">
        <v>20770</v>
      </c>
    </row>
    <row r="25156" spans="1:7" x14ac:dyDescent="0.25">
      <c r="A25156">
        <v>25155</v>
      </c>
      <c r="B25156" t="s">
        <v>2715</v>
      </c>
      <c r="C25156">
        <v>-122.42600250244099</v>
      </c>
      <c r="D25156">
        <v>43.740699768066399</v>
      </c>
      <c r="E25156">
        <v>512</v>
      </c>
      <c r="F25156">
        <v>11920</v>
      </c>
      <c r="G25156">
        <v>7847</v>
      </c>
    </row>
    <row r="25157" spans="1:7" x14ac:dyDescent="0.25">
      <c r="A25157">
        <v>25156</v>
      </c>
      <c r="B25157" t="s">
        <v>51474</v>
      </c>
      <c r="C25157">
        <v>-122.50299835205</v>
      </c>
      <c r="D25157">
        <v>43.752601623535099</v>
      </c>
      <c r="E25157">
        <v>424</v>
      </c>
      <c r="F25157">
        <v>11920</v>
      </c>
      <c r="G25157">
        <v>18925</v>
      </c>
    </row>
    <row r="25158" spans="1:7" x14ac:dyDescent="0.25">
      <c r="A25158">
        <v>25157</v>
      </c>
      <c r="B25158" t="s">
        <v>4252</v>
      </c>
      <c r="C25158">
        <v>-113.87799835205</v>
      </c>
      <c r="D25158">
        <v>42.234100341796797</v>
      </c>
      <c r="E25158">
        <v>1417</v>
      </c>
      <c r="F25158">
        <v>11921</v>
      </c>
      <c r="G25158">
        <v>8710</v>
      </c>
    </row>
    <row r="25159" spans="1:7" x14ac:dyDescent="0.25">
      <c r="A25159">
        <v>25158</v>
      </c>
      <c r="B25159" t="s">
        <v>13197</v>
      </c>
      <c r="C25159">
        <v>-100.800003</v>
      </c>
      <c r="D25159">
        <v>38.958302000000003</v>
      </c>
      <c r="E25159">
        <v>899</v>
      </c>
      <c r="F25159">
        <v>11921</v>
      </c>
      <c r="G25159">
        <v>14180</v>
      </c>
    </row>
    <row r="25160" spans="1:7" x14ac:dyDescent="0.25">
      <c r="A25160">
        <v>25159</v>
      </c>
      <c r="B25160" t="s">
        <v>13268</v>
      </c>
      <c r="C25160">
        <v>-84.126403808593693</v>
      </c>
      <c r="D25160">
        <v>43.110298156738203</v>
      </c>
      <c r="E25160">
        <v>220</v>
      </c>
      <c r="F25160">
        <v>11921</v>
      </c>
      <c r="G25160">
        <v>14231</v>
      </c>
    </row>
    <row r="25161" spans="1:7" x14ac:dyDescent="0.25">
      <c r="A25161">
        <v>25160</v>
      </c>
      <c r="B25161" t="s">
        <v>40085</v>
      </c>
      <c r="C25161">
        <v>-1.0743640000000001</v>
      </c>
      <c r="D25161">
        <v>51.783281100000004</v>
      </c>
      <c r="E25161">
        <v>0</v>
      </c>
      <c r="F25161">
        <v>11921</v>
      </c>
      <c r="G25161">
        <v>321684</v>
      </c>
    </row>
    <row r="25162" spans="1:7" x14ac:dyDescent="0.25">
      <c r="A25162">
        <v>25161</v>
      </c>
      <c r="B25162" t="s">
        <v>4252</v>
      </c>
      <c r="C25162">
        <v>-100.81600189208901</v>
      </c>
      <c r="D25162">
        <v>39.109901428222599</v>
      </c>
      <c r="E25162">
        <v>928</v>
      </c>
      <c r="F25162">
        <v>11921</v>
      </c>
      <c r="G25162">
        <v>20720</v>
      </c>
    </row>
    <row r="25163" spans="1:7" x14ac:dyDescent="0.25">
      <c r="A25163">
        <v>25162</v>
      </c>
      <c r="B25163" t="s">
        <v>51624</v>
      </c>
      <c r="C25163">
        <v>-100.76708000000001</v>
      </c>
      <c r="D25163">
        <v>38.950009999999999</v>
      </c>
      <c r="E25163">
        <v>888</v>
      </c>
      <c r="F25163">
        <v>11921</v>
      </c>
      <c r="G25163">
        <v>356073</v>
      </c>
    </row>
    <row r="25164" spans="1:7" x14ac:dyDescent="0.25">
      <c r="A25164">
        <v>25163</v>
      </c>
      <c r="B25164" t="s">
        <v>9729</v>
      </c>
      <c r="C25164">
        <v>-83.181585999999996</v>
      </c>
      <c r="D25164">
        <v>42.721656000000003</v>
      </c>
      <c r="E25164">
        <v>308</v>
      </c>
      <c r="F25164">
        <v>11922</v>
      </c>
      <c r="G25164">
        <v>347633</v>
      </c>
    </row>
    <row r="25165" spans="1:7" x14ac:dyDescent="0.25">
      <c r="A25165">
        <v>25164</v>
      </c>
      <c r="B25165" t="s">
        <v>1431</v>
      </c>
      <c r="C25165">
        <v>-81.628611100000001</v>
      </c>
      <c r="D25165">
        <v>28.572777800000001</v>
      </c>
      <c r="E25165">
        <v>20</v>
      </c>
      <c r="F25165">
        <v>11923</v>
      </c>
      <c r="G25165">
        <v>320961</v>
      </c>
    </row>
    <row r="25166" spans="1:7" x14ac:dyDescent="0.25">
      <c r="A25166">
        <v>25165</v>
      </c>
      <c r="B25166" t="s">
        <v>3458</v>
      </c>
      <c r="C25166">
        <v>-122.265236</v>
      </c>
      <c r="D25166">
        <v>37.800742999999997</v>
      </c>
      <c r="E25166">
        <v>36</v>
      </c>
      <c r="F25166">
        <v>11923</v>
      </c>
      <c r="G25166">
        <v>8239</v>
      </c>
    </row>
    <row r="25167" spans="1:7" x14ac:dyDescent="0.25">
      <c r="A25167">
        <v>25166</v>
      </c>
      <c r="B25167" t="s">
        <v>3969</v>
      </c>
      <c r="C25167">
        <v>-74.232902526855398</v>
      </c>
      <c r="D25167">
        <v>41.033401489257798</v>
      </c>
      <c r="E25167">
        <v>104</v>
      </c>
      <c r="F25167">
        <v>11923</v>
      </c>
      <c r="G25167">
        <v>8542</v>
      </c>
    </row>
    <row r="25168" spans="1:7" x14ac:dyDescent="0.25">
      <c r="A25168">
        <v>25167</v>
      </c>
      <c r="B25168" t="s">
        <v>5787</v>
      </c>
      <c r="C25168">
        <v>-79.441398620605398</v>
      </c>
      <c r="D25168">
        <v>39.333400726318303</v>
      </c>
      <c r="E25168">
        <v>762</v>
      </c>
      <c r="F25168">
        <v>11923</v>
      </c>
      <c r="G25168">
        <v>9546</v>
      </c>
    </row>
    <row r="25169" spans="1:7" x14ac:dyDescent="0.25">
      <c r="A25169">
        <v>25168</v>
      </c>
      <c r="B25169" t="s">
        <v>6050</v>
      </c>
      <c r="C25169">
        <v>-123.34600067138599</v>
      </c>
      <c r="D25169">
        <v>43.474800109863203</v>
      </c>
      <c r="E25169">
        <v>294</v>
      </c>
      <c r="F25169">
        <v>11923</v>
      </c>
      <c r="G25169">
        <v>9699</v>
      </c>
    </row>
    <row r="25170" spans="1:7" x14ac:dyDescent="0.25">
      <c r="A25170">
        <v>25169</v>
      </c>
      <c r="B25170" t="s">
        <v>7530</v>
      </c>
      <c r="C25170">
        <v>-79.401199340820298</v>
      </c>
      <c r="D25170">
        <v>39.413200378417898</v>
      </c>
      <c r="E25170">
        <v>748</v>
      </c>
      <c r="F25170">
        <v>11923</v>
      </c>
      <c r="G25170">
        <v>10594</v>
      </c>
    </row>
    <row r="25171" spans="1:7" x14ac:dyDescent="0.25">
      <c r="A25171">
        <v>25170</v>
      </c>
      <c r="B25171" t="s">
        <v>8224</v>
      </c>
      <c r="C25171">
        <v>-79.4253006</v>
      </c>
      <c r="D25171">
        <v>39.468299870000003</v>
      </c>
      <c r="E25171">
        <v>752</v>
      </c>
      <c r="F25171">
        <v>11923</v>
      </c>
      <c r="G25171">
        <v>11001</v>
      </c>
    </row>
    <row r="25172" spans="1:7" x14ac:dyDescent="0.25">
      <c r="A25172">
        <v>25171</v>
      </c>
      <c r="B25172" t="s">
        <v>9098</v>
      </c>
      <c r="C25172">
        <v>-79.454311000000004</v>
      </c>
      <c r="D25172">
        <v>39.430383999999997</v>
      </c>
      <c r="E25172">
        <v>762</v>
      </c>
      <c r="F25172">
        <v>11923</v>
      </c>
      <c r="G25172">
        <v>11538</v>
      </c>
    </row>
    <row r="25173" spans="1:7" x14ac:dyDescent="0.25">
      <c r="A25173">
        <v>25172</v>
      </c>
      <c r="B25173" t="s">
        <v>9915</v>
      </c>
      <c r="C25173">
        <v>-122.15100099999999</v>
      </c>
      <c r="D25173">
        <v>37.766899000000002</v>
      </c>
      <c r="E25173">
        <v>113</v>
      </c>
      <c r="F25173">
        <v>11923</v>
      </c>
      <c r="G25173">
        <v>12033</v>
      </c>
    </row>
    <row r="25174" spans="1:7" x14ac:dyDescent="0.25">
      <c r="A25174">
        <v>25173</v>
      </c>
      <c r="B25174" t="s">
        <v>11074</v>
      </c>
      <c r="C25174">
        <v>-123.27999877929599</v>
      </c>
      <c r="D25174">
        <v>43.426498413085902</v>
      </c>
      <c r="E25174">
        <v>190</v>
      </c>
      <c r="F25174">
        <v>11923</v>
      </c>
      <c r="G25174">
        <v>12795</v>
      </c>
    </row>
    <row r="25175" spans="1:7" x14ac:dyDescent="0.25">
      <c r="A25175">
        <v>25174</v>
      </c>
      <c r="B25175" t="s">
        <v>13052</v>
      </c>
      <c r="C25175">
        <v>-122.266741</v>
      </c>
      <c r="D25175">
        <v>37.836168999999998</v>
      </c>
      <c r="E25175">
        <v>40</v>
      </c>
      <c r="F25175">
        <v>11923</v>
      </c>
      <c r="G25175">
        <v>14070</v>
      </c>
    </row>
    <row r="25176" spans="1:7" x14ac:dyDescent="0.25">
      <c r="A25176">
        <v>25175</v>
      </c>
      <c r="B25176" t="s">
        <v>13522</v>
      </c>
      <c r="C25176">
        <v>-89.5625</v>
      </c>
      <c r="D25176">
        <v>35.172798156738203</v>
      </c>
      <c r="E25176">
        <v>115</v>
      </c>
      <c r="F25176">
        <v>11923</v>
      </c>
      <c r="G25176">
        <v>14406</v>
      </c>
    </row>
    <row r="25177" spans="1:7" x14ac:dyDescent="0.25">
      <c r="A25177">
        <v>25176</v>
      </c>
      <c r="B25177" t="s">
        <v>14206</v>
      </c>
      <c r="C25177">
        <v>-92.642196655299998</v>
      </c>
      <c r="D25177">
        <v>36.489398956300001</v>
      </c>
      <c r="E25177">
        <v>237</v>
      </c>
      <c r="F25177">
        <v>11923</v>
      </c>
      <c r="G25177">
        <v>14866</v>
      </c>
    </row>
    <row r="25178" spans="1:7" x14ac:dyDescent="0.25">
      <c r="A25178">
        <v>25177</v>
      </c>
      <c r="B25178" t="s">
        <v>26784</v>
      </c>
      <c r="C25178">
        <v>-122.274002</v>
      </c>
      <c r="D25178">
        <v>37.802399000000001</v>
      </c>
      <c r="E25178">
        <v>33</v>
      </c>
      <c r="F25178">
        <v>11923</v>
      </c>
      <c r="G25178">
        <v>16760</v>
      </c>
    </row>
    <row r="25179" spans="1:7" x14ac:dyDescent="0.25">
      <c r="A25179">
        <v>25178</v>
      </c>
      <c r="B25179" t="s">
        <v>42703</v>
      </c>
      <c r="C25179">
        <v>-95.466400146484304</v>
      </c>
      <c r="D25179">
        <v>41.3513984680175</v>
      </c>
      <c r="E25179">
        <v>396</v>
      </c>
      <c r="F25179">
        <v>11923</v>
      </c>
      <c r="G25179">
        <v>17680</v>
      </c>
    </row>
    <row r="25180" spans="1:7" x14ac:dyDescent="0.25">
      <c r="A25180">
        <v>25179</v>
      </c>
      <c r="B25180" t="s">
        <v>54780</v>
      </c>
      <c r="C25180">
        <v>-122.221001</v>
      </c>
      <c r="D25180">
        <v>37.721297999999997</v>
      </c>
      <c r="E25180">
        <v>2</v>
      </c>
      <c r="F25180">
        <v>11923</v>
      </c>
      <c r="G25180">
        <v>3744</v>
      </c>
    </row>
    <row r="25181" spans="1:7" x14ac:dyDescent="0.25">
      <c r="A25181">
        <v>25180</v>
      </c>
      <c r="B25181" t="s">
        <v>88641</v>
      </c>
      <c r="C25181">
        <v>-83.120408299999994</v>
      </c>
      <c r="D25181">
        <v>42.749069400000003</v>
      </c>
      <c r="E25181">
        <v>286</v>
      </c>
      <c r="F25181">
        <v>11923</v>
      </c>
      <c r="G25181">
        <v>321983</v>
      </c>
    </row>
    <row r="25182" spans="1:7" x14ac:dyDescent="0.25">
      <c r="A25182">
        <v>25181</v>
      </c>
      <c r="B25182" t="s">
        <v>91264</v>
      </c>
      <c r="C25182">
        <v>-122.26339</v>
      </c>
      <c r="D25182">
        <v>37.796199999999999</v>
      </c>
      <c r="E25182">
        <v>0</v>
      </c>
      <c r="F25182">
        <v>11923</v>
      </c>
      <c r="G25182">
        <v>339483</v>
      </c>
    </row>
    <row r="25183" spans="1:7" x14ac:dyDescent="0.25">
      <c r="A25183">
        <v>25182</v>
      </c>
      <c r="B25183" t="s">
        <v>95857</v>
      </c>
      <c r="C25183">
        <v>-122.19627</v>
      </c>
      <c r="D25183">
        <v>37.844169999999998</v>
      </c>
      <c r="E25183">
        <v>409</v>
      </c>
      <c r="F25183">
        <v>11923</v>
      </c>
      <c r="G25183">
        <v>504584</v>
      </c>
    </row>
    <row r="25184" spans="1:7" x14ac:dyDescent="0.25">
      <c r="A25184">
        <v>25183</v>
      </c>
      <c r="B25184" t="s">
        <v>99095</v>
      </c>
      <c r="C25184">
        <v>-122.3065</v>
      </c>
      <c r="D25184">
        <v>37.866599999999998</v>
      </c>
      <c r="E25184">
        <v>3</v>
      </c>
      <c r="F25184">
        <v>11923</v>
      </c>
      <c r="G25184">
        <v>313309</v>
      </c>
    </row>
    <row r="25185" spans="1:7" x14ac:dyDescent="0.25">
      <c r="A25185">
        <v>25184</v>
      </c>
      <c r="B25185" t="s">
        <v>6724</v>
      </c>
      <c r="C25185">
        <v>-80.906997680664006</v>
      </c>
      <c r="D25185">
        <v>28.857200622558501</v>
      </c>
      <c r="E25185">
        <v>7</v>
      </c>
      <c r="F25185">
        <v>11924</v>
      </c>
      <c r="G25185">
        <v>10086</v>
      </c>
    </row>
    <row r="25186" spans="1:7" x14ac:dyDescent="0.25">
      <c r="A25186">
        <v>25185</v>
      </c>
      <c r="B25186" t="s">
        <v>39692</v>
      </c>
      <c r="C25186">
        <v>-4.1243569999999998</v>
      </c>
      <c r="D25186">
        <v>50.729461000000001</v>
      </c>
      <c r="E25186">
        <v>243</v>
      </c>
      <c r="F25186">
        <v>11925</v>
      </c>
      <c r="G25186">
        <v>307487</v>
      </c>
    </row>
    <row r="25187" spans="1:7" x14ac:dyDescent="0.25">
      <c r="A25187">
        <v>25186</v>
      </c>
      <c r="B25187" t="s">
        <v>12675</v>
      </c>
      <c r="C25187">
        <v>-117.236000061035</v>
      </c>
      <c r="D25187">
        <v>47.1416015625</v>
      </c>
      <c r="E25187">
        <v>816</v>
      </c>
      <c r="F25187">
        <v>11926</v>
      </c>
      <c r="G25187">
        <v>13840</v>
      </c>
    </row>
    <row r="25188" spans="1:7" x14ac:dyDescent="0.25">
      <c r="A25188">
        <v>25187</v>
      </c>
      <c r="B25188" t="s">
        <v>51050</v>
      </c>
      <c r="C25188">
        <v>-98.079902648925696</v>
      </c>
      <c r="D25188">
        <v>46.173000335693303</v>
      </c>
      <c r="E25188">
        <v>406</v>
      </c>
      <c r="F25188">
        <v>11927</v>
      </c>
      <c r="G25188">
        <v>18574</v>
      </c>
    </row>
    <row r="25189" spans="1:7" x14ac:dyDescent="0.25">
      <c r="A25189">
        <v>25188</v>
      </c>
      <c r="B25189" t="s">
        <v>36390</v>
      </c>
      <c r="C25189">
        <v>21.805700000000002</v>
      </c>
      <c r="D25189">
        <v>-21.457799999999999</v>
      </c>
      <c r="E25189">
        <v>1161</v>
      </c>
      <c r="F25189">
        <v>11928</v>
      </c>
      <c r="G25189">
        <v>317603</v>
      </c>
    </row>
    <row r="25190" spans="1:7" x14ac:dyDescent="0.25">
      <c r="A25190">
        <v>25189</v>
      </c>
      <c r="B25190" t="s">
        <v>3033</v>
      </c>
      <c r="C25190">
        <v>-80.158116817500002</v>
      </c>
      <c r="D25190">
        <v>40.396682597400002</v>
      </c>
      <c r="E25190">
        <v>385</v>
      </c>
      <c r="F25190">
        <v>11929</v>
      </c>
      <c r="G25190">
        <v>8016</v>
      </c>
    </row>
    <row r="25191" spans="1:7" x14ac:dyDescent="0.25">
      <c r="A25191">
        <v>25190</v>
      </c>
      <c r="B25191" t="s">
        <v>6109</v>
      </c>
      <c r="C25191">
        <v>-92.581186000000002</v>
      </c>
      <c r="D25191">
        <v>30.81204</v>
      </c>
      <c r="E25191">
        <v>35</v>
      </c>
      <c r="F25191">
        <v>11929</v>
      </c>
      <c r="G25191">
        <v>13339</v>
      </c>
    </row>
    <row r="25192" spans="1:7" x14ac:dyDescent="0.25">
      <c r="A25192">
        <v>25191</v>
      </c>
      <c r="B25192" t="s">
        <v>13233</v>
      </c>
      <c r="C25192">
        <v>-89.470901489257798</v>
      </c>
      <c r="D25192">
        <v>38.261699676513601</v>
      </c>
      <c r="E25192">
        <v>161</v>
      </c>
      <c r="F25192">
        <v>11929</v>
      </c>
      <c r="G25192">
        <v>14205</v>
      </c>
    </row>
    <row r="25193" spans="1:7" x14ac:dyDescent="0.25">
      <c r="A25193">
        <v>25192</v>
      </c>
      <c r="B25193" t="s">
        <v>51852</v>
      </c>
      <c r="C25193">
        <v>-92.688301086425696</v>
      </c>
      <c r="D25193">
        <v>30.750299453735298</v>
      </c>
      <c r="E25193">
        <v>32</v>
      </c>
      <c r="F25193">
        <v>11929</v>
      </c>
      <c r="G25193">
        <v>19230</v>
      </c>
    </row>
    <row r="25194" spans="1:7" x14ac:dyDescent="0.25">
      <c r="A25194">
        <v>25193</v>
      </c>
      <c r="B25194" t="s">
        <v>54743</v>
      </c>
      <c r="C25194">
        <v>-120.8000031</v>
      </c>
      <c r="D25194">
        <v>37.756301880000002</v>
      </c>
      <c r="E25194">
        <v>72</v>
      </c>
      <c r="F25194">
        <v>11929</v>
      </c>
      <c r="G25194">
        <v>20682</v>
      </c>
    </row>
    <row r="25195" spans="1:7" x14ac:dyDescent="0.25">
      <c r="A25195">
        <v>25194</v>
      </c>
      <c r="B25195" t="s">
        <v>94361</v>
      </c>
      <c r="C25195">
        <v>-120.70723</v>
      </c>
      <c r="D25195">
        <v>37.735849999999999</v>
      </c>
      <c r="E25195">
        <v>59</v>
      </c>
      <c r="F25195">
        <v>11929</v>
      </c>
      <c r="G25195">
        <v>349830</v>
      </c>
    </row>
    <row r="25196" spans="1:7" x14ac:dyDescent="0.25">
      <c r="A25196">
        <v>25195</v>
      </c>
      <c r="B25196" t="s">
        <v>95858</v>
      </c>
      <c r="C25196">
        <v>-120.86216</v>
      </c>
      <c r="D25196">
        <v>37.756950000000003</v>
      </c>
      <c r="E25196">
        <v>46</v>
      </c>
      <c r="F25196">
        <v>11929</v>
      </c>
      <c r="G25196">
        <v>504588</v>
      </c>
    </row>
    <row r="25197" spans="1:7" x14ac:dyDescent="0.25">
      <c r="A25197">
        <v>25196</v>
      </c>
      <c r="B25197" t="s">
        <v>222</v>
      </c>
      <c r="C25197">
        <v>-91.773696899414006</v>
      </c>
      <c r="D25197">
        <v>32.638999938964801</v>
      </c>
      <c r="E25197">
        <v>27</v>
      </c>
      <c r="F25197">
        <v>11930</v>
      </c>
      <c r="G25197">
        <v>6601</v>
      </c>
    </row>
    <row r="25198" spans="1:7" x14ac:dyDescent="0.25">
      <c r="A25198">
        <v>25197</v>
      </c>
      <c r="B25198" t="s">
        <v>6190</v>
      </c>
      <c r="C25198">
        <v>-84.247398000000004</v>
      </c>
      <c r="D25198">
        <v>36.001499000000003</v>
      </c>
      <c r="E25198">
        <v>347</v>
      </c>
      <c r="F25198">
        <v>11930</v>
      </c>
      <c r="G25198">
        <v>9789</v>
      </c>
    </row>
    <row r="25199" spans="1:7" x14ac:dyDescent="0.25">
      <c r="A25199">
        <v>25198</v>
      </c>
      <c r="B25199" t="s">
        <v>14825</v>
      </c>
      <c r="C25199">
        <v>-84.245648000000003</v>
      </c>
      <c r="D25199">
        <v>36.024966999999997</v>
      </c>
      <c r="E25199">
        <v>285</v>
      </c>
      <c r="F25199">
        <v>11930</v>
      </c>
      <c r="G25199">
        <v>346233</v>
      </c>
    </row>
    <row r="25200" spans="1:7" x14ac:dyDescent="0.25">
      <c r="A25200">
        <v>25199</v>
      </c>
      <c r="B25200" t="s">
        <v>66498</v>
      </c>
      <c r="C25200">
        <v>-80.005302</v>
      </c>
      <c r="D25200">
        <v>36.195098999999999</v>
      </c>
      <c r="E25200">
        <v>289</v>
      </c>
      <c r="F25200">
        <v>11930</v>
      </c>
      <c r="G25200">
        <v>22689</v>
      </c>
    </row>
    <row r="25201" spans="1:7" x14ac:dyDescent="0.25">
      <c r="A25201">
        <v>25200</v>
      </c>
      <c r="B25201" t="s">
        <v>2662</v>
      </c>
      <c r="C25201">
        <v>-82.318099975585895</v>
      </c>
      <c r="D25201">
        <v>32.360801696777301</v>
      </c>
      <c r="E25201">
        <v>85</v>
      </c>
      <c r="F25201">
        <v>11931</v>
      </c>
      <c r="G25201">
        <v>7818</v>
      </c>
    </row>
    <row r="25202" spans="1:7" x14ac:dyDescent="0.25">
      <c r="A25202">
        <v>25201</v>
      </c>
      <c r="B25202" t="s">
        <v>56903</v>
      </c>
      <c r="C25202">
        <v>-78.074996949999999</v>
      </c>
      <c r="D25202">
        <v>33.9292984</v>
      </c>
      <c r="E25202">
        <v>7</v>
      </c>
      <c r="F25202">
        <v>11932</v>
      </c>
      <c r="G25202">
        <v>21119</v>
      </c>
    </row>
    <row r="25203" spans="1:7" x14ac:dyDescent="0.25">
      <c r="A25203">
        <v>25202</v>
      </c>
      <c r="B25203" t="s">
        <v>5516</v>
      </c>
      <c r="C25203">
        <v>-80.866401672363196</v>
      </c>
      <c r="D25203">
        <v>28.8880004882812</v>
      </c>
      <c r="E25203">
        <v>4</v>
      </c>
      <c r="F25203">
        <v>11933</v>
      </c>
      <c r="G25203">
        <v>9388</v>
      </c>
    </row>
    <row r="25204" spans="1:7" x14ac:dyDescent="0.25">
      <c r="A25204">
        <v>25203</v>
      </c>
      <c r="B25204" t="s">
        <v>12256</v>
      </c>
      <c r="C25204">
        <v>-97.915295</v>
      </c>
      <c r="D25204">
        <v>30.232574</v>
      </c>
      <c r="E25204">
        <v>320</v>
      </c>
      <c r="F25204">
        <v>11933</v>
      </c>
      <c r="G25204">
        <v>13570</v>
      </c>
    </row>
    <row r="25205" spans="1:7" x14ac:dyDescent="0.25">
      <c r="A25205">
        <v>25204</v>
      </c>
      <c r="B25205" t="s">
        <v>69154</v>
      </c>
      <c r="C25205">
        <v>-82.577102661132798</v>
      </c>
      <c r="D25205">
        <v>38.895900726318303</v>
      </c>
      <c r="E25205">
        <v>222</v>
      </c>
      <c r="F25205">
        <v>11933</v>
      </c>
      <c r="G25205">
        <v>23636</v>
      </c>
    </row>
    <row r="25206" spans="1:7" x14ac:dyDescent="0.25">
      <c r="A25206">
        <v>25205</v>
      </c>
      <c r="B25206" t="s">
        <v>7979</v>
      </c>
      <c r="C25206">
        <v>-122.66699981689401</v>
      </c>
      <c r="D25206">
        <v>48.25830078125</v>
      </c>
      <c r="E25206">
        <v>57</v>
      </c>
      <c r="F25206">
        <v>11934</v>
      </c>
      <c r="G25206">
        <v>10867</v>
      </c>
    </row>
    <row r="25207" spans="1:7" x14ac:dyDescent="0.25">
      <c r="A25207">
        <v>25206</v>
      </c>
      <c r="B25207" t="s">
        <v>54710</v>
      </c>
      <c r="C25207">
        <v>-122.655998</v>
      </c>
      <c r="D25207">
        <v>48.351799</v>
      </c>
      <c r="E25207">
        <v>14</v>
      </c>
      <c r="F25207">
        <v>11934</v>
      </c>
      <c r="G25207">
        <v>20661</v>
      </c>
    </row>
    <row r="25208" spans="1:7" x14ac:dyDescent="0.25">
      <c r="A25208">
        <v>25207</v>
      </c>
      <c r="B25208" t="s">
        <v>54810</v>
      </c>
      <c r="C25208">
        <v>-122.674003601</v>
      </c>
      <c r="D25208">
        <v>48.251499176000003</v>
      </c>
      <c r="E25208">
        <v>58</v>
      </c>
      <c r="F25208">
        <v>11934</v>
      </c>
      <c r="G25208">
        <v>19035</v>
      </c>
    </row>
    <row r="25209" spans="1:7" x14ac:dyDescent="0.25">
      <c r="A25209">
        <v>25208</v>
      </c>
      <c r="B25209" t="s">
        <v>2521</v>
      </c>
      <c r="C25209">
        <v>-77.000602722167898</v>
      </c>
      <c r="D25209">
        <v>38.209400177001903</v>
      </c>
      <c r="E25209">
        <v>8</v>
      </c>
      <c r="F25209">
        <v>11935</v>
      </c>
      <c r="G25209">
        <v>7745</v>
      </c>
    </row>
    <row r="25210" spans="1:7" x14ac:dyDescent="0.25">
      <c r="A25210">
        <v>25209</v>
      </c>
      <c r="B25210" t="s">
        <v>2889</v>
      </c>
      <c r="C25210">
        <v>-93.184096999999994</v>
      </c>
      <c r="D25210">
        <v>29.790199000000001</v>
      </c>
      <c r="E25210">
        <v>3</v>
      </c>
      <c r="F25210">
        <v>11935</v>
      </c>
      <c r="G25210">
        <v>7943</v>
      </c>
    </row>
    <row r="25211" spans="1:7" x14ac:dyDescent="0.25">
      <c r="A25211">
        <v>25210</v>
      </c>
      <c r="B25211" t="s">
        <v>5734</v>
      </c>
      <c r="C25211">
        <v>-91.425966000000003</v>
      </c>
      <c r="D25211">
        <v>32.965395999999998</v>
      </c>
      <c r="E25211">
        <v>22</v>
      </c>
      <c r="F25211">
        <v>11935</v>
      </c>
      <c r="G25211">
        <v>9515</v>
      </c>
    </row>
    <row r="25212" spans="1:7" x14ac:dyDescent="0.25">
      <c r="A25212">
        <v>25211</v>
      </c>
      <c r="B25212" t="s">
        <v>9633</v>
      </c>
      <c r="C25212">
        <v>-91.403900146484304</v>
      </c>
      <c r="D25212">
        <v>32.8492012023925</v>
      </c>
      <c r="E25212">
        <v>34</v>
      </c>
      <c r="F25212">
        <v>11935</v>
      </c>
      <c r="G25212">
        <v>19197</v>
      </c>
    </row>
    <row r="25213" spans="1:7" x14ac:dyDescent="0.25">
      <c r="A25213">
        <v>25212</v>
      </c>
      <c r="B25213" t="s">
        <v>62791</v>
      </c>
      <c r="C25213">
        <v>-94.161903381347599</v>
      </c>
      <c r="D25213">
        <v>38.94580078125</v>
      </c>
      <c r="E25213">
        <v>267</v>
      </c>
      <c r="F25213">
        <v>11935</v>
      </c>
      <c r="G25213">
        <v>22292</v>
      </c>
    </row>
    <row r="25214" spans="1:7" x14ac:dyDescent="0.25">
      <c r="A25214">
        <v>25213</v>
      </c>
      <c r="B25214" t="s">
        <v>7426</v>
      </c>
      <c r="C25214">
        <v>-94.127403259277301</v>
      </c>
      <c r="D25214">
        <v>38.955001831054602</v>
      </c>
      <c r="E25214">
        <v>271</v>
      </c>
      <c r="F25214">
        <v>11935</v>
      </c>
      <c r="G25214">
        <v>22566</v>
      </c>
    </row>
    <row r="25215" spans="1:7" x14ac:dyDescent="0.25">
      <c r="A25215">
        <v>25214</v>
      </c>
      <c r="B25215" t="s">
        <v>6220</v>
      </c>
      <c r="C25215">
        <v>-91.348395999999994</v>
      </c>
      <c r="D25215">
        <v>32.857899000000003</v>
      </c>
      <c r="E25215">
        <v>33</v>
      </c>
      <c r="F25215">
        <v>11935</v>
      </c>
      <c r="G25215">
        <v>10960</v>
      </c>
    </row>
    <row r="25216" spans="1:7" x14ac:dyDescent="0.25">
      <c r="A25216">
        <v>25215</v>
      </c>
      <c r="B25216" t="s">
        <v>1001</v>
      </c>
      <c r="C25216">
        <v>-106.848999023437</v>
      </c>
      <c r="D25216">
        <v>40.341400146484297</v>
      </c>
      <c r="E25216">
        <v>2170</v>
      </c>
      <c r="F25216">
        <v>11936</v>
      </c>
      <c r="G25216">
        <v>12318</v>
      </c>
    </row>
    <row r="25217" spans="1:7" x14ac:dyDescent="0.25">
      <c r="A25217">
        <v>25216</v>
      </c>
      <c r="B25217" t="s">
        <v>25642</v>
      </c>
      <c r="C25217">
        <v>-106.901000976562</v>
      </c>
      <c r="D25217">
        <v>40.233299255371001</v>
      </c>
      <c r="E25217">
        <v>2544</v>
      </c>
      <c r="F25217">
        <v>11936</v>
      </c>
      <c r="G25217">
        <v>16701</v>
      </c>
    </row>
    <row r="25218" spans="1:7" x14ac:dyDescent="0.25">
      <c r="A25218">
        <v>25217</v>
      </c>
      <c r="B25218" t="s">
        <v>12374</v>
      </c>
      <c r="C25218">
        <v>-87.9927978515625</v>
      </c>
      <c r="D25218">
        <v>41.841400146484297</v>
      </c>
      <c r="E25218">
        <v>243</v>
      </c>
      <c r="F25218">
        <v>11937</v>
      </c>
      <c r="G25218">
        <v>13650</v>
      </c>
    </row>
    <row r="25219" spans="1:7" x14ac:dyDescent="0.25">
      <c r="A25219">
        <v>25218</v>
      </c>
      <c r="B25219" t="s">
        <v>12823</v>
      </c>
      <c r="C25219">
        <v>-87.944396972700005</v>
      </c>
      <c r="D25219">
        <v>41.848098754900001</v>
      </c>
      <c r="E25219">
        <v>202</v>
      </c>
      <c r="F25219">
        <v>11937</v>
      </c>
      <c r="G25219">
        <v>13932</v>
      </c>
    </row>
    <row r="25220" spans="1:7" x14ac:dyDescent="0.25">
      <c r="A25220">
        <v>25219</v>
      </c>
      <c r="B25220" t="s">
        <v>43864</v>
      </c>
      <c r="C25220">
        <v>-87.927199999999999</v>
      </c>
      <c r="D25220">
        <v>41.849701000000003</v>
      </c>
      <c r="E25220">
        <v>201</v>
      </c>
      <c r="F25220">
        <v>11937</v>
      </c>
      <c r="G25220">
        <v>17996</v>
      </c>
    </row>
    <row r="25221" spans="1:7" x14ac:dyDescent="0.25">
      <c r="A25221">
        <v>25220</v>
      </c>
      <c r="B25221" t="s">
        <v>61226</v>
      </c>
      <c r="C25221">
        <v>-70.570297241210895</v>
      </c>
      <c r="D25221">
        <v>41.441799163818303</v>
      </c>
      <c r="E25221">
        <v>13</v>
      </c>
      <c r="F25221">
        <v>11938</v>
      </c>
      <c r="G25221">
        <v>21787</v>
      </c>
    </row>
    <row r="25222" spans="1:7" x14ac:dyDescent="0.25">
      <c r="A25222">
        <v>25221</v>
      </c>
      <c r="B25222" t="s">
        <v>93387</v>
      </c>
      <c r="C25222">
        <v>-70.578935000000001</v>
      </c>
      <c r="D25222">
        <v>41.459786000000001</v>
      </c>
      <c r="E25222">
        <v>0</v>
      </c>
      <c r="F25222">
        <v>11938</v>
      </c>
      <c r="G25222">
        <v>346526</v>
      </c>
    </row>
    <row r="25223" spans="1:7" x14ac:dyDescent="0.25">
      <c r="A25223">
        <v>25222</v>
      </c>
      <c r="B25223" t="s">
        <v>39192</v>
      </c>
      <c r="C25223">
        <v>27.9829998016357</v>
      </c>
      <c r="D25223">
        <v>-2.5829999446868799</v>
      </c>
      <c r="E25223">
        <v>600</v>
      </c>
      <c r="F25223">
        <v>11939</v>
      </c>
      <c r="G25223">
        <v>31412</v>
      </c>
    </row>
    <row r="25224" spans="1:7" x14ac:dyDescent="0.25">
      <c r="A25224">
        <v>25223</v>
      </c>
      <c r="B25224" t="s">
        <v>52621</v>
      </c>
      <c r="C25224">
        <v>34.0833320617675</v>
      </c>
      <c r="D25224">
        <v>0.13333299756050099</v>
      </c>
      <c r="E25224">
        <v>1149</v>
      </c>
      <c r="F25224">
        <v>11940</v>
      </c>
      <c r="G25224">
        <v>42645</v>
      </c>
    </row>
    <row r="25225" spans="1:7" x14ac:dyDescent="0.25">
      <c r="A25225">
        <v>25224</v>
      </c>
      <c r="B25225" t="s">
        <v>36472</v>
      </c>
      <c r="C25225">
        <v>12.5329999923706</v>
      </c>
      <c r="D25225">
        <v>-2.7170000076293901</v>
      </c>
      <c r="E25225">
        <v>655</v>
      </c>
      <c r="F25225">
        <v>11941</v>
      </c>
      <c r="G25225">
        <v>31083</v>
      </c>
    </row>
    <row r="25226" spans="1:7" x14ac:dyDescent="0.25">
      <c r="A25226">
        <v>25225</v>
      </c>
      <c r="B25226" t="s">
        <v>37458</v>
      </c>
      <c r="C25226">
        <v>12.863100051879799</v>
      </c>
      <c r="D25226">
        <v>-7.2594399452209402</v>
      </c>
      <c r="E25226">
        <v>21</v>
      </c>
      <c r="F25226">
        <v>11942</v>
      </c>
      <c r="G25226">
        <v>30653</v>
      </c>
    </row>
    <row r="25227" spans="1:7" x14ac:dyDescent="0.25">
      <c r="A25227">
        <v>25226</v>
      </c>
      <c r="B25227" t="s">
        <v>41331</v>
      </c>
      <c r="C25227">
        <v>-8.7020730000000004</v>
      </c>
      <c r="D25227">
        <v>7.8104129999999996</v>
      </c>
      <c r="E25227">
        <v>505</v>
      </c>
      <c r="F25227">
        <v>11943</v>
      </c>
      <c r="G25227">
        <v>32069</v>
      </c>
    </row>
    <row r="25228" spans="1:7" x14ac:dyDescent="0.25">
      <c r="A25228">
        <v>25227</v>
      </c>
      <c r="B25228" t="s">
        <v>83545</v>
      </c>
      <c r="C25228">
        <v>28.267569999999999</v>
      </c>
      <c r="D25228">
        <v>4.6354860000000002</v>
      </c>
      <c r="E25228">
        <v>626</v>
      </c>
      <c r="F25228">
        <v>11944</v>
      </c>
      <c r="G25228">
        <v>319227</v>
      </c>
    </row>
    <row r="25229" spans="1:7" x14ac:dyDescent="0.25">
      <c r="A25229">
        <v>25228</v>
      </c>
      <c r="B25229" t="s">
        <v>36530</v>
      </c>
      <c r="C25229">
        <v>11.308870000000001</v>
      </c>
      <c r="D25229">
        <v>-3.9399899999999999</v>
      </c>
      <c r="E25229">
        <v>29</v>
      </c>
      <c r="F25229">
        <v>11945</v>
      </c>
      <c r="G25229">
        <v>31100</v>
      </c>
    </row>
    <row r="25230" spans="1:7" x14ac:dyDescent="0.25">
      <c r="A25230">
        <v>25229</v>
      </c>
      <c r="B25230" t="s">
        <v>39030</v>
      </c>
      <c r="C25230">
        <v>17.695930000000001</v>
      </c>
      <c r="D25230">
        <v>-6.8326099999999999</v>
      </c>
      <c r="E25230">
        <v>900</v>
      </c>
      <c r="F25230">
        <v>11946</v>
      </c>
      <c r="G25230">
        <v>31346</v>
      </c>
    </row>
    <row r="25231" spans="1:7" x14ac:dyDescent="0.25">
      <c r="A25231">
        <v>25230</v>
      </c>
      <c r="B25231" t="s">
        <v>37460</v>
      </c>
      <c r="C25231">
        <v>21.358200073199999</v>
      </c>
      <c r="D25231">
        <v>-7.7169399261499896</v>
      </c>
      <c r="E25231">
        <v>740</v>
      </c>
      <c r="F25231">
        <v>11947</v>
      </c>
      <c r="G25231">
        <v>2956</v>
      </c>
    </row>
    <row r="25232" spans="1:7" x14ac:dyDescent="0.25">
      <c r="A25232">
        <v>25231</v>
      </c>
      <c r="B25232" t="s">
        <v>36498</v>
      </c>
      <c r="C25232">
        <v>12.8669996261596</v>
      </c>
      <c r="D25232">
        <v>-3.1670000553131099</v>
      </c>
      <c r="E25232">
        <v>499</v>
      </c>
      <c r="F25232">
        <v>11948</v>
      </c>
      <c r="G25232">
        <v>31095</v>
      </c>
    </row>
    <row r="25233" spans="1:7" x14ac:dyDescent="0.25">
      <c r="A25233">
        <v>25232</v>
      </c>
      <c r="B25233" t="s">
        <v>87568</v>
      </c>
      <c r="C25233">
        <v>118.33699799999999</v>
      </c>
      <c r="D25233">
        <v>63.294998</v>
      </c>
      <c r="E25233">
        <v>120</v>
      </c>
      <c r="F25233">
        <v>11949</v>
      </c>
      <c r="G25233">
        <v>32511</v>
      </c>
    </row>
    <row r="25234" spans="1:7" x14ac:dyDescent="0.25">
      <c r="A25234">
        <v>25233</v>
      </c>
      <c r="B25234" t="s">
        <v>39300</v>
      </c>
      <c r="C25234">
        <v>28.035564000000001</v>
      </c>
      <c r="D25234">
        <v>-5.9510630000000004</v>
      </c>
      <c r="E25234">
        <v>700</v>
      </c>
      <c r="F25234">
        <v>11950</v>
      </c>
      <c r="G25234">
        <v>31453</v>
      </c>
    </row>
    <row r="25235" spans="1:7" x14ac:dyDescent="0.25">
      <c r="A25235">
        <v>25234</v>
      </c>
      <c r="B25235" t="s">
        <v>12711</v>
      </c>
      <c r="C25235">
        <v>-117.008003235</v>
      </c>
      <c r="D25235">
        <v>43.880199432399998</v>
      </c>
      <c r="E25235">
        <v>665</v>
      </c>
      <c r="F25235">
        <v>11951</v>
      </c>
      <c r="G25235">
        <v>13867</v>
      </c>
    </row>
    <row r="25236" spans="1:7" x14ac:dyDescent="0.25">
      <c r="A25236">
        <v>25235</v>
      </c>
      <c r="B25236" t="s">
        <v>15201</v>
      </c>
      <c r="C25236">
        <v>-116.989964</v>
      </c>
      <c r="D25236">
        <v>43.897827999999997</v>
      </c>
      <c r="E25236">
        <v>655</v>
      </c>
      <c r="F25236">
        <v>11951</v>
      </c>
      <c r="G25236">
        <v>45736</v>
      </c>
    </row>
    <row r="25237" spans="1:7" x14ac:dyDescent="0.25">
      <c r="A25237">
        <v>25236</v>
      </c>
      <c r="B25237" t="s">
        <v>72330</v>
      </c>
      <c r="C25237">
        <v>17.266112400000001</v>
      </c>
      <c r="D25237">
        <v>50.471789899999997</v>
      </c>
      <c r="E25237">
        <v>0</v>
      </c>
      <c r="F25237">
        <v>11952</v>
      </c>
      <c r="G25237">
        <v>323409</v>
      </c>
    </row>
    <row r="25238" spans="1:7" x14ac:dyDescent="0.25">
      <c r="A25238">
        <v>25237</v>
      </c>
      <c r="B25238" t="s">
        <v>37936</v>
      </c>
      <c r="C25238">
        <v>5.1497220993041903</v>
      </c>
      <c r="D25238">
        <v>44.358055114746001</v>
      </c>
      <c r="E25238">
        <v>315</v>
      </c>
      <c r="F25238">
        <v>11953</v>
      </c>
      <c r="G25238">
        <v>43560</v>
      </c>
    </row>
    <row r="25239" spans="1:7" x14ac:dyDescent="0.25">
      <c r="A25239">
        <v>25238</v>
      </c>
      <c r="B25239" t="s">
        <v>35942</v>
      </c>
      <c r="C25239">
        <v>31.4074993133544</v>
      </c>
      <c r="D25239">
        <v>-29.105556488037099</v>
      </c>
      <c r="E25239">
        <v>95</v>
      </c>
      <c r="F25239">
        <v>11954</v>
      </c>
      <c r="G25239">
        <v>41245</v>
      </c>
    </row>
    <row r="25240" spans="1:7" x14ac:dyDescent="0.25">
      <c r="A25240">
        <v>25239</v>
      </c>
      <c r="B25240" t="s">
        <v>19105</v>
      </c>
      <c r="C25240">
        <v>119.187099</v>
      </c>
      <c r="D25240">
        <v>-32.345044999999999</v>
      </c>
      <c r="E25240">
        <v>0</v>
      </c>
      <c r="F25240">
        <v>11955</v>
      </c>
      <c r="G25240">
        <v>353625</v>
      </c>
    </row>
    <row r="25241" spans="1:7" x14ac:dyDescent="0.25">
      <c r="A25241">
        <v>25240</v>
      </c>
      <c r="B25241" t="s">
        <v>44490</v>
      </c>
      <c r="C25241">
        <v>78.6417</v>
      </c>
      <c r="D25241">
        <v>33.192999999999998</v>
      </c>
      <c r="E25241">
        <v>4143</v>
      </c>
      <c r="F25241">
        <v>11956</v>
      </c>
      <c r="G25241">
        <v>342196</v>
      </c>
    </row>
    <row r="25242" spans="1:7" x14ac:dyDescent="0.25">
      <c r="A25242">
        <v>25241</v>
      </c>
      <c r="B25242" t="s">
        <v>44529</v>
      </c>
      <c r="C25242">
        <v>78.729709999999997</v>
      </c>
      <c r="D25242">
        <v>33.169130000000003</v>
      </c>
      <c r="E25242">
        <v>4141</v>
      </c>
      <c r="F25242">
        <v>11956</v>
      </c>
      <c r="G25242">
        <v>350876</v>
      </c>
    </row>
    <row r="25243" spans="1:7" x14ac:dyDescent="0.25">
      <c r="A25243">
        <v>25242</v>
      </c>
      <c r="B25243" t="s">
        <v>37197</v>
      </c>
      <c r="C25243">
        <v>26.600031000000001</v>
      </c>
      <c r="D25243">
        <v>-13.353498999999999</v>
      </c>
      <c r="E25243">
        <v>1112</v>
      </c>
      <c r="F25243">
        <v>11957</v>
      </c>
      <c r="G25243">
        <v>31178</v>
      </c>
    </row>
    <row r="25244" spans="1:7" x14ac:dyDescent="0.25">
      <c r="A25244">
        <v>25243</v>
      </c>
      <c r="B25244" t="s">
        <v>59564</v>
      </c>
      <c r="C25244">
        <v>15.0525</v>
      </c>
      <c r="D25244">
        <v>50.168598000000003</v>
      </c>
      <c r="E25244">
        <v>185</v>
      </c>
      <c r="F25244">
        <v>11958</v>
      </c>
      <c r="G25244">
        <v>30203</v>
      </c>
    </row>
    <row r="25245" spans="1:7" x14ac:dyDescent="0.25">
      <c r="A25245">
        <v>25244</v>
      </c>
      <c r="B25245" t="s">
        <v>35227</v>
      </c>
      <c r="C25245">
        <v>17.768899999999999</v>
      </c>
      <c r="D25245">
        <v>63.048599000000003</v>
      </c>
      <c r="E25245">
        <v>10</v>
      </c>
      <c r="F25245">
        <v>11959</v>
      </c>
      <c r="G25245">
        <v>2679</v>
      </c>
    </row>
    <row r="25246" spans="1:7" x14ac:dyDescent="0.25">
      <c r="A25246">
        <v>25245</v>
      </c>
      <c r="B25246" t="s">
        <v>35060</v>
      </c>
      <c r="C25246">
        <v>17.0489006042</v>
      </c>
      <c r="D25246">
        <v>58.7456016541</v>
      </c>
      <c r="E25246">
        <v>2</v>
      </c>
      <c r="F25246">
        <v>11960</v>
      </c>
      <c r="G25246">
        <v>31020</v>
      </c>
    </row>
    <row r="25247" spans="1:7" x14ac:dyDescent="0.25">
      <c r="A25247">
        <v>25246</v>
      </c>
      <c r="B25247" t="s">
        <v>35151</v>
      </c>
      <c r="C25247">
        <v>16.912201</v>
      </c>
      <c r="D25247">
        <v>58.788601</v>
      </c>
      <c r="E25247">
        <v>42</v>
      </c>
      <c r="F25247">
        <v>11960</v>
      </c>
      <c r="G25247">
        <v>2660</v>
      </c>
    </row>
    <row r="25248" spans="1:7" x14ac:dyDescent="0.25">
      <c r="A25248">
        <v>25247</v>
      </c>
      <c r="B25248" t="s">
        <v>20613</v>
      </c>
      <c r="C25248">
        <v>-18.0666999816894</v>
      </c>
      <c r="D25248">
        <v>64.720596313476506</v>
      </c>
      <c r="E25248">
        <v>800</v>
      </c>
      <c r="F25248">
        <v>11961</v>
      </c>
      <c r="G25248">
        <v>30740</v>
      </c>
    </row>
    <row r="25249" spans="1:7" x14ac:dyDescent="0.25">
      <c r="A25249">
        <v>25248</v>
      </c>
      <c r="B25249" t="s">
        <v>59142</v>
      </c>
      <c r="C25249">
        <v>21.692301</v>
      </c>
      <c r="D25249">
        <v>47.983898000000003</v>
      </c>
      <c r="E25249">
        <v>103</v>
      </c>
      <c r="F25249">
        <v>11962</v>
      </c>
      <c r="G25249">
        <v>4300</v>
      </c>
    </row>
    <row r="25250" spans="1:7" x14ac:dyDescent="0.25">
      <c r="A25250">
        <v>25249</v>
      </c>
      <c r="B25250" t="s">
        <v>27631</v>
      </c>
      <c r="C25250">
        <v>95.167649999999995</v>
      </c>
      <c r="D25250">
        <v>29.242509999999999</v>
      </c>
      <c r="E25250">
        <v>0</v>
      </c>
      <c r="F25250">
        <v>11963</v>
      </c>
      <c r="G25250">
        <v>429832</v>
      </c>
    </row>
    <row r="25251" spans="1:7" x14ac:dyDescent="0.25">
      <c r="A25251">
        <v>25250</v>
      </c>
      <c r="B25251" t="s">
        <v>102092</v>
      </c>
      <c r="C25251">
        <v>94.335296999999997</v>
      </c>
      <c r="D25251">
        <v>29.303301000000001</v>
      </c>
      <c r="E25251">
        <v>2948</v>
      </c>
      <c r="F25251">
        <v>11964</v>
      </c>
      <c r="G25251">
        <v>31876</v>
      </c>
    </row>
    <row r="25252" spans="1:7" x14ac:dyDescent="0.25">
      <c r="A25252">
        <v>25251</v>
      </c>
      <c r="B25252" t="s">
        <v>37161</v>
      </c>
      <c r="C25252">
        <v>30.834100723266602</v>
      </c>
      <c r="D25252">
        <v>-14.568599700927701</v>
      </c>
      <c r="E25252">
        <v>792</v>
      </c>
      <c r="F25252">
        <v>11965</v>
      </c>
      <c r="G25252">
        <v>31166</v>
      </c>
    </row>
    <row r="25253" spans="1:7" x14ac:dyDescent="0.25">
      <c r="A25253">
        <v>25252</v>
      </c>
      <c r="B25253" t="s">
        <v>42006</v>
      </c>
      <c r="C25253">
        <v>36.978485107421797</v>
      </c>
      <c r="D25253">
        <v>-0.36441400647163302</v>
      </c>
      <c r="E25253">
        <v>1776</v>
      </c>
      <c r="F25253">
        <v>11966</v>
      </c>
      <c r="G25253">
        <v>32065</v>
      </c>
    </row>
    <row r="25254" spans="1:7" x14ac:dyDescent="0.25">
      <c r="A25254">
        <v>25253</v>
      </c>
      <c r="B25254" t="s">
        <v>78939</v>
      </c>
      <c r="C25254">
        <v>16.419709999999998</v>
      </c>
      <c r="D25254">
        <v>59.872129999999999</v>
      </c>
      <c r="E25254">
        <v>0</v>
      </c>
      <c r="F25254">
        <v>11967</v>
      </c>
      <c r="G25254">
        <v>345620</v>
      </c>
    </row>
    <row r="25255" spans="1:7" x14ac:dyDescent="0.25">
      <c r="A25255">
        <v>25254</v>
      </c>
      <c r="B25255" t="s">
        <v>31278</v>
      </c>
      <c r="C25255">
        <v>10.714226999999999</v>
      </c>
      <c r="D25255">
        <v>55.283692000000002</v>
      </c>
      <c r="E25255">
        <v>0</v>
      </c>
      <c r="F25255">
        <v>11968</v>
      </c>
      <c r="G25255">
        <v>321088</v>
      </c>
    </row>
    <row r="25256" spans="1:7" x14ac:dyDescent="0.25">
      <c r="A25256">
        <v>25255</v>
      </c>
      <c r="B25256" t="s">
        <v>98158</v>
      </c>
      <c r="C25256">
        <v>94.930198669433594</v>
      </c>
      <c r="D25256">
        <v>21.1788005828857</v>
      </c>
      <c r="E25256">
        <v>95</v>
      </c>
      <c r="F25256">
        <v>11969</v>
      </c>
      <c r="G25256">
        <v>26712</v>
      </c>
    </row>
    <row r="25257" spans="1:7" x14ac:dyDescent="0.25">
      <c r="A25257">
        <v>25256</v>
      </c>
      <c r="B25257" t="s">
        <v>41527</v>
      </c>
      <c r="C25257">
        <v>29.598244999999999</v>
      </c>
      <c r="D25257">
        <v>-4.3394339999999998</v>
      </c>
      <c r="E25257">
        <v>779</v>
      </c>
      <c r="F25257">
        <v>11970</v>
      </c>
      <c r="G25257">
        <v>318984</v>
      </c>
    </row>
    <row r="25258" spans="1:7" x14ac:dyDescent="0.25">
      <c r="A25258">
        <v>25257</v>
      </c>
      <c r="B25258" t="s">
        <v>38564</v>
      </c>
      <c r="C25258">
        <v>32.432998657226499</v>
      </c>
      <c r="D25258">
        <v>-19.7329998016357</v>
      </c>
      <c r="E25258">
        <v>563</v>
      </c>
      <c r="F25258">
        <v>11971</v>
      </c>
      <c r="G25258">
        <v>31254</v>
      </c>
    </row>
    <row r="25259" spans="1:7" x14ac:dyDescent="0.25">
      <c r="A25259">
        <v>25258</v>
      </c>
      <c r="B25259" t="s">
        <v>25486</v>
      </c>
      <c r="C25259">
        <v>30.029430000000001</v>
      </c>
      <c r="D25259">
        <v>1.43828</v>
      </c>
      <c r="E25259">
        <v>0</v>
      </c>
      <c r="F25259">
        <v>11972</v>
      </c>
      <c r="G25259">
        <v>318429</v>
      </c>
    </row>
    <row r="25260" spans="1:7" x14ac:dyDescent="0.25">
      <c r="A25260">
        <v>25259</v>
      </c>
      <c r="B25260" t="s">
        <v>36494</v>
      </c>
      <c r="C25260">
        <v>11.949999809265099</v>
      </c>
      <c r="D25260">
        <v>-2.86700010299682</v>
      </c>
      <c r="E25260">
        <v>170</v>
      </c>
      <c r="F25260">
        <v>11973</v>
      </c>
      <c r="G25260">
        <v>31093</v>
      </c>
    </row>
    <row r="25261" spans="1:7" x14ac:dyDescent="0.25">
      <c r="A25261">
        <v>25260</v>
      </c>
      <c r="B25261" t="s">
        <v>36494</v>
      </c>
      <c r="C25261">
        <v>20.416999816894499</v>
      </c>
      <c r="D25261">
        <v>-5.9670000076293901</v>
      </c>
      <c r="E25261">
        <v>680</v>
      </c>
      <c r="F25261">
        <v>11973</v>
      </c>
      <c r="G25261">
        <v>31347</v>
      </c>
    </row>
    <row r="25262" spans="1:7" x14ac:dyDescent="0.25">
      <c r="A25262">
        <v>25261</v>
      </c>
      <c r="B25262" t="s">
        <v>102163</v>
      </c>
      <c r="C25262">
        <v>32.841205000000002</v>
      </c>
      <c r="D25262">
        <v>-18.117815</v>
      </c>
      <c r="E25262">
        <v>0</v>
      </c>
      <c r="F25262">
        <v>11973</v>
      </c>
      <c r="G25262">
        <v>319256</v>
      </c>
    </row>
    <row r="25263" spans="1:7" x14ac:dyDescent="0.25">
      <c r="A25263">
        <v>25262</v>
      </c>
      <c r="B25263" t="s">
        <v>86808</v>
      </c>
      <c r="C25263">
        <v>33.792056000000002</v>
      </c>
      <c r="D25263">
        <v>-3.186741</v>
      </c>
      <c r="E25263">
        <v>1278</v>
      </c>
      <c r="F25263">
        <v>11974</v>
      </c>
      <c r="G25263">
        <v>318565</v>
      </c>
    </row>
    <row r="25264" spans="1:7" x14ac:dyDescent="0.25">
      <c r="A25264">
        <v>25263</v>
      </c>
      <c r="B25264" t="s">
        <v>34134</v>
      </c>
      <c r="C25264">
        <v>11.8743</v>
      </c>
      <c r="D25264">
        <v>78.927498</v>
      </c>
      <c r="E25264">
        <v>15</v>
      </c>
      <c r="F25264">
        <v>11975</v>
      </c>
      <c r="G25264">
        <v>31004</v>
      </c>
    </row>
    <row r="25265" spans="1:7" x14ac:dyDescent="0.25">
      <c r="A25265">
        <v>25264</v>
      </c>
      <c r="B25265" t="s">
        <v>42306</v>
      </c>
      <c r="C25265">
        <v>24.956199999999999</v>
      </c>
      <c r="D25265">
        <v>12.0535</v>
      </c>
      <c r="E25265">
        <v>641</v>
      </c>
      <c r="F25265">
        <v>11976</v>
      </c>
      <c r="G25265">
        <v>3244</v>
      </c>
    </row>
    <row r="25266" spans="1:7" x14ac:dyDescent="0.25">
      <c r="A25266">
        <v>25265</v>
      </c>
      <c r="B25266" t="s">
        <v>83582</v>
      </c>
      <c r="C25266">
        <v>30.244540000000001</v>
      </c>
      <c r="D25266">
        <v>7.7275099999999997</v>
      </c>
      <c r="E25266">
        <v>0</v>
      </c>
      <c r="F25266">
        <v>11977</v>
      </c>
      <c r="G25266">
        <v>344066</v>
      </c>
    </row>
    <row r="25267" spans="1:7" x14ac:dyDescent="0.25">
      <c r="A25267">
        <v>25266</v>
      </c>
      <c r="B25267" t="s">
        <v>52672</v>
      </c>
      <c r="C25267">
        <v>36.369735717773402</v>
      </c>
      <c r="D25267">
        <v>-1.3767000287771201E-2</v>
      </c>
      <c r="E25267">
        <v>2362</v>
      </c>
      <c r="F25267">
        <v>11978</v>
      </c>
      <c r="G25267">
        <v>42672</v>
      </c>
    </row>
    <row r="25268" spans="1:7" x14ac:dyDescent="0.25">
      <c r="A25268">
        <v>25267</v>
      </c>
      <c r="B25268" t="s">
        <v>96223</v>
      </c>
      <c r="C25268">
        <v>65.614998</v>
      </c>
      <c r="D25268">
        <v>62.110000999999997</v>
      </c>
      <c r="E25268">
        <v>110</v>
      </c>
      <c r="F25268">
        <v>11979</v>
      </c>
      <c r="G25268">
        <v>42944</v>
      </c>
    </row>
    <row r="25269" spans="1:7" x14ac:dyDescent="0.25">
      <c r="A25269">
        <v>25268</v>
      </c>
      <c r="B25269" t="s">
        <v>92786</v>
      </c>
      <c r="C25269">
        <v>-73.913259999999994</v>
      </c>
      <c r="D25269">
        <v>41.0901</v>
      </c>
      <c r="E25269">
        <v>0</v>
      </c>
      <c r="F25269">
        <v>11980</v>
      </c>
      <c r="G25269">
        <v>344922</v>
      </c>
    </row>
    <row r="25270" spans="1:7" x14ac:dyDescent="0.25">
      <c r="A25270">
        <v>25269</v>
      </c>
      <c r="B25270" t="s">
        <v>101959</v>
      </c>
      <c r="C25270">
        <v>-159.99400329599999</v>
      </c>
      <c r="D25270">
        <v>60.980701446499999</v>
      </c>
      <c r="E25270">
        <v>140</v>
      </c>
      <c r="F25270">
        <v>11981</v>
      </c>
      <c r="G25270">
        <v>26369</v>
      </c>
    </row>
    <row r="25271" spans="1:7" x14ac:dyDescent="0.25">
      <c r="A25271">
        <v>25270</v>
      </c>
      <c r="B25271" t="s">
        <v>36388</v>
      </c>
      <c r="C25271">
        <v>22.069600000000001</v>
      </c>
      <c r="D25271">
        <v>-18.5992</v>
      </c>
      <c r="E25271">
        <v>989</v>
      </c>
      <c r="F25271">
        <v>11982</v>
      </c>
      <c r="G25271">
        <v>317690</v>
      </c>
    </row>
    <row r="25272" spans="1:7" x14ac:dyDescent="0.25">
      <c r="A25272">
        <v>25271</v>
      </c>
      <c r="B25272" t="s">
        <v>36381</v>
      </c>
      <c r="C25272">
        <v>22.789192</v>
      </c>
      <c r="D25272">
        <v>-19.490200000000002</v>
      </c>
      <c r="E25272">
        <v>961</v>
      </c>
      <c r="F25272">
        <v>11983</v>
      </c>
      <c r="G25272">
        <v>317702</v>
      </c>
    </row>
    <row r="25273" spans="1:7" x14ac:dyDescent="0.25">
      <c r="A25273">
        <v>25272</v>
      </c>
      <c r="B25273" t="s">
        <v>101376</v>
      </c>
      <c r="C25273">
        <v>18.609500000000001</v>
      </c>
      <c r="D25273">
        <v>-31.122699999999998</v>
      </c>
      <c r="E25273">
        <v>286</v>
      </c>
      <c r="F25273">
        <v>11984</v>
      </c>
      <c r="G25273">
        <v>315409</v>
      </c>
    </row>
    <row r="25274" spans="1:7" x14ac:dyDescent="0.25">
      <c r="A25274">
        <v>25273</v>
      </c>
      <c r="B25274" t="s">
        <v>59464</v>
      </c>
      <c r="C25274">
        <v>80.779269999999997</v>
      </c>
      <c r="D25274">
        <v>6.9560500000000003</v>
      </c>
      <c r="E25274">
        <v>1876</v>
      </c>
      <c r="F25274">
        <v>11985</v>
      </c>
      <c r="G25274">
        <v>347114</v>
      </c>
    </row>
    <row r="25275" spans="1:7" x14ac:dyDescent="0.25">
      <c r="A25275">
        <v>25274</v>
      </c>
      <c r="B25275" t="s">
        <v>45621</v>
      </c>
      <c r="C25275">
        <v>10.38</v>
      </c>
      <c r="D25275">
        <v>45.519444</v>
      </c>
      <c r="E25275">
        <v>164</v>
      </c>
      <c r="F25275">
        <v>11986</v>
      </c>
      <c r="G25275">
        <v>317609</v>
      </c>
    </row>
    <row r="25276" spans="1:7" x14ac:dyDescent="0.25">
      <c r="A25276">
        <v>25275</v>
      </c>
      <c r="B25276" t="s">
        <v>91529</v>
      </c>
      <c r="C25276">
        <v>-142.30561599999999</v>
      </c>
      <c r="D25276">
        <v>69.882551000000007</v>
      </c>
      <c r="E25276">
        <v>0</v>
      </c>
      <c r="F25276">
        <v>11987</v>
      </c>
      <c r="G25276">
        <v>340807</v>
      </c>
    </row>
    <row r="25277" spans="1:7" x14ac:dyDescent="0.25">
      <c r="A25277">
        <v>25276</v>
      </c>
      <c r="B25277" t="s">
        <v>20425</v>
      </c>
      <c r="C25277">
        <v>-57.065036999999997</v>
      </c>
      <c r="D25277">
        <v>74.109853000000001</v>
      </c>
      <c r="E25277">
        <v>56</v>
      </c>
      <c r="F25277">
        <v>11988</v>
      </c>
      <c r="G25277">
        <v>43220</v>
      </c>
    </row>
    <row r="25278" spans="1:7" x14ac:dyDescent="0.25">
      <c r="A25278">
        <v>25277</v>
      </c>
      <c r="B25278" t="s">
        <v>40847</v>
      </c>
      <c r="C25278">
        <v>-57.40493</v>
      </c>
      <c r="D25278">
        <v>74.102509999999995</v>
      </c>
      <c r="E25278">
        <v>0</v>
      </c>
      <c r="F25278">
        <v>11988</v>
      </c>
      <c r="G25278">
        <v>324834</v>
      </c>
    </row>
    <row r="25279" spans="1:7" x14ac:dyDescent="0.25">
      <c r="A25279">
        <v>25278</v>
      </c>
      <c r="B25279" t="s">
        <v>20363</v>
      </c>
      <c r="C25279">
        <v>-51.676512000000002</v>
      </c>
      <c r="D25279">
        <v>64.193021999999999</v>
      </c>
      <c r="E25279">
        <v>86</v>
      </c>
      <c r="F25279">
        <v>11989</v>
      </c>
      <c r="G25279">
        <v>114</v>
      </c>
    </row>
    <row r="25280" spans="1:7" x14ac:dyDescent="0.25">
      <c r="A25280">
        <v>25279</v>
      </c>
      <c r="B25280" t="s">
        <v>20419</v>
      </c>
      <c r="C25280">
        <v>-53.205038000000002</v>
      </c>
      <c r="D25280">
        <v>71.538769000000002</v>
      </c>
      <c r="E25280">
        <v>17</v>
      </c>
      <c r="F25280">
        <v>11990</v>
      </c>
      <c r="G25280">
        <v>43219</v>
      </c>
    </row>
    <row r="25281" spans="1:7" x14ac:dyDescent="0.25">
      <c r="A25281">
        <v>25280</v>
      </c>
      <c r="B25281" t="s">
        <v>100635</v>
      </c>
      <c r="C25281">
        <v>134.14590000000001</v>
      </c>
      <c r="D25281">
        <v>-15.807399999999999</v>
      </c>
      <c r="E25281">
        <v>152</v>
      </c>
      <c r="F25281">
        <v>11991</v>
      </c>
      <c r="G25281">
        <v>38525</v>
      </c>
    </row>
    <row r="25282" spans="1:7" x14ac:dyDescent="0.25">
      <c r="A25282">
        <v>25281</v>
      </c>
      <c r="B25282" t="s">
        <v>75489</v>
      </c>
      <c r="C25282">
        <v>-174.92948999999999</v>
      </c>
      <c r="D25282">
        <v>67.424909</v>
      </c>
      <c r="E25282">
        <v>0</v>
      </c>
      <c r="F25282">
        <v>11992</v>
      </c>
      <c r="G25282">
        <v>340800</v>
      </c>
    </row>
    <row r="25283" spans="1:7" x14ac:dyDescent="0.25">
      <c r="A25283">
        <v>25282</v>
      </c>
      <c r="B25283" t="s">
        <v>24843</v>
      </c>
      <c r="C25283">
        <v>-126.84316699999999</v>
      </c>
      <c r="D25283">
        <v>69.863861</v>
      </c>
      <c r="E25283">
        <v>0</v>
      </c>
      <c r="F25283">
        <v>11993</v>
      </c>
      <c r="G25283">
        <v>430490</v>
      </c>
    </row>
    <row r="25284" spans="1:7" x14ac:dyDescent="0.25">
      <c r="A25284">
        <v>25283</v>
      </c>
      <c r="B25284" t="s">
        <v>69940</v>
      </c>
      <c r="C25284">
        <v>66.023300000000006</v>
      </c>
      <c r="D25284">
        <v>29.539000000000001</v>
      </c>
      <c r="E25284">
        <v>975</v>
      </c>
      <c r="F25284">
        <v>11994</v>
      </c>
      <c r="G25284">
        <v>5266</v>
      </c>
    </row>
    <row r="25285" spans="1:7" x14ac:dyDescent="0.25">
      <c r="A25285">
        <v>25284</v>
      </c>
      <c r="B25285" t="s">
        <v>72072</v>
      </c>
      <c r="C25285">
        <v>66.024497985839801</v>
      </c>
      <c r="D25285">
        <v>29.540199279785099</v>
      </c>
      <c r="E25285">
        <v>997</v>
      </c>
      <c r="F25285">
        <v>11994</v>
      </c>
      <c r="G25285">
        <v>41643</v>
      </c>
    </row>
    <row r="25286" spans="1:7" x14ac:dyDescent="0.25">
      <c r="A25286">
        <v>25285</v>
      </c>
      <c r="B25286" t="s">
        <v>96781</v>
      </c>
      <c r="C25286">
        <v>66.616095999999999</v>
      </c>
      <c r="D25286">
        <v>39.102901000000003</v>
      </c>
      <c r="E25286">
        <v>560</v>
      </c>
      <c r="F25286">
        <v>11995</v>
      </c>
      <c r="G25286">
        <v>41774</v>
      </c>
    </row>
    <row r="25287" spans="1:7" x14ac:dyDescent="0.25">
      <c r="A25287">
        <v>25286</v>
      </c>
      <c r="B25287" t="s">
        <v>70344</v>
      </c>
      <c r="C25287">
        <v>-78.831729999999993</v>
      </c>
      <c r="D25287">
        <v>9.4339200000000005</v>
      </c>
      <c r="E25287">
        <v>5</v>
      </c>
      <c r="F25287">
        <v>11996</v>
      </c>
      <c r="G25287">
        <v>342551</v>
      </c>
    </row>
    <row r="25288" spans="1:7" x14ac:dyDescent="0.25">
      <c r="A25288">
        <v>25287</v>
      </c>
      <c r="B25288" t="s">
        <v>45363</v>
      </c>
      <c r="C25288">
        <v>7.480556</v>
      </c>
      <c r="D25288">
        <v>45.74</v>
      </c>
      <c r="E25288">
        <v>457</v>
      </c>
      <c r="F25288">
        <v>11997</v>
      </c>
      <c r="G25288">
        <v>308704</v>
      </c>
    </row>
    <row r="25289" spans="1:7" x14ac:dyDescent="0.25">
      <c r="A25289">
        <v>25288</v>
      </c>
      <c r="B25289" t="s">
        <v>87427</v>
      </c>
      <c r="C25289">
        <v>71.466904</v>
      </c>
      <c r="D25289">
        <v>51.022202</v>
      </c>
      <c r="E25289">
        <v>355</v>
      </c>
      <c r="F25289">
        <v>11998</v>
      </c>
      <c r="G25289">
        <v>6423</v>
      </c>
    </row>
    <row r="25290" spans="1:7" x14ac:dyDescent="0.25">
      <c r="A25290">
        <v>25289</v>
      </c>
      <c r="B25290" t="s">
        <v>29872</v>
      </c>
      <c r="C25290">
        <v>-77.980697631835895</v>
      </c>
      <c r="D25290">
        <v>9.0172195434570295</v>
      </c>
      <c r="E25290">
        <v>307</v>
      </c>
      <c r="F25290">
        <v>11999</v>
      </c>
      <c r="G25290">
        <v>42186</v>
      </c>
    </row>
    <row r="25291" spans="1:7" x14ac:dyDescent="0.25">
      <c r="A25291">
        <v>25290</v>
      </c>
      <c r="B25291" t="s">
        <v>32912</v>
      </c>
      <c r="C25291">
        <v>25.73</v>
      </c>
      <c r="D25291">
        <v>58.865001999999997</v>
      </c>
      <c r="E25291">
        <v>71</v>
      </c>
      <c r="F25291">
        <v>12000</v>
      </c>
      <c r="G25291">
        <v>30987</v>
      </c>
    </row>
    <row r="25292" spans="1:7" x14ac:dyDescent="0.25">
      <c r="A25292">
        <v>25291</v>
      </c>
      <c r="B25292" t="s">
        <v>33070</v>
      </c>
      <c r="C25292">
        <v>24.831699</v>
      </c>
      <c r="D25292">
        <v>60.52</v>
      </c>
      <c r="E25292">
        <v>71</v>
      </c>
      <c r="F25292">
        <v>12001</v>
      </c>
      <c r="G25292">
        <v>27270</v>
      </c>
    </row>
    <row r="25293" spans="1:7" x14ac:dyDescent="0.25">
      <c r="A25293">
        <v>25292</v>
      </c>
      <c r="B25293" t="s">
        <v>33053</v>
      </c>
      <c r="C25293">
        <v>29.629200000000001</v>
      </c>
      <c r="D25293">
        <v>63.511901999999999</v>
      </c>
      <c r="E25293">
        <v>113</v>
      </c>
      <c r="F25293">
        <v>12002</v>
      </c>
      <c r="G25293">
        <v>2328</v>
      </c>
    </row>
    <row r="25294" spans="1:7" x14ac:dyDescent="0.25">
      <c r="A25294">
        <v>25293</v>
      </c>
      <c r="B25294" t="s">
        <v>30365</v>
      </c>
      <c r="C25294">
        <v>11.479699999999999</v>
      </c>
      <c r="D25294">
        <v>49.328699999999998</v>
      </c>
      <c r="E25294">
        <v>557</v>
      </c>
      <c r="F25294">
        <v>12003</v>
      </c>
      <c r="G25294">
        <v>309908</v>
      </c>
    </row>
    <row r="25295" spans="1:7" x14ac:dyDescent="0.25">
      <c r="A25295">
        <v>25294</v>
      </c>
      <c r="B25295" t="s">
        <v>32181</v>
      </c>
      <c r="C25295">
        <v>11.078056</v>
      </c>
      <c r="D25295">
        <v>49.498699000000002</v>
      </c>
      <c r="E25295">
        <v>318</v>
      </c>
      <c r="F25295">
        <v>12003</v>
      </c>
      <c r="G25295">
        <v>2219</v>
      </c>
    </row>
    <row r="25296" spans="1:7" x14ac:dyDescent="0.25">
      <c r="A25296">
        <v>25295</v>
      </c>
      <c r="B25296" t="s">
        <v>96721</v>
      </c>
      <c r="C25296">
        <v>69.345123000000001</v>
      </c>
      <c r="D25296">
        <v>41.075499999999998</v>
      </c>
      <c r="E25296">
        <v>385</v>
      </c>
      <c r="F25296">
        <v>12004</v>
      </c>
      <c r="G25296">
        <v>41740</v>
      </c>
    </row>
    <row r="25297" spans="1:7" x14ac:dyDescent="0.25">
      <c r="A25297">
        <v>25296</v>
      </c>
      <c r="B25297" t="s">
        <v>81797</v>
      </c>
      <c r="C25297">
        <v>-77.280600000000007</v>
      </c>
      <c r="D25297">
        <v>5.6963999999999997</v>
      </c>
      <c r="E25297">
        <v>3</v>
      </c>
      <c r="F25297">
        <v>12005</v>
      </c>
      <c r="G25297">
        <v>32314</v>
      </c>
    </row>
    <row r="25298" spans="1:7" x14ac:dyDescent="0.25">
      <c r="A25298">
        <v>25297</v>
      </c>
      <c r="B25298" t="s">
        <v>99319</v>
      </c>
      <c r="C25298">
        <v>117.666666667</v>
      </c>
      <c r="D25298">
        <v>4.1333333333300004</v>
      </c>
      <c r="E25298">
        <v>9</v>
      </c>
      <c r="F25298">
        <v>12006</v>
      </c>
      <c r="G25298">
        <v>35281</v>
      </c>
    </row>
    <row r="25299" spans="1:7" x14ac:dyDescent="0.25">
      <c r="A25299">
        <v>25298</v>
      </c>
      <c r="B25299" t="s">
        <v>48539</v>
      </c>
      <c r="C25299">
        <v>137.18444400000001</v>
      </c>
      <c r="D25299">
        <v>36.748483</v>
      </c>
      <c r="E25299">
        <v>0</v>
      </c>
      <c r="F25299">
        <v>12007</v>
      </c>
      <c r="G25299">
        <v>340896</v>
      </c>
    </row>
    <row r="25300" spans="1:7" x14ac:dyDescent="0.25">
      <c r="A25300">
        <v>25299</v>
      </c>
      <c r="B25300" t="s">
        <v>3446</v>
      </c>
      <c r="C25300">
        <v>-104.86699676513599</v>
      </c>
      <c r="D25300">
        <v>40.690299987792898</v>
      </c>
      <c r="E25300">
        <v>1630</v>
      </c>
      <c r="F25300">
        <v>12008</v>
      </c>
      <c r="G25300">
        <v>8232</v>
      </c>
    </row>
    <row r="25301" spans="1:7" x14ac:dyDescent="0.25">
      <c r="A25301">
        <v>25300</v>
      </c>
      <c r="B25301" t="s">
        <v>3473</v>
      </c>
      <c r="C25301">
        <v>-104.79799652099599</v>
      </c>
      <c r="D25301">
        <v>40.7041015625</v>
      </c>
      <c r="E25301">
        <v>1592</v>
      </c>
      <c r="F25301">
        <v>12008</v>
      </c>
      <c r="G25301">
        <v>8248</v>
      </c>
    </row>
    <row r="25302" spans="1:7" x14ac:dyDescent="0.25">
      <c r="A25302">
        <v>25301</v>
      </c>
      <c r="B25302" t="s">
        <v>8629</v>
      </c>
      <c r="C25302">
        <v>-104.77799987792901</v>
      </c>
      <c r="D25302">
        <v>40.721599578857401</v>
      </c>
      <c r="E25302">
        <v>1595</v>
      </c>
      <c r="F25302">
        <v>12008</v>
      </c>
      <c r="G25302">
        <v>11235</v>
      </c>
    </row>
    <row r="25303" spans="1:7" x14ac:dyDescent="0.25">
      <c r="A25303">
        <v>25302</v>
      </c>
      <c r="B25303" t="s">
        <v>6629</v>
      </c>
      <c r="C25303">
        <v>-86.094802856445298</v>
      </c>
      <c r="D25303">
        <v>43.082199096679602</v>
      </c>
      <c r="E25303">
        <v>193</v>
      </c>
      <c r="F25303">
        <v>12009</v>
      </c>
      <c r="G25303">
        <v>10036</v>
      </c>
    </row>
    <row r="25304" spans="1:7" x14ac:dyDescent="0.25">
      <c r="A25304">
        <v>25303</v>
      </c>
      <c r="B25304" t="s">
        <v>10669</v>
      </c>
      <c r="C25304">
        <v>-86.094596862792898</v>
      </c>
      <c r="D25304">
        <v>43.097198486328097</v>
      </c>
      <c r="E25304">
        <v>190</v>
      </c>
      <c r="F25304">
        <v>12009</v>
      </c>
      <c r="G25304">
        <v>12526</v>
      </c>
    </row>
    <row r="25305" spans="1:7" x14ac:dyDescent="0.25">
      <c r="A25305">
        <v>25304</v>
      </c>
      <c r="B25305" t="s">
        <v>5783</v>
      </c>
      <c r="C25305">
        <v>-86.029628000000002</v>
      </c>
      <c r="D25305">
        <v>43.072603000000001</v>
      </c>
      <c r="E25305">
        <v>191</v>
      </c>
      <c r="F25305">
        <v>12009</v>
      </c>
      <c r="G25305">
        <v>349475</v>
      </c>
    </row>
    <row r="25306" spans="1:7" x14ac:dyDescent="0.25">
      <c r="A25306">
        <v>25305</v>
      </c>
      <c r="B25306" t="s">
        <v>42894</v>
      </c>
      <c r="C25306">
        <v>137.42519999999999</v>
      </c>
      <c r="D25306">
        <v>-3.8165</v>
      </c>
      <c r="E25306">
        <v>1901</v>
      </c>
      <c r="F25306">
        <v>12010</v>
      </c>
      <c r="G25306">
        <v>310250</v>
      </c>
    </row>
    <row r="25307" spans="1:7" x14ac:dyDescent="0.25">
      <c r="A25307">
        <v>25306</v>
      </c>
      <c r="B25307" t="s">
        <v>81184</v>
      </c>
      <c r="C25307">
        <v>-72.063056000000003</v>
      </c>
      <c r="D25307">
        <v>5.4630559999999999</v>
      </c>
      <c r="E25307">
        <v>210</v>
      </c>
      <c r="F25307">
        <v>12011</v>
      </c>
      <c r="G25307">
        <v>40665</v>
      </c>
    </row>
    <row r="25308" spans="1:7" x14ac:dyDescent="0.25">
      <c r="A25308">
        <v>25307</v>
      </c>
      <c r="B25308" t="s">
        <v>81186</v>
      </c>
      <c r="C25308">
        <v>-71.993611000000001</v>
      </c>
      <c r="D25308">
        <v>5.4225000000000003</v>
      </c>
      <c r="E25308">
        <v>194</v>
      </c>
      <c r="F25308">
        <v>12011</v>
      </c>
      <c r="G25308">
        <v>40660</v>
      </c>
    </row>
    <row r="25309" spans="1:7" x14ac:dyDescent="0.25">
      <c r="A25309">
        <v>25308</v>
      </c>
      <c r="B25309" t="s">
        <v>81206</v>
      </c>
      <c r="C25309">
        <v>-72.067778000000004</v>
      </c>
      <c r="D25309">
        <v>5.6219440000000001</v>
      </c>
      <c r="E25309">
        <v>256</v>
      </c>
      <c r="F25309">
        <v>12011</v>
      </c>
      <c r="G25309">
        <v>40666</v>
      </c>
    </row>
    <row r="25310" spans="1:7" x14ac:dyDescent="0.25">
      <c r="A25310">
        <v>25309</v>
      </c>
      <c r="B25310" t="s">
        <v>81223</v>
      </c>
      <c r="C25310">
        <v>-71.911666999999994</v>
      </c>
      <c r="D25310">
        <v>5.3961110000000003</v>
      </c>
      <c r="E25310">
        <v>181</v>
      </c>
      <c r="F25310">
        <v>12011</v>
      </c>
      <c r="G25310">
        <v>40656</v>
      </c>
    </row>
    <row r="25311" spans="1:7" x14ac:dyDescent="0.25">
      <c r="A25311">
        <v>25310</v>
      </c>
      <c r="B25311" t="s">
        <v>63924</v>
      </c>
      <c r="C25311">
        <v>-72.003889000000001</v>
      </c>
      <c r="D25311">
        <v>5.4458330000000004</v>
      </c>
      <c r="E25311">
        <v>288</v>
      </c>
      <c r="F25311">
        <v>12011</v>
      </c>
      <c r="G25311">
        <v>40661</v>
      </c>
    </row>
    <row r="25312" spans="1:7" x14ac:dyDescent="0.25">
      <c r="A25312">
        <v>25311</v>
      </c>
      <c r="B25312" t="s">
        <v>81232</v>
      </c>
      <c r="C25312">
        <v>-72.129166999999995</v>
      </c>
      <c r="D25312">
        <v>5.5122220000000004</v>
      </c>
      <c r="E25312">
        <v>233</v>
      </c>
      <c r="F25312">
        <v>12011</v>
      </c>
      <c r="G25312">
        <v>40668</v>
      </c>
    </row>
    <row r="25313" spans="1:7" x14ac:dyDescent="0.25">
      <c r="A25313">
        <v>25312</v>
      </c>
      <c r="B25313" t="s">
        <v>65838</v>
      </c>
      <c r="C25313">
        <v>-72.163611000000003</v>
      </c>
      <c r="D25313">
        <v>5.4294440000000002</v>
      </c>
      <c r="E25313">
        <v>215</v>
      </c>
      <c r="F25313">
        <v>12011</v>
      </c>
      <c r="G25313">
        <v>40670</v>
      </c>
    </row>
    <row r="25314" spans="1:7" x14ac:dyDescent="0.25">
      <c r="A25314">
        <v>25313</v>
      </c>
      <c r="B25314" t="s">
        <v>81242</v>
      </c>
      <c r="C25314">
        <v>-72.2</v>
      </c>
      <c r="D25314">
        <v>5.65</v>
      </c>
      <c r="E25314">
        <v>563</v>
      </c>
      <c r="F25314">
        <v>12011</v>
      </c>
      <c r="G25314">
        <v>41028</v>
      </c>
    </row>
    <row r="25315" spans="1:7" x14ac:dyDescent="0.25">
      <c r="A25315">
        <v>25314</v>
      </c>
      <c r="B25315" t="s">
        <v>81243</v>
      </c>
      <c r="C25315">
        <v>-72.06</v>
      </c>
      <c r="D25315">
        <v>5.5666669999999998</v>
      </c>
      <c r="E25315">
        <v>223</v>
      </c>
      <c r="F25315">
        <v>12011</v>
      </c>
      <c r="G25315">
        <v>40664</v>
      </c>
    </row>
    <row r="25316" spans="1:7" x14ac:dyDescent="0.25">
      <c r="A25316">
        <v>25315</v>
      </c>
      <c r="B25316" t="s">
        <v>2951</v>
      </c>
      <c r="C25316">
        <v>-162.44045399999999</v>
      </c>
      <c r="D25316">
        <v>60.905591000000001</v>
      </c>
      <c r="E25316">
        <v>3</v>
      </c>
      <c r="F25316">
        <v>12012</v>
      </c>
      <c r="G25316">
        <v>7977</v>
      </c>
    </row>
    <row r="25317" spans="1:7" x14ac:dyDescent="0.25">
      <c r="A25317">
        <v>25316</v>
      </c>
      <c r="B25317" t="s">
        <v>100057</v>
      </c>
      <c r="C25317">
        <v>147.416482</v>
      </c>
      <c r="D25317">
        <v>-41.377597000000002</v>
      </c>
      <c r="E25317">
        <v>1303</v>
      </c>
      <c r="F25317">
        <v>12013</v>
      </c>
      <c r="G25317">
        <v>317142</v>
      </c>
    </row>
    <row r="25318" spans="1:7" x14ac:dyDescent="0.25">
      <c r="A25318">
        <v>25317</v>
      </c>
      <c r="B25318" t="s">
        <v>85197</v>
      </c>
      <c r="C25318">
        <v>-164.848006</v>
      </c>
      <c r="D25318">
        <v>62.520598999999997</v>
      </c>
      <c r="E25318">
        <v>3</v>
      </c>
      <c r="F25318">
        <v>12014</v>
      </c>
      <c r="G25318">
        <v>24678</v>
      </c>
    </row>
    <row r="25319" spans="1:7" x14ac:dyDescent="0.25">
      <c r="A25319">
        <v>25318</v>
      </c>
      <c r="B25319" t="s">
        <v>36792</v>
      </c>
      <c r="C25319">
        <v>22.518812</v>
      </c>
      <c r="D25319">
        <v>62.308695</v>
      </c>
      <c r="E25319">
        <v>170</v>
      </c>
      <c r="F25319">
        <v>12015</v>
      </c>
      <c r="G25319">
        <v>317427</v>
      </c>
    </row>
    <row r="25320" spans="1:7" x14ac:dyDescent="0.25">
      <c r="A25320">
        <v>25319</v>
      </c>
      <c r="B25320" t="s">
        <v>47023</v>
      </c>
      <c r="C25320">
        <v>138.80852200000001</v>
      </c>
      <c r="D25320">
        <v>35.155090999999999</v>
      </c>
      <c r="E25320">
        <v>0</v>
      </c>
      <c r="F25320">
        <v>12016</v>
      </c>
      <c r="G25320">
        <v>334647</v>
      </c>
    </row>
    <row r="25321" spans="1:7" x14ac:dyDescent="0.25">
      <c r="A25321">
        <v>25320</v>
      </c>
      <c r="B25321" t="s">
        <v>48262</v>
      </c>
      <c r="C25321">
        <v>138.81287699999999</v>
      </c>
      <c r="D25321">
        <v>35.151781999999997</v>
      </c>
      <c r="E25321">
        <v>0</v>
      </c>
      <c r="F25321">
        <v>12016</v>
      </c>
      <c r="G25321">
        <v>340510</v>
      </c>
    </row>
    <row r="25322" spans="1:7" x14ac:dyDescent="0.25">
      <c r="A25322">
        <v>25321</v>
      </c>
      <c r="B25322" t="s">
        <v>48263</v>
      </c>
      <c r="C25322">
        <v>138.83396999999999</v>
      </c>
      <c r="D25322">
        <v>35.119370000000004</v>
      </c>
      <c r="E25322">
        <v>0</v>
      </c>
      <c r="F25322">
        <v>12016</v>
      </c>
      <c r="G25322">
        <v>340511</v>
      </c>
    </row>
    <row r="25323" spans="1:7" x14ac:dyDescent="0.25">
      <c r="A25323">
        <v>25322</v>
      </c>
      <c r="B25323" t="s">
        <v>50199</v>
      </c>
      <c r="C25323">
        <v>138.85458</v>
      </c>
      <c r="D25323">
        <v>35.148040000000002</v>
      </c>
      <c r="E25323">
        <v>145</v>
      </c>
      <c r="F25323">
        <v>12016</v>
      </c>
      <c r="G25323">
        <v>351326</v>
      </c>
    </row>
    <row r="25324" spans="1:7" x14ac:dyDescent="0.25">
      <c r="A25324">
        <v>25323</v>
      </c>
      <c r="B25324" t="s">
        <v>49669</v>
      </c>
      <c r="C25324">
        <v>139.09254999999999</v>
      </c>
      <c r="D25324">
        <v>36.660420000000002</v>
      </c>
      <c r="E25324">
        <v>482</v>
      </c>
      <c r="F25324">
        <v>12017</v>
      </c>
      <c r="G25324">
        <v>345964</v>
      </c>
    </row>
    <row r="25325" spans="1:7" x14ac:dyDescent="0.25">
      <c r="A25325">
        <v>25324</v>
      </c>
      <c r="B25325" t="s">
        <v>49671</v>
      </c>
      <c r="C25325">
        <v>139.17787000000001</v>
      </c>
      <c r="D25325">
        <v>36.642299999999999</v>
      </c>
      <c r="E25325">
        <v>624</v>
      </c>
      <c r="F25325">
        <v>12017</v>
      </c>
      <c r="G25325">
        <v>345965</v>
      </c>
    </row>
    <row r="25326" spans="1:7" x14ac:dyDescent="0.25">
      <c r="A25326">
        <v>25325</v>
      </c>
      <c r="B25326" t="s">
        <v>50546</v>
      </c>
      <c r="C25326">
        <v>139.05298999999999</v>
      </c>
      <c r="D25326">
        <v>36.625619999999998</v>
      </c>
      <c r="E25326">
        <v>310</v>
      </c>
      <c r="F25326">
        <v>12017</v>
      </c>
      <c r="G25326">
        <v>355865</v>
      </c>
    </row>
    <row r="25327" spans="1:7" x14ac:dyDescent="0.25">
      <c r="A25327">
        <v>25326</v>
      </c>
      <c r="B25327" t="s">
        <v>33832</v>
      </c>
      <c r="C25327">
        <v>4.4552778000000002</v>
      </c>
      <c r="D25327">
        <v>51.753055600000003</v>
      </c>
      <c r="E25327">
        <v>0</v>
      </c>
      <c r="F25327">
        <v>12018</v>
      </c>
      <c r="G25327">
        <v>316445</v>
      </c>
    </row>
    <row r="25328" spans="1:7" x14ac:dyDescent="0.25">
      <c r="A25328">
        <v>25327</v>
      </c>
      <c r="B25328" t="s">
        <v>70705</v>
      </c>
      <c r="C25328">
        <v>-158.074005</v>
      </c>
      <c r="D25328">
        <v>64.729301000000007</v>
      </c>
      <c r="E25328">
        <v>121</v>
      </c>
      <c r="F25328">
        <v>12019</v>
      </c>
      <c r="G25328">
        <v>5417</v>
      </c>
    </row>
    <row r="25329" spans="1:7" x14ac:dyDescent="0.25">
      <c r="A25329">
        <v>25328</v>
      </c>
      <c r="B25329" t="s">
        <v>68038</v>
      </c>
      <c r="C25329">
        <v>-143.04593299999999</v>
      </c>
      <c r="D25329">
        <v>-20.700054000000002</v>
      </c>
      <c r="E25329">
        <v>9</v>
      </c>
      <c r="F25329">
        <v>12020</v>
      </c>
      <c r="G25329">
        <v>313348</v>
      </c>
    </row>
    <row r="25330" spans="1:7" x14ac:dyDescent="0.25">
      <c r="A25330">
        <v>25329</v>
      </c>
      <c r="B25330" t="s">
        <v>68018</v>
      </c>
      <c r="C25330">
        <v>-138.76836700000001</v>
      </c>
      <c r="D25330">
        <v>-19.284613</v>
      </c>
      <c r="E25330">
        <v>5</v>
      </c>
      <c r="F25330">
        <v>12021</v>
      </c>
      <c r="G25330">
        <v>32055</v>
      </c>
    </row>
    <row r="25331" spans="1:7" x14ac:dyDescent="0.25">
      <c r="A25331">
        <v>25330</v>
      </c>
      <c r="B25331" t="s">
        <v>96425</v>
      </c>
      <c r="C25331">
        <v>59.623299000000003</v>
      </c>
      <c r="D25331">
        <v>42.488399999999999</v>
      </c>
      <c r="E25331">
        <v>74</v>
      </c>
      <c r="F25331">
        <v>12022</v>
      </c>
      <c r="G25331">
        <v>32013</v>
      </c>
    </row>
    <row r="25332" spans="1:7" x14ac:dyDescent="0.25">
      <c r="A25332">
        <v>25331</v>
      </c>
      <c r="B25332" t="s">
        <v>96689</v>
      </c>
      <c r="C25332">
        <v>59.516998291015597</v>
      </c>
      <c r="D25332">
        <v>42.363601684570298</v>
      </c>
      <c r="E25332">
        <v>73</v>
      </c>
      <c r="F25332">
        <v>12022</v>
      </c>
      <c r="G25332">
        <v>41722</v>
      </c>
    </row>
    <row r="25333" spans="1:7" x14ac:dyDescent="0.25">
      <c r="A25333">
        <v>25332</v>
      </c>
      <c r="B25333" t="s">
        <v>67100</v>
      </c>
      <c r="C25333">
        <v>-175.14999389648401</v>
      </c>
      <c r="D25333">
        <v>-21.2411994934082</v>
      </c>
      <c r="E25333">
        <v>38</v>
      </c>
      <c r="F25333">
        <v>12023</v>
      </c>
      <c r="G25333">
        <v>4962</v>
      </c>
    </row>
    <row r="25334" spans="1:7" x14ac:dyDescent="0.25">
      <c r="A25334">
        <v>25333</v>
      </c>
      <c r="B25334" t="s">
        <v>68040</v>
      </c>
      <c r="C25334">
        <v>-140.229004</v>
      </c>
      <c r="D25334">
        <v>-8.7956000000000003</v>
      </c>
      <c r="E25334">
        <v>67</v>
      </c>
      <c r="F25334">
        <v>12024</v>
      </c>
      <c r="G25334">
        <v>5001</v>
      </c>
    </row>
    <row r="25335" spans="1:7" x14ac:dyDescent="0.25">
      <c r="A25335">
        <v>25334</v>
      </c>
      <c r="B25335" t="s">
        <v>71145</v>
      </c>
      <c r="C25335">
        <v>142.48433399999999</v>
      </c>
      <c r="D25335">
        <v>-3.6766510000000001</v>
      </c>
      <c r="E25335">
        <v>265</v>
      </c>
      <c r="F25335">
        <v>12025</v>
      </c>
      <c r="G25335">
        <v>35189</v>
      </c>
    </row>
    <row r="25336" spans="1:7" x14ac:dyDescent="0.25">
      <c r="A25336">
        <v>25335</v>
      </c>
      <c r="B25336" t="s">
        <v>16024</v>
      </c>
      <c r="C25336">
        <v>-150.018563</v>
      </c>
      <c r="D25336">
        <v>70.414028000000002</v>
      </c>
      <c r="E25336">
        <v>11</v>
      </c>
      <c r="F25336">
        <v>12026</v>
      </c>
      <c r="G25336">
        <v>45259</v>
      </c>
    </row>
    <row r="25337" spans="1:7" x14ac:dyDescent="0.25">
      <c r="A25337">
        <v>25336</v>
      </c>
      <c r="B25337" t="s">
        <v>16590</v>
      </c>
      <c r="C25337">
        <v>-150.88666699999999</v>
      </c>
      <c r="D25337">
        <v>70.420621999999995</v>
      </c>
      <c r="E25337">
        <v>2</v>
      </c>
      <c r="F25337">
        <v>12026</v>
      </c>
      <c r="G25337">
        <v>45283</v>
      </c>
    </row>
    <row r="25338" spans="1:7" x14ac:dyDescent="0.25">
      <c r="A25338">
        <v>25337</v>
      </c>
      <c r="B25338" t="s">
        <v>16601</v>
      </c>
      <c r="C25338">
        <v>-150.253467</v>
      </c>
      <c r="D25338">
        <v>70.495422000000005</v>
      </c>
      <c r="E25338">
        <v>8</v>
      </c>
      <c r="F25338">
        <v>12026</v>
      </c>
      <c r="G25338">
        <v>45258</v>
      </c>
    </row>
    <row r="25339" spans="1:7" x14ac:dyDescent="0.25">
      <c r="A25339">
        <v>25338</v>
      </c>
      <c r="B25339" t="s">
        <v>70670</v>
      </c>
      <c r="C25339">
        <v>-150.945007</v>
      </c>
      <c r="D25339">
        <v>70.344299000000007</v>
      </c>
      <c r="E25339">
        <v>5</v>
      </c>
      <c r="F25339">
        <v>12026</v>
      </c>
      <c r="G25339">
        <v>16110</v>
      </c>
    </row>
    <row r="25340" spans="1:7" x14ac:dyDescent="0.25">
      <c r="A25340">
        <v>25339</v>
      </c>
      <c r="B25340" t="s">
        <v>70741</v>
      </c>
      <c r="C25340">
        <v>-151.00599800000001</v>
      </c>
      <c r="D25340">
        <v>70.209998999999996</v>
      </c>
      <c r="E25340">
        <v>11</v>
      </c>
      <c r="F25340">
        <v>12026</v>
      </c>
      <c r="G25340">
        <v>5401</v>
      </c>
    </row>
    <row r="25341" spans="1:7" x14ac:dyDescent="0.25">
      <c r="A25341">
        <v>25340</v>
      </c>
      <c r="B25341" t="s">
        <v>89472</v>
      </c>
      <c r="C25341">
        <v>-152.12975</v>
      </c>
      <c r="D25341">
        <v>70.110889</v>
      </c>
      <c r="E25341">
        <v>30</v>
      </c>
      <c r="F25341">
        <v>12026</v>
      </c>
      <c r="G25341">
        <v>331782</v>
      </c>
    </row>
    <row r="25342" spans="1:7" x14ac:dyDescent="0.25">
      <c r="A25342">
        <v>25341</v>
      </c>
      <c r="B25342" t="s">
        <v>91525</v>
      </c>
      <c r="C25342">
        <v>-150.97142600000001</v>
      </c>
      <c r="D25342">
        <v>70.216483999999994</v>
      </c>
      <c r="E25342">
        <v>0</v>
      </c>
      <c r="F25342">
        <v>12026</v>
      </c>
      <c r="G25342">
        <v>340804</v>
      </c>
    </row>
    <row r="25343" spans="1:7" x14ac:dyDescent="0.25">
      <c r="A25343">
        <v>25342</v>
      </c>
      <c r="B25343" t="s">
        <v>19775</v>
      </c>
      <c r="C25343">
        <v>142.83500000000001</v>
      </c>
      <c r="D25343">
        <v>-3.8182999999999998</v>
      </c>
      <c r="E25343">
        <v>85</v>
      </c>
      <c r="F25343">
        <v>12027</v>
      </c>
      <c r="G25343">
        <v>311836</v>
      </c>
    </row>
    <row r="25344" spans="1:7" x14ac:dyDescent="0.25">
      <c r="A25344">
        <v>25343</v>
      </c>
      <c r="B25344" t="s">
        <v>68067</v>
      </c>
      <c r="C25344">
        <v>154.73830000000001</v>
      </c>
      <c r="D25344">
        <v>-3.4075000000000002</v>
      </c>
      <c r="E25344">
        <v>9</v>
      </c>
      <c r="F25344">
        <v>12028</v>
      </c>
      <c r="G25344">
        <v>308517</v>
      </c>
    </row>
    <row r="25345" spans="1:7" x14ac:dyDescent="0.25">
      <c r="A25345">
        <v>25344</v>
      </c>
      <c r="B25345" t="s">
        <v>6622</v>
      </c>
      <c r="C25345">
        <v>-150.94580400000001</v>
      </c>
      <c r="D25345">
        <v>62.515689000000002</v>
      </c>
      <c r="E25345">
        <v>612</v>
      </c>
      <c r="F25345">
        <v>12029</v>
      </c>
      <c r="G25345">
        <v>10033</v>
      </c>
    </row>
    <row r="25346" spans="1:7" x14ac:dyDescent="0.25">
      <c r="A25346">
        <v>25345</v>
      </c>
      <c r="B25346" t="s">
        <v>31945</v>
      </c>
      <c r="C25346">
        <v>-75.394383000000005</v>
      </c>
      <c r="D25346">
        <v>-0.92787500000000001</v>
      </c>
      <c r="E25346">
        <v>0</v>
      </c>
      <c r="F25346">
        <v>12030</v>
      </c>
      <c r="G25346">
        <v>323803</v>
      </c>
    </row>
    <row r="25347" spans="1:7" x14ac:dyDescent="0.25">
      <c r="A25347">
        <v>25346</v>
      </c>
      <c r="B25347" t="s">
        <v>82025</v>
      </c>
      <c r="C25347">
        <v>-73.142196655273395</v>
      </c>
      <c r="D25347">
        <v>-11.541500091552701</v>
      </c>
      <c r="E25347">
        <v>332</v>
      </c>
      <c r="F25347">
        <v>12031</v>
      </c>
      <c r="G25347">
        <v>39601</v>
      </c>
    </row>
    <row r="25348" spans="1:7" x14ac:dyDescent="0.25">
      <c r="A25348">
        <v>25347</v>
      </c>
      <c r="B25348" t="s">
        <v>62415</v>
      </c>
      <c r="C25348">
        <v>-99.570503000000002</v>
      </c>
      <c r="D25348">
        <v>27.443898999999998</v>
      </c>
      <c r="E25348">
        <v>147</v>
      </c>
      <c r="F25348">
        <v>12032</v>
      </c>
      <c r="G25348">
        <v>4735</v>
      </c>
    </row>
    <row r="25349" spans="1:7" x14ac:dyDescent="0.25">
      <c r="A25349">
        <v>25348</v>
      </c>
      <c r="B25349" t="s">
        <v>65554</v>
      </c>
      <c r="C25349">
        <v>-99.519459999999995</v>
      </c>
      <c r="D25349">
        <v>27.444510000000001</v>
      </c>
      <c r="E25349">
        <v>0</v>
      </c>
      <c r="F25349">
        <v>12032</v>
      </c>
      <c r="G25349">
        <v>341168</v>
      </c>
    </row>
    <row r="25350" spans="1:7" x14ac:dyDescent="0.25">
      <c r="A25350">
        <v>25349</v>
      </c>
      <c r="B25350" t="s">
        <v>62324</v>
      </c>
      <c r="C25350">
        <v>-107.875</v>
      </c>
      <c r="D25350">
        <v>30.397400000000001</v>
      </c>
      <c r="E25350">
        <v>1478</v>
      </c>
      <c r="F25350">
        <v>12033</v>
      </c>
      <c r="G25350">
        <v>4695</v>
      </c>
    </row>
    <row r="25351" spans="1:7" x14ac:dyDescent="0.25">
      <c r="A25351">
        <v>25350</v>
      </c>
      <c r="B25351" t="s">
        <v>65133</v>
      </c>
      <c r="C25351">
        <v>-107.769184</v>
      </c>
      <c r="D25351">
        <v>30.425084999999999</v>
      </c>
      <c r="E25351">
        <v>1549</v>
      </c>
      <c r="F25351">
        <v>12033</v>
      </c>
      <c r="G25351">
        <v>335013</v>
      </c>
    </row>
    <row r="25352" spans="1:7" x14ac:dyDescent="0.25">
      <c r="A25352">
        <v>25351</v>
      </c>
      <c r="B25352" t="s">
        <v>65260</v>
      </c>
      <c r="C25352">
        <v>-108.096113</v>
      </c>
      <c r="D25352">
        <v>30.307300000000001</v>
      </c>
      <c r="E25352">
        <v>1623</v>
      </c>
      <c r="F25352">
        <v>12033</v>
      </c>
      <c r="G25352">
        <v>337336</v>
      </c>
    </row>
    <row r="25353" spans="1:7" x14ac:dyDescent="0.25">
      <c r="A25353">
        <v>25352</v>
      </c>
      <c r="B25353" t="s">
        <v>61970</v>
      </c>
      <c r="C25353">
        <v>-107.95895</v>
      </c>
      <c r="D25353">
        <v>30.403400000000001</v>
      </c>
      <c r="E25353">
        <v>1473</v>
      </c>
      <c r="F25353">
        <v>12033</v>
      </c>
      <c r="G25353">
        <v>353225</v>
      </c>
    </row>
    <row r="25354" spans="1:7" x14ac:dyDescent="0.25">
      <c r="A25354">
        <v>25353</v>
      </c>
      <c r="B25354" t="s">
        <v>65925</v>
      </c>
      <c r="C25354">
        <v>-107.97139</v>
      </c>
      <c r="D25354">
        <v>30.42436</v>
      </c>
      <c r="E25354">
        <v>1420</v>
      </c>
      <c r="F25354">
        <v>12033</v>
      </c>
      <c r="G25354">
        <v>353226</v>
      </c>
    </row>
    <row r="25355" spans="1:7" x14ac:dyDescent="0.25">
      <c r="A25355">
        <v>25354</v>
      </c>
      <c r="B25355" t="s">
        <v>65971</v>
      </c>
      <c r="C25355">
        <v>-107.64503999999999</v>
      </c>
      <c r="D25355">
        <v>30.69903</v>
      </c>
      <c r="E25355">
        <v>0</v>
      </c>
      <c r="F25355">
        <v>12033</v>
      </c>
      <c r="G25355">
        <v>430130</v>
      </c>
    </row>
    <row r="25356" spans="1:7" x14ac:dyDescent="0.25">
      <c r="A25356">
        <v>25355</v>
      </c>
      <c r="B25356" t="s">
        <v>64948</v>
      </c>
      <c r="C25356">
        <v>-107.97263</v>
      </c>
      <c r="D25356">
        <v>30.799910000000001</v>
      </c>
      <c r="E25356">
        <v>0</v>
      </c>
      <c r="F25356">
        <v>12033</v>
      </c>
      <c r="G25356">
        <v>430131</v>
      </c>
    </row>
    <row r="25357" spans="1:7" x14ac:dyDescent="0.25">
      <c r="A25357">
        <v>25356</v>
      </c>
      <c r="B25357" t="s">
        <v>65995</v>
      </c>
      <c r="C25357">
        <v>-107.84301000000001</v>
      </c>
      <c r="D25357">
        <v>30.669799999999999</v>
      </c>
      <c r="E25357">
        <v>1434</v>
      </c>
      <c r="F25357">
        <v>12033</v>
      </c>
      <c r="G25357">
        <v>505423</v>
      </c>
    </row>
    <row r="25358" spans="1:7" x14ac:dyDescent="0.25">
      <c r="A25358">
        <v>25357</v>
      </c>
      <c r="B25358" t="s">
        <v>84338</v>
      </c>
      <c r="C25358">
        <v>-57.982351000000001</v>
      </c>
      <c r="D25358">
        <v>-32.969630000000002</v>
      </c>
      <c r="E25358">
        <v>48</v>
      </c>
      <c r="F25358">
        <v>12034</v>
      </c>
      <c r="G25358">
        <v>326534</v>
      </c>
    </row>
    <row r="25359" spans="1:7" x14ac:dyDescent="0.25">
      <c r="A25359">
        <v>25358</v>
      </c>
      <c r="B25359" t="s">
        <v>63520</v>
      </c>
      <c r="C25359">
        <v>-77.258598327636705</v>
      </c>
      <c r="D25359">
        <v>21.5538005828857</v>
      </c>
      <c r="E25359">
        <v>0</v>
      </c>
      <c r="F25359">
        <v>12035</v>
      </c>
      <c r="G25359">
        <v>42285</v>
      </c>
    </row>
    <row r="25360" spans="1:7" x14ac:dyDescent="0.25">
      <c r="A25360">
        <v>25359</v>
      </c>
      <c r="B25360" t="s">
        <v>76669</v>
      </c>
      <c r="C25360">
        <v>-60.9358</v>
      </c>
      <c r="D25360">
        <v>-35.399700000000003</v>
      </c>
      <c r="E25360">
        <v>74</v>
      </c>
      <c r="F25360">
        <v>12036</v>
      </c>
      <c r="G25360">
        <v>30202</v>
      </c>
    </row>
    <row r="25361" spans="1:7" x14ac:dyDescent="0.25">
      <c r="A25361">
        <v>25360</v>
      </c>
      <c r="B25361" t="s">
        <v>28898</v>
      </c>
      <c r="C25361">
        <v>-81.810951000000003</v>
      </c>
      <c r="D25361">
        <v>22.731428000000001</v>
      </c>
      <c r="E25361">
        <v>10</v>
      </c>
      <c r="F25361">
        <v>12037</v>
      </c>
      <c r="G25361">
        <v>504558</v>
      </c>
    </row>
    <row r="25362" spans="1:7" x14ac:dyDescent="0.25">
      <c r="A25362">
        <v>25361</v>
      </c>
      <c r="B25362" t="s">
        <v>61938</v>
      </c>
      <c r="C25362">
        <v>-89.193886000000006</v>
      </c>
      <c r="D25362">
        <v>14.428889</v>
      </c>
      <c r="E25362">
        <v>850</v>
      </c>
      <c r="F25362">
        <v>12038</v>
      </c>
      <c r="G25362">
        <v>42110</v>
      </c>
    </row>
    <row r="25363" spans="1:7" x14ac:dyDescent="0.25">
      <c r="A25363">
        <v>25362</v>
      </c>
      <c r="B25363" t="s">
        <v>73039</v>
      </c>
      <c r="C25363">
        <v>-56.554098000000003</v>
      </c>
      <c r="D25363">
        <v>-25.40757</v>
      </c>
      <c r="E25363">
        <v>110</v>
      </c>
      <c r="F25363">
        <v>12039</v>
      </c>
      <c r="G25363">
        <v>39565</v>
      </c>
    </row>
    <row r="25364" spans="1:7" x14ac:dyDescent="0.25">
      <c r="A25364">
        <v>25363</v>
      </c>
      <c r="B25364" t="s">
        <v>64043</v>
      </c>
      <c r="C25364">
        <v>-102.0851</v>
      </c>
      <c r="D25364">
        <v>18.987200000000001</v>
      </c>
      <c r="E25364">
        <v>356</v>
      </c>
      <c r="F25364">
        <v>12040</v>
      </c>
      <c r="G25364">
        <v>319968</v>
      </c>
    </row>
    <row r="25365" spans="1:7" x14ac:dyDescent="0.25">
      <c r="A25365">
        <v>25364</v>
      </c>
      <c r="B25365" t="s">
        <v>64155</v>
      </c>
      <c r="C25365">
        <v>-102.112083</v>
      </c>
      <c r="D25365">
        <v>18.987527</v>
      </c>
      <c r="E25365">
        <v>334</v>
      </c>
      <c r="F25365">
        <v>12040</v>
      </c>
      <c r="G25365">
        <v>322559</v>
      </c>
    </row>
    <row r="25366" spans="1:7" x14ac:dyDescent="0.25">
      <c r="A25366">
        <v>25365</v>
      </c>
      <c r="B25366" t="s">
        <v>65671</v>
      </c>
      <c r="C25366">
        <v>-102.10045</v>
      </c>
      <c r="D25366">
        <v>19.003</v>
      </c>
      <c r="E25366">
        <v>390</v>
      </c>
      <c r="F25366">
        <v>12040</v>
      </c>
      <c r="G25366">
        <v>348708</v>
      </c>
    </row>
    <row r="25367" spans="1:7" x14ac:dyDescent="0.25">
      <c r="A25367">
        <v>25366</v>
      </c>
      <c r="B25367" t="s">
        <v>96622</v>
      </c>
      <c r="C25367">
        <v>-57.205464999999997</v>
      </c>
      <c r="D25367">
        <v>-34.244002999999999</v>
      </c>
      <c r="E25367">
        <v>41</v>
      </c>
      <c r="F25367">
        <v>12041</v>
      </c>
      <c r="G25367">
        <v>349347</v>
      </c>
    </row>
    <row r="25368" spans="1:7" x14ac:dyDescent="0.25">
      <c r="A25368">
        <v>25367</v>
      </c>
      <c r="B25368" t="s">
        <v>62672</v>
      </c>
      <c r="C25368">
        <v>-84.457010999999994</v>
      </c>
      <c r="D25368">
        <v>11.686994</v>
      </c>
      <c r="E25368">
        <v>184</v>
      </c>
      <c r="F25368">
        <v>12042</v>
      </c>
      <c r="G25368">
        <v>42168</v>
      </c>
    </row>
    <row r="25369" spans="1:7" x14ac:dyDescent="0.25">
      <c r="A25369">
        <v>25368</v>
      </c>
      <c r="B25369" t="s">
        <v>63544</v>
      </c>
      <c r="C25369">
        <v>-82.783798217773395</v>
      </c>
      <c r="D25369">
        <v>21.834699630737301</v>
      </c>
      <c r="E25369">
        <v>24</v>
      </c>
      <c r="F25369">
        <v>12043</v>
      </c>
      <c r="G25369">
        <v>4849</v>
      </c>
    </row>
    <row r="25370" spans="1:7" x14ac:dyDescent="0.25">
      <c r="A25370">
        <v>25369</v>
      </c>
      <c r="B25370" t="s">
        <v>73094</v>
      </c>
      <c r="C25370">
        <v>-56.557037999999999</v>
      </c>
      <c r="D25370">
        <v>-23.908398999999999</v>
      </c>
      <c r="E25370">
        <v>0</v>
      </c>
      <c r="F25370">
        <v>12044</v>
      </c>
      <c r="G25370">
        <v>318321</v>
      </c>
    </row>
    <row r="25371" spans="1:7" x14ac:dyDescent="0.25">
      <c r="A25371">
        <v>25370</v>
      </c>
      <c r="B25371" t="s">
        <v>41249</v>
      </c>
      <c r="C25371">
        <v>-91.180000305199997</v>
      </c>
      <c r="D25371">
        <v>15.980308173599999</v>
      </c>
      <c r="E25371">
        <v>0</v>
      </c>
      <c r="F25371">
        <v>12045</v>
      </c>
      <c r="G25371">
        <v>45207</v>
      </c>
    </row>
    <row r="25372" spans="1:7" x14ac:dyDescent="0.25">
      <c r="A25372">
        <v>25371</v>
      </c>
      <c r="B25372" t="s">
        <v>18021</v>
      </c>
      <c r="C25372">
        <v>-65.197723999999994</v>
      </c>
      <c r="D25372">
        <v>-35.089382000000001</v>
      </c>
      <c r="E25372">
        <v>0</v>
      </c>
      <c r="F25372">
        <v>12046</v>
      </c>
      <c r="G25372">
        <v>318495</v>
      </c>
    </row>
    <row r="25373" spans="1:7" x14ac:dyDescent="0.25">
      <c r="A25373">
        <v>25372</v>
      </c>
      <c r="B25373" t="s">
        <v>81124</v>
      </c>
      <c r="C25373">
        <v>-76.666667000000004</v>
      </c>
      <c r="D25373">
        <v>8.6166669999999996</v>
      </c>
      <c r="E25373">
        <v>70</v>
      </c>
      <c r="F25373">
        <v>12047</v>
      </c>
      <c r="G25373">
        <v>40992</v>
      </c>
    </row>
    <row r="25374" spans="1:7" x14ac:dyDescent="0.25">
      <c r="A25374">
        <v>25373</v>
      </c>
      <c r="B25374" t="s">
        <v>20792</v>
      </c>
      <c r="C25374">
        <v>-65.339330000000004</v>
      </c>
      <c r="D25374">
        <v>-10.05245</v>
      </c>
      <c r="E25374">
        <v>104</v>
      </c>
      <c r="F25374">
        <v>12048</v>
      </c>
      <c r="G25374">
        <v>351497</v>
      </c>
    </row>
    <row r="25375" spans="1:7" x14ac:dyDescent="0.25">
      <c r="A25375">
        <v>25374</v>
      </c>
      <c r="B25375" t="s">
        <v>64230</v>
      </c>
      <c r="C25375">
        <v>-104.02070000000001</v>
      </c>
      <c r="D25375">
        <v>22.316866999999998</v>
      </c>
      <c r="E25375">
        <v>0</v>
      </c>
      <c r="F25375">
        <v>12049</v>
      </c>
      <c r="G25375">
        <v>323420</v>
      </c>
    </row>
    <row r="25376" spans="1:7" x14ac:dyDescent="0.25">
      <c r="A25376">
        <v>25375</v>
      </c>
      <c r="B25376" t="s">
        <v>62824</v>
      </c>
      <c r="C25376">
        <v>-82.664398193359304</v>
      </c>
      <c r="D25376">
        <v>8.7703895568847603</v>
      </c>
      <c r="E25376">
        <v>1524</v>
      </c>
      <c r="F25376">
        <v>12050</v>
      </c>
      <c r="G25376">
        <v>5330</v>
      </c>
    </row>
    <row r="25377" spans="1:7" x14ac:dyDescent="0.25">
      <c r="A25377">
        <v>25376</v>
      </c>
      <c r="B25377" t="s">
        <v>73041</v>
      </c>
      <c r="C25377">
        <v>-56.57</v>
      </c>
      <c r="D25377">
        <v>-25.42</v>
      </c>
      <c r="E25377">
        <v>103</v>
      </c>
      <c r="F25377">
        <v>12051</v>
      </c>
      <c r="G25377">
        <v>39566</v>
      </c>
    </row>
    <row r="25378" spans="1:7" x14ac:dyDescent="0.25">
      <c r="A25378">
        <v>25377</v>
      </c>
      <c r="B25378" t="s">
        <v>17974</v>
      </c>
      <c r="C25378">
        <v>-63.857799999999997</v>
      </c>
      <c r="D25378">
        <v>-25.4346</v>
      </c>
      <c r="E25378">
        <v>316</v>
      </c>
      <c r="F25378">
        <v>12052</v>
      </c>
      <c r="G25378">
        <v>318271</v>
      </c>
    </row>
    <row r="25379" spans="1:7" x14ac:dyDescent="0.25">
      <c r="A25379">
        <v>25378</v>
      </c>
      <c r="B25379" t="s">
        <v>27799</v>
      </c>
      <c r="C25379">
        <v>-100.126998901367</v>
      </c>
      <c r="D25379">
        <v>59.708099365234297</v>
      </c>
      <c r="E25379">
        <v>295</v>
      </c>
      <c r="F25379">
        <v>12053</v>
      </c>
      <c r="G25379">
        <v>1320</v>
      </c>
    </row>
    <row r="25380" spans="1:7" x14ac:dyDescent="0.25">
      <c r="A25380">
        <v>25379</v>
      </c>
      <c r="B25380" t="s">
        <v>24255</v>
      </c>
      <c r="C25380">
        <v>-73.242080999999999</v>
      </c>
      <c r="D25380">
        <v>68.610044000000002</v>
      </c>
      <c r="E25380">
        <v>0</v>
      </c>
      <c r="F25380">
        <v>12054</v>
      </c>
      <c r="G25380">
        <v>40051</v>
      </c>
    </row>
    <row r="25381" spans="1:7" x14ac:dyDescent="0.25">
      <c r="A25381">
        <v>25380</v>
      </c>
      <c r="B25381" t="s">
        <v>51897</v>
      </c>
      <c r="C25381">
        <v>-108.563354</v>
      </c>
      <c r="D25381">
        <v>38.239024999999998</v>
      </c>
      <c r="E25381">
        <v>1810</v>
      </c>
      <c r="F25381">
        <v>12055</v>
      </c>
      <c r="G25381">
        <v>19258</v>
      </c>
    </row>
    <row r="25382" spans="1:7" x14ac:dyDescent="0.25">
      <c r="A25382">
        <v>25381</v>
      </c>
      <c r="B25382" t="s">
        <v>55003</v>
      </c>
      <c r="C25382">
        <v>126.26415299999999</v>
      </c>
      <c r="D25382">
        <v>38.232044999999999</v>
      </c>
      <c r="E25382">
        <v>0</v>
      </c>
      <c r="F25382">
        <v>12056</v>
      </c>
      <c r="G25382">
        <v>35262</v>
      </c>
    </row>
    <row r="25383" spans="1:7" x14ac:dyDescent="0.25">
      <c r="A25383">
        <v>25382</v>
      </c>
      <c r="B25383" t="s">
        <v>55043</v>
      </c>
      <c r="C25383">
        <v>126.1203</v>
      </c>
      <c r="D25383">
        <v>38.237909999999999</v>
      </c>
      <c r="E25383">
        <v>89</v>
      </c>
      <c r="F25383">
        <v>12056</v>
      </c>
      <c r="G25383">
        <v>323050</v>
      </c>
    </row>
    <row r="25384" spans="1:7" x14ac:dyDescent="0.25">
      <c r="A25384">
        <v>25383</v>
      </c>
      <c r="B25384" t="s">
        <v>43973</v>
      </c>
      <c r="C25384">
        <v>77.213050999999993</v>
      </c>
      <c r="D25384">
        <v>35.194274999999998</v>
      </c>
      <c r="E25384">
        <v>3564</v>
      </c>
      <c r="F25384">
        <v>12057</v>
      </c>
      <c r="G25384">
        <v>35129</v>
      </c>
    </row>
    <row r="25385" spans="1:7" x14ac:dyDescent="0.25">
      <c r="A25385">
        <v>25384</v>
      </c>
      <c r="B25385" t="s">
        <v>43980</v>
      </c>
      <c r="C25385">
        <v>77.928965000000005</v>
      </c>
      <c r="D25385">
        <v>35.396467000000001</v>
      </c>
      <c r="E25385">
        <v>4937</v>
      </c>
      <c r="F25385">
        <v>12057</v>
      </c>
      <c r="G25385">
        <v>42716</v>
      </c>
    </row>
    <row r="25386" spans="1:7" x14ac:dyDescent="0.25">
      <c r="A25386">
        <v>25385</v>
      </c>
      <c r="B25386" t="s">
        <v>97469</v>
      </c>
      <c r="C25386">
        <v>77.375800999999996</v>
      </c>
      <c r="D25386">
        <v>34.652599000000002</v>
      </c>
      <c r="E25386">
        <v>3062</v>
      </c>
      <c r="F25386">
        <v>12057</v>
      </c>
      <c r="G25386">
        <v>3325</v>
      </c>
    </row>
    <row r="25387" spans="1:7" x14ac:dyDescent="0.25">
      <c r="A25387">
        <v>25386</v>
      </c>
      <c r="B25387" t="s">
        <v>43422</v>
      </c>
      <c r="C25387">
        <v>123.43879</v>
      </c>
      <c r="D25387">
        <v>-8.3611900000000006</v>
      </c>
      <c r="E25387">
        <v>7</v>
      </c>
      <c r="F25387">
        <v>12058</v>
      </c>
      <c r="G25387">
        <v>41382</v>
      </c>
    </row>
    <row r="25388" spans="1:7" x14ac:dyDescent="0.25">
      <c r="A25388">
        <v>25387</v>
      </c>
      <c r="B25388" t="s">
        <v>39426</v>
      </c>
      <c r="C25388">
        <v>9.7536400000000008</v>
      </c>
      <c r="D25388">
        <v>0.38429999999999997</v>
      </c>
      <c r="E25388">
        <v>0</v>
      </c>
      <c r="F25388">
        <v>12059</v>
      </c>
      <c r="G25388">
        <v>340291</v>
      </c>
    </row>
    <row r="25389" spans="1:7" x14ac:dyDescent="0.25">
      <c r="A25389">
        <v>25388</v>
      </c>
      <c r="B25389" t="s">
        <v>38634</v>
      </c>
      <c r="C25389">
        <v>33.864498138427699</v>
      </c>
      <c r="D25389">
        <v>-13.375800132751399</v>
      </c>
      <c r="E25389">
        <v>1310</v>
      </c>
      <c r="F25389">
        <v>12060</v>
      </c>
      <c r="G25389">
        <v>30201</v>
      </c>
    </row>
    <row r="25390" spans="1:7" x14ac:dyDescent="0.25">
      <c r="A25390">
        <v>25389</v>
      </c>
      <c r="B25390" t="s">
        <v>36671</v>
      </c>
      <c r="C25390">
        <v>31.937221999999998</v>
      </c>
      <c r="D25390">
        <v>-26.987221999999999</v>
      </c>
      <c r="E25390">
        <v>187</v>
      </c>
      <c r="F25390">
        <v>12061</v>
      </c>
      <c r="G25390">
        <v>31108</v>
      </c>
    </row>
    <row r="25391" spans="1:7" x14ac:dyDescent="0.25">
      <c r="A25391">
        <v>25390</v>
      </c>
      <c r="B25391" t="s">
        <v>38677</v>
      </c>
      <c r="C25391">
        <v>35.252690000000001</v>
      </c>
      <c r="D25391">
        <v>-16.921115</v>
      </c>
      <c r="E25391">
        <v>60</v>
      </c>
      <c r="F25391">
        <v>12062</v>
      </c>
      <c r="G25391">
        <v>31281</v>
      </c>
    </row>
    <row r="25392" spans="1:7" x14ac:dyDescent="0.25">
      <c r="A25392">
        <v>25391</v>
      </c>
      <c r="B25392" t="s">
        <v>38913</v>
      </c>
      <c r="C25392">
        <v>15.3170003890991</v>
      </c>
      <c r="D25392">
        <v>-5.5999999046325604</v>
      </c>
      <c r="E25392">
        <v>700</v>
      </c>
      <c r="F25392">
        <v>12063</v>
      </c>
      <c r="G25392">
        <v>31301</v>
      </c>
    </row>
    <row r="25393" spans="1:7" x14ac:dyDescent="0.25">
      <c r="A25393">
        <v>25392</v>
      </c>
      <c r="B25393" t="s">
        <v>36053</v>
      </c>
      <c r="C25393">
        <v>28.376141000000001</v>
      </c>
      <c r="D25393">
        <v>-31.072201</v>
      </c>
      <c r="E25393">
        <v>1251</v>
      </c>
      <c r="F25393">
        <v>12064</v>
      </c>
      <c r="G25393">
        <v>41163</v>
      </c>
    </row>
    <row r="25394" spans="1:7" x14ac:dyDescent="0.25">
      <c r="A25394">
        <v>25393</v>
      </c>
      <c r="B25394" t="s">
        <v>96253</v>
      </c>
      <c r="C25394">
        <v>75.269996643066406</v>
      </c>
      <c r="D25394">
        <v>63.183300018310497</v>
      </c>
      <c r="E25394">
        <v>135</v>
      </c>
      <c r="F25394">
        <v>12065</v>
      </c>
      <c r="G25394">
        <v>35176</v>
      </c>
    </row>
    <row r="25395" spans="1:7" x14ac:dyDescent="0.25">
      <c r="A25395">
        <v>25394</v>
      </c>
      <c r="B25395" t="s">
        <v>63358</v>
      </c>
      <c r="C25395">
        <v>-115.766401</v>
      </c>
      <c r="D25395">
        <v>47.977474999999998</v>
      </c>
      <c r="E25395">
        <v>731</v>
      </c>
      <c r="F25395">
        <v>12066</v>
      </c>
      <c r="G25395">
        <v>22492</v>
      </c>
    </row>
    <row r="25396" spans="1:7" x14ac:dyDescent="0.25">
      <c r="A25396">
        <v>25395</v>
      </c>
      <c r="B25396" t="s">
        <v>34427</v>
      </c>
      <c r="C25396">
        <v>20.050304000000001</v>
      </c>
      <c r="D25396">
        <v>49.462797000000002</v>
      </c>
      <c r="E25396">
        <v>627</v>
      </c>
      <c r="F25396">
        <v>12067</v>
      </c>
      <c r="G25396">
        <v>30200</v>
      </c>
    </row>
    <row r="25397" spans="1:7" x14ac:dyDescent="0.25">
      <c r="A25397">
        <v>25396</v>
      </c>
      <c r="B25397" t="s">
        <v>34423</v>
      </c>
      <c r="C25397">
        <v>20.623600006099998</v>
      </c>
      <c r="D25397">
        <v>49.7456016541</v>
      </c>
      <c r="E25397">
        <v>252</v>
      </c>
      <c r="F25397">
        <v>12068</v>
      </c>
      <c r="G25397">
        <v>30199</v>
      </c>
    </row>
    <row r="25398" spans="1:7" x14ac:dyDescent="0.25">
      <c r="A25398">
        <v>25397</v>
      </c>
      <c r="B25398" t="s">
        <v>69874</v>
      </c>
      <c r="C25398">
        <v>71.967498779296804</v>
      </c>
      <c r="D25398">
        <v>33.968101501464801</v>
      </c>
      <c r="E25398">
        <v>363</v>
      </c>
      <c r="F25398">
        <v>12069</v>
      </c>
      <c r="G25398">
        <v>41613</v>
      </c>
    </row>
    <row r="25399" spans="1:7" x14ac:dyDescent="0.25">
      <c r="A25399">
        <v>25398</v>
      </c>
      <c r="B25399" t="s">
        <v>69405</v>
      </c>
      <c r="C25399">
        <v>51.462730000000001</v>
      </c>
      <c r="D25399">
        <v>36.664285999999997</v>
      </c>
      <c r="E25399">
        <v>-19</v>
      </c>
      <c r="F25399">
        <v>12070</v>
      </c>
      <c r="G25399">
        <v>5190</v>
      </c>
    </row>
    <row r="25400" spans="1:7" x14ac:dyDescent="0.25">
      <c r="A25400">
        <v>25399</v>
      </c>
      <c r="B25400" t="s">
        <v>100798</v>
      </c>
      <c r="C25400">
        <v>150.542451</v>
      </c>
      <c r="D25400">
        <v>-34.946599999999997</v>
      </c>
      <c r="E25400">
        <v>121</v>
      </c>
      <c r="F25400">
        <v>12071</v>
      </c>
      <c r="G25400">
        <v>27142</v>
      </c>
    </row>
    <row r="25401" spans="1:7" x14ac:dyDescent="0.25">
      <c r="A25401">
        <v>25400</v>
      </c>
      <c r="B25401" t="s">
        <v>18995</v>
      </c>
      <c r="C25401">
        <v>150.661834</v>
      </c>
      <c r="D25401">
        <v>-34.81606</v>
      </c>
      <c r="E25401">
        <v>0</v>
      </c>
      <c r="F25401">
        <v>12072</v>
      </c>
      <c r="G25401">
        <v>352469</v>
      </c>
    </row>
    <row r="25402" spans="1:7" x14ac:dyDescent="0.25">
      <c r="A25402">
        <v>25401</v>
      </c>
      <c r="B25402" t="s">
        <v>101076</v>
      </c>
      <c r="C25402">
        <v>150.59553</v>
      </c>
      <c r="D25402">
        <v>-34.869779999999999</v>
      </c>
      <c r="E25402">
        <v>28</v>
      </c>
      <c r="F25402">
        <v>12072</v>
      </c>
      <c r="G25402">
        <v>309280</v>
      </c>
    </row>
    <row r="25403" spans="1:7" x14ac:dyDescent="0.25">
      <c r="A25403">
        <v>25402</v>
      </c>
      <c r="B25403" t="s">
        <v>34425</v>
      </c>
      <c r="C25403">
        <v>20.534999847412099</v>
      </c>
      <c r="D25403">
        <v>51.625</v>
      </c>
      <c r="E25403">
        <v>156</v>
      </c>
      <c r="F25403">
        <v>12073</v>
      </c>
      <c r="G25403">
        <v>44736</v>
      </c>
    </row>
    <row r="25404" spans="1:7" x14ac:dyDescent="0.25">
      <c r="A25404">
        <v>25403</v>
      </c>
      <c r="B25404" t="s">
        <v>44919</v>
      </c>
      <c r="C25404">
        <v>49.59599</v>
      </c>
      <c r="D25404">
        <v>35.953229999999998</v>
      </c>
      <c r="E25404">
        <v>1317</v>
      </c>
      <c r="F25404">
        <v>12074</v>
      </c>
      <c r="G25404">
        <v>351118</v>
      </c>
    </row>
    <row r="25405" spans="1:7" x14ac:dyDescent="0.25">
      <c r="A25405">
        <v>25404</v>
      </c>
      <c r="B25405" t="s">
        <v>41411</v>
      </c>
      <c r="C25405">
        <v>-95.625297546386705</v>
      </c>
      <c r="D25405">
        <v>36.720901489257798</v>
      </c>
      <c r="E25405">
        <v>206</v>
      </c>
      <c r="F25405">
        <v>12075</v>
      </c>
      <c r="G25405">
        <v>17611</v>
      </c>
    </row>
    <row r="25406" spans="1:7" x14ac:dyDescent="0.25">
      <c r="A25406">
        <v>25405</v>
      </c>
      <c r="B25406" t="s">
        <v>68216</v>
      </c>
      <c r="C25406">
        <v>149.72916666699999</v>
      </c>
      <c r="D25406">
        <v>-9.9841666666699904</v>
      </c>
      <c r="E25406">
        <v>621</v>
      </c>
      <c r="F25406">
        <v>12075</v>
      </c>
      <c r="G25406">
        <v>306972</v>
      </c>
    </row>
    <row r="25407" spans="1:7" x14ac:dyDescent="0.25">
      <c r="A25407">
        <v>25406</v>
      </c>
      <c r="B25407" t="s">
        <v>88150</v>
      </c>
      <c r="C25407">
        <v>76.504000000000005</v>
      </c>
      <c r="D25407">
        <v>58.585999999999999</v>
      </c>
      <c r="E25407">
        <v>74</v>
      </c>
      <c r="F25407">
        <v>12076</v>
      </c>
      <c r="G25407">
        <v>308514</v>
      </c>
    </row>
    <row r="25408" spans="1:7" x14ac:dyDescent="0.25">
      <c r="A25408">
        <v>25407</v>
      </c>
      <c r="B25408" t="s">
        <v>96234</v>
      </c>
      <c r="C25408">
        <v>76.520301818847599</v>
      </c>
      <c r="D25408">
        <v>66.069396972656193</v>
      </c>
      <c r="E25408">
        <v>64</v>
      </c>
      <c r="F25408">
        <v>12077</v>
      </c>
      <c r="G25408">
        <v>32057</v>
      </c>
    </row>
    <row r="25409" spans="1:7" x14ac:dyDescent="0.25">
      <c r="A25409">
        <v>25408</v>
      </c>
      <c r="B25409" t="s">
        <v>75973</v>
      </c>
      <c r="C25409">
        <v>114.45262</v>
      </c>
      <c r="D25409">
        <v>50.346649999999997</v>
      </c>
      <c r="E25409">
        <v>757</v>
      </c>
      <c r="F25409">
        <v>12078</v>
      </c>
      <c r="G25409">
        <v>353198</v>
      </c>
    </row>
    <row r="25410" spans="1:7" x14ac:dyDescent="0.25">
      <c r="A25410">
        <v>25409</v>
      </c>
      <c r="B25410" t="s">
        <v>57472</v>
      </c>
      <c r="C25410">
        <v>73.537999999999997</v>
      </c>
      <c r="D25410">
        <v>43.719299999999997</v>
      </c>
      <c r="E25410">
        <v>449</v>
      </c>
      <c r="F25410">
        <v>12079</v>
      </c>
      <c r="G25410">
        <v>317104</v>
      </c>
    </row>
    <row r="25411" spans="1:7" x14ac:dyDescent="0.25">
      <c r="A25411">
        <v>25410</v>
      </c>
      <c r="B25411" t="s">
        <v>57515</v>
      </c>
      <c r="C25411">
        <v>73.745002999999997</v>
      </c>
      <c r="D25411">
        <v>43.702801000000001</v>
      </c>
      <c r="E25411">
        <v>453</v>
      </c>
      <c r="F25411">
        <v>12079</v>
      </c>
      <c r="G25411">
        <v>41898</v>
      </c>
    </row>
    <row r="25412" spans="1:7" x14ac:dyDescent="0.25">
      <c r="A25412">
        <v>25411</v>
      </c>
      <c r="B25412" t="s">
        <v>57515</v>
      </c>
      <c r="C25412">
        <v>61.538400000000003</v>
      </c>
      <c r="D25412">
        <v>53.9114</v>
      </c>
      <c r="E25412">
        <v>227</v>
      </c>
      <c r="F25412">
        <v>12079</v>
      </c>
      <c r="G25412">
        <v>319922</v>
      </c>
    </row>
    <row r="25413" spans="1:7" x14ac:dyDescent="0.25">
      <c r="A25413">
        <v>25412</v>
      </c>
      <c r="B25413" t="s">
        <v>75135</v>
      </c>
      <c r="C25413">
        <v>38.918593000000001</v>
      </c>
      <c r="D25413">
        <v>45.256686000000002</v>
      </c>
      <c r="E25413">
        <v>0</v>
      </c>
      <c r="F25413">
        <v>12080</v>
      </c>
      <c r="G25413">
        <v>46329</v>
      </c>
    </row>
    <row r="25414" spans="1:7" x14ac:dyDescent="0.25">
      <c r="A25414">
        <v>25413</v>
      </c>
      <c r="B25414" t="s">
        <v>75137</v>
      </c>
      <c r="C25414">
        <v>39.076695442199998</v>
      </c>
      <c r="D25414">
        <v>45.249648900299903</v>
      </c>
      <c r="E25414">
        <v>0</v>
      </c>
      <c r="F25414">
        <v>12080</v>
      </c>
      <c r="G25414">
        <v>46330</v>
      </c>
    </row>
    <row r="25415" spans="1:7" x14ac:dyDescent="0.25">
      <c r="A25415">
        <v>25414</v>
      </c>
      <c r="B25415" t="s">
        <v>75100</v>
      </c>
      <c r="C25415">
        <v>49.735708236699999</v>
      </c>
      <c r="D25415">
        <v>53.9099000326</v>
      </c>
      <c r="E25415">
        <v>0</v>
      </c>
      <c r="F25415">
        <v>12081</v>
      </c>
      <c r="G25415">
        <v>46260</v>
      </c>
    </row>
    <row r="25416" spans="1:7" x14ac:dyDescent="0.25">
      <c r="A25416">
        <v>25415</v>
      </c>
      <c r="B25416" t="s">
        <v>75863</v>
      </c>
      <c r="C25416">
        <v>134.66683</v>
      </c>
      <c r="D25416">
        <v>47.889569999999999</v>
      </c>
      <c r="E25416">
        <v>41</v>
      </c>
      <c r="F25416">
        <v>12082</v>
      </c>
      <c r="G25416">
        <v>352900</v>
      </c>
    </row>
    <row r="25417" spans="1:7" x14ac:dyDescent="0.25">
      <c r="A25417">
        <v>25416</v>
      </c>
      <c r="B25417" t="s">
        <v>74587</v>
      </c>
      <c r="C25417">
        <v>82.983001708984304</v>
      </c>
      <c r="D25417">
        <v>54.874000549316399</v>
      </c>
      <c r="E25417">
        <v>0</v>
      </c>
      <c r="F25417">
        <v>12083</v>
      </c>
      <c r="G25417">
        <v>44345</v>
      </c>
    </row>
    <row r="25418" spans="1:7" x14ac:dyDescent="0.25">
      <c r="A25418">
        <v>25417</v>
      </c>
      <c r="B25418" t="s">
        <v>74589</v>
      </c>
      <c r="C25418">
        <v>83.142998000000006</v>
      </c>
      <c r="D25418">
        <v>55.168998999999999</v>
      </c>
      <c r="E25418">
        <v>218</v>
      </c>
      <c r="F25418">
        <v>12083</v>
      </c>
      <c r="G25418">
        <v>44346</v>
      </c>
    </row>
    <row r="25419" spans="1:7" x14ac:dyDescent="0.25">
      <c r="A25419">
        <v>25418</v>
      </c>
      <c r="B25419" t="s">
        <v>88113</v>
      </c>
      <c r="C25419">
        <v>82.909450000000007</v>
      </c>
      <c r="D25419">
        <v>55.095730000000003</v>
      </c>
      <c r="E25419">
        <v>171</v>
      </c>
      <c r="F25419">
        <v>12083</v>
      </c>
      <c r="G25419">
        <v>42975</v>
      </c>
    </row>
    <row r="25420" spans="1:7" x14ac:dyDescent="0.25">
      <c r="A25420">
        <v>25419</v>
      </c>
      <c r="B25420" t="s">
        <v>88152</v>
      </c>
      <c r="C25420">
        <v>83.004501342773395</v>
      </c>
      <c r="D25420">
        <v>55.092399597167898</v>
      </c>
      <c r="E25420">
        <v>188</v>
      </c>
      <c r="F25420">
        <v>12083</v>
      </c>
      <c r="G25420">
        <v>42974</v>
      </c>
    </row>
    <row r="25421" spans="1:7" x14ac:dyDescent="0.25">
      <c r="A25421">
        <v>25420</v>
      </c>
      <c r="B25421" t="s">
        <v>88153</v>
      </c>
      <c r="C25421">
        <v>82.618674999999996</v>
      </c>
      <c r="D25421">
        <v>55.019756000000001</v>
      </c>
      <c r="E25421">
        <v>111</v>
      </c>
      <c r="F25421">
        <v>12083</v>
      </c>
      <c r="G25421">
        <v>6507</v>
      </c>
    </row>
    <row r="25422" spans="1:7" x14ac:dyDescent="0.25">
      <c r="A25422">
        <v>25421</v>
      </c>
      <c r="B25422" t="s">
        <v>75714</v>
      </c>
      <c r="C25422">
        <v>132.21401</v>
      </c>
      <c r="D25422">
        <v>44.015450000000001</v>
      </c>
      <c r="E25422">
        <v>104</v>
      </c>
      <c r="F25422">
        <v>12084</v>
      </c>
      <c r="G25422">
        <v>346994</v>
      </c>
    </row>
    <row r="25423" spans="1:7" x14ac:dyDescent="0.25">
      <c r="A25423">
        <v>25422</v>
      </c>
      <c r="B25423" t="s">
        <v>75240</v>
      </c>
      <c r="C25423">
        <v>90.921396999999999</v>
      </c>
      <c r="D25423">
        <v>55.002535000000002</v>
      </c>
      <c r="E25423">
        <v>0</v>
      </c>
      <c r="F25423">
        <v>12085</v>
      </c>
      <c r="G25423">
        <v>323471</v>
      </c>
    </row>
    <row r="25424" spans="1:7" x14ac:dyDescent="0.25">
      <c r="A25424">
        <v>25423</v>
      </c>
      <c r="B25424" t="s">
        <v>81067</v>
      </c>
      <c r="C25424">
        <v>21.729292999999998</v>
      </c>
      <c r="D25424">
        <v>48.531801000000002</v>
      </c>
      <c r="E25424">
        <v>0</v>
      </c>
      <c r="F25424">
        <v>12086</v>
      </c>
      <c r="G25424">
        <v>322123</v>
      </c>
    </row>
    <row r="25425" spans="1:7" x14ac:dyDescent="0.25">
      <c r="A25425">
        <v>25424</v>
      </c>
      <c r="B25425" t="s">
        <v>74549</v>
      </c>
      <c r="C25425">
        <v>37.7760009765625</v>
      </c>
      <c r="D25425">
        <v>44.669998168945298</v>
      </c>
      <c r="E25425">
        <v>0</v>
      </c>
      <c r="F25425">
        <v>12087</v>
      </c>
      <c r="G25425">
        <v>44304</v>
      </c>
    </row>
    <row r="25426" spans="1:7" x14ac:dyDescent="0.25">
      <c r="A25426">
        <v>25425</v>
      </c>
      <c r="B25426" t="s">
        <v>75008</v>
      </c>
      <c r="C25426">
        <v>132.55699999999999</v>
      </c>
      <c r="D25426">
        <v>43.347000000000001</v>
      </c>
      <c r="E25426">
        <v>0</v>
      </c>
      <c r="F25426">
        <v>12088</v>
      </c>
      <c r="G25426">
        <v>46163</v>
      </c>
    </row>
    <row r="25427" spans="1:7" x14ac:dyDescent="0.25">
      <c r="A25427">
        <v>25426</v>
      </c>
      <c r="B25427" t="s">
        <v>74596</v>
      </c>
      <c r="C25427">
        <v>83.379997253417898</v>
      </c>
      <c r="D25427">
        <v>53.125</v>
      </c>
      <c r="E25427">
        <v>0</v>
      </c>
      <c r="F25427">
        <v>12089</v>
      </c>
      <c r="G25427">
        <v>44349</v>
      </c>
    </row>
    <row r="25428" spans="1:7" x14ac:dyDescent="0.25">
      <c r="A25428">
        <v>25427</v>
      </c>
      <c r="B25428" t="s">
        <v>53495</v>
      </c>
      <c r="C25428">
        <v>74.749742999999995</v>
      </c>
      <c r="D25428">
        <v>42.891269999999999</v>
      </c>
      <c r="E25428">
        <v>0</v>
      </c>
      <c r="F25428">
        <v>12090</v>
      </c>
      <c r="G25428">
        <v>319051</v>
      </c>
    </row>
    <row r="25429" spans="1:7" x14ac:dyDescent="0.25">
      <c r="A25429">
        <v>25428</v>
      </c>
      <c r="B25429" t="s">
        <v>75886</v>
      </c>
      <c r="C25429">
        <v>128.28048000000001</v>
      </c>
      <c r="D25429">
        <v>49.567210000000003</v>
      </c>
      <c r="E25429">
        <v>119</v>
      </c>
      <c r="F25429">
        <v>12091</v>
      </c>
      <c r="G25429">
        <v>352953</v>
      </c>
    </row>
    <row r="25430" spans="1:7" x14ac:dyDescent="0.25">
      <c r="A25430">
        <v>25429</v>
      </c>
      <c r="B25430" t="s">
        <v>87287</v>
      </c>
      <c r="C25430">
        <v>36.735239999999997</v>
      </c>
      <c r="D25430">
        <v>48.136290000000002</v>
      </c>
      <c r="E25430">
        <v>0</v>
      </c>
      <c r="F25430">
        <v>12092</v>
      </c>
      <c r="G25430">
        <v>326004</v>
      </c>
    </row>
    <row r="25431" spans="1:7" x14ac:dyDescent="0.25">
      <c r="A25431">
        <v>25430</v>
      </c>
      <c r="B25431" t="s">
        <v>74377</v>
      </c>
      <c r="C25431">
        <v>59.168301</v>
      </c>
      <c r="D25431">
        <v>51.034999999999997</v>
      </c>
      <c r="E25431">
        <v>225</v>
      </c>
      <c r="F25431">
        <v>12093</v>
      </c>
      <c r="G25431">
        <v>34940</v>
      </c>
    </row>
    <row r="25432" spans="1:7" x14ac:dyDescent="0.25">
      <c r="A25432">
        <v>25431</v>
      </c>
      <c r="B25432" t="s">
        <v>75006</v>
      </c>
      <c r="C25432">
        <v>132.587198</v>
      </c>
      <c r="D25432">
        <v>43.21875</v>
      </c>
      <c r="E25432">
        <v>0</v>
      </c>
      <c r="F25432">
        <v>12094</v>
      </c>
      <c r="G25432">
        <v>46162</v>
      </c>
    </row>
    <row r="25433" spans="1:7" x14ac:dyDescent="0.25">
      <c r="A25433">
        <v>25432</v>
      </c>
      <c r="B25433" t="s">
        <v>88169</v>
      </c>
      <c r="C25433">
        <v>86.877196999999995</v>
      </c>
      <c r="D25433">
        <v>53.811400999999996</v>
      </c>
      <c r="E25433">
        <v>312</v>
      </c>
      <c r="F25433">
        <v>12095</v>
      </c>
      <c r="G25433">
        <v>32045</v>
      </c>
    </row>
    <row r="25434" spans="1:7" x14ac:dyDescent="0.25">
      <c r="A25434">
        <v>25433</v>
      </c>
      <c r="B25434" t="s">
        <v>76038</v>
      </c>
      <c r="C25434">
        <v>76.183409999999995</v>
      </c>
      <c r="D25434">
        <v>54.326680000000003</v>
      </c>
      <c r="E25434">
        <v>106</v>
      </c>
      <c r="F25434">
        <v>12096</v>
      </c>
      <c r="G25434">
        <v>353553</v>
      </c>
    </row>
    <row r="25435" spans="1:7" x14ac:dyDescent="0.25">
      <c r="A25435">
        <v>25434</v>
      </c>
      <c r="B25435" t="s">
        <v>87693</v>
      </c>
      <c r="C25435">
        <v>128.93289999999999</v>
      </c>
      <c r="D25435">
        <v>51.660299999999999</v>
      </c>
      <c r="E25435">
        <v>180</v>
      </c>
      <c r="F25435">
        <v>12097</v>
      </c>
      <c r="G25435">
        <v>321903</v>
      </c>
    </row>
    <row r="25436" spans="1:7" x14ac:dyDescent="0.25">
      <c r="A25436">
        <v>25435</v>
      </c>
      <c r="B25436" t="s">
        <v>87884</v>
      </c>
      <c r="C25436">
        <v>33.598536000000003</v>
      </c>
      <c r="D25436">
        <v>45.090611000000003</v>
      </c>
      <c r="E25436">
        <v>10</v>
      </c>
      <c r="F25436">
        <v>12098</v>
      </c>
      <c r="G25436">
        <v>44296</v>
      </c>
    </row>
    <row r="25437" spans="1:7" x14ac:dyDescent="0.25">
      <c r="A25437">
        <v>25436</v>
      </c>
      <c r="B25437" t="s">
        <v>75138</v>
      </c>
      <c r="C25437">
        <v>38.897244930299998</v>
      </c>
      <c r="D25437">
        <v>44.848658348800001</v>
      </c>
      <c r="E25437">
        <v>0</v>
      </c>
      <c r="F25437">
        <v>12099</v>
      </c>
      <c r="G25437">
        <v>46331</v>
      </c>
    </row>
    <row r="25438" spans="1:7" x14ac:dyDescent="0.25">
      <c r="A25438">
        <v>25437</v>
      </c>
      <c r="B25438" t="s">
        <v>87147</v>
      </c>
      <c r="C25438">
        <v>39.115001678466797</v>
      </c>
      <c r="D25438">
        <v>48.950000762939403</v>
      </c>
      <c r="E25438">
        <v>0</v>
      </c>
      <c r="F25438">
        <v>12100</v>
      </c>
      <c r="G25438">
        <v>44402</v>
      </c>
    </row>
    <row r="25439" spans="1:7" x14ac:dyDescent="0.25">
      <c r="A25439">
        <v>25438</v>
      </c>
      <c r="B25439" t="s">
        <v>75251</v>
      </c>
      <c r="C25439">
        <v>93.477721000000003</v>
      </c>
      <c r="D25439">
        <v>58.127988000000002</v>
      </c>
      <c r="E25439">
        <v>0</v>
      </c>
      <c r="F25439">
        <v>12101</v>
      </c>
      <c r="G25439">
        <v>323479</v>
      </c>
    </row>
    <row r="25440" spans="1:7" x14ac:dyDescent="0.25">
      <c r="A25440">
        <v>25439</v>
      </c>
      <c r="B25440" t="s">
        <v>42188</v>
      </c>
      <c r="C25440">
        <v>16.850538</v>
      </c>
      <c r="D25440">
        <v>43.306488000000002</v>
      </c>
      <c r="E25440">
        <v>0</v>
      </c>
      <c r="F25440">
        <v>12102</v>
      </c>
      <c r="G25440">
        <v>340337</v>
      </c>
    </row>
    <row r="25441" spans="1:7" x14ac:dyDescent="0.25">
      <c r="A25441">
        <v>25440</v>
      </c>
      <c r="B25441" t="s">
        <v>22700</v>
      </c>
      <c r="C25441">
        <v>-52.910167000000001</v>
      </c>
      <c r="D25441">
        <v>-14.815391999999999</v>
      </c>
      <c r="E25441">
        <v>424</v>
      </c>
      <c r="F25441">
        <v>12103</v>
      </c>
      <c r="G25441">
        <v>337031</v>
      </c>
    </row>
    <row r="25442" spans="1:7" x14ac:dyDescent="0.25">
      <c r="A25442">
        <v>25441</v>
      </c>
      <c r="B25442" t="s">
        <v>84904</v>
      </c>
      <c r="C25442">
        <v>-53.491668701171797</v>
      </c>
      <c r="D25442">
        <v>-15.128333091735801</v>
      </c>
      <c r="E25442">
        <v>533</v>
      </c>
      <c r="F25442">
        <v>12103</v>
      </c>
      <c r="G25442">
        <v>37981</v>
      </c>
    </row>
    <row r="25443" spans="1:7" x14ac:dyDescent="0.25">
      <c r="A25443">
        <v>25442</v>
      </c>
      <c r="B25443" t="s">
        <v>84932</v>
      </c>
      <c r="C25443">
        <v>-53.488056</v>
      </c>
      <c r="D25443">
        <v>-14.961111000000001</v>
      </c>
      <c r="E25443">
        <v>575</v>
      </c>
      <c r="F25443">
        <v>12103</v>
      </c>
      <c r="G25443">
        <v>38001</v>
      </c>
    </row>
    <row r="25444" spans="1:7" x14ac:dyDescent="0.25">
      <c r="A25444">
        <v>25443</v>
      </c>
      <c r="B25444" t="s">
        <v>21392</v>
      </c>
      <c r="C25444">
        <v>-50.978454999999997</v>
      </c>
      <c r="D25444">
        <v>-12.296635</v>
      </c>
      <c r="E25444">
        <v>204</v>
      </c>
      <c r="F25444">
        <v>12104</v>
      </c>
      <c r="G25444">
        <v>326649</v>
      </c>
    </row>
    <row r="25445" spans="1:7" x14ac:dyDescent="0.25">
      <c r="A25445">
        <v>25444</v>
      </c>
      <c r="B25445" t="s">
        <v>79961</v>
      </c>
      <c r="C25445">
        <v>-50.935496999999998</v>
      </c>
      <c r="D25445">
        <v>-12.241211</v>
      </c>
      <c r="E25445">
        <v>206</v>
      </c>
      <c r="F25445">
        <v>12104</v>
      </c>
      <c r="G25445">
        <v>36224</v>
      </c>
    </row>
    <row r="25446" spans="1:7" x14ac:dyDescent="0.25">
      <c r="A25446">
        <v>25445</v>
      </c>
      <c r="B25446" t="s">
        <v>82898</v>
      </c>
      <c r="C25446">
        <v>-50.163943000000003</v>
      </c>
      <c r="D25446">
        <v>-4.151726</v>
      </c>
      <c r="E25446">
        <v>184</v>
      </c>
      <c r="F25446">
        <v>12105</v>
      </c>
      <c r="G25446">
        <v>387</v>
      </c>
    </row>
    <row r="25447" spans="1:7" x14ac:dyDescent="0.25">
      <c r="A25447">
        <v>25446</v>
      </c>
      <c r="B25447" t="s">
        <v>21755</v>
      </c>
      <c r="C25447">
        <v>-55.393580999999998</v>
      </c>
      <c r="D25447">
        <v>-7.0387130000000004</v>
      </c>
      <c r="E25447">
        <v>224</v>
      </c>
      <c r="F25447">
        <v>12106</v>
      </c>
      <c r="G25447">
        <v>332649</v>
      </c>
    </row>
    <row r="25448" spans="1:7" x14ac:dyDescent="0.25">
      <c r="A25448">
        <v>25447</v>
      </c>
      <c r="B25448" t="s">
        <v>23107</v>
      </c>
      <c r="C25448">
        <v>-55.805225999999998</v>
      </c>
      <c r="D25448">
        <v>-7.1513780000000002</v>
      </c>
      <c r="E25448">
        <v>253</v>
      </c>
      <c r="F25448">
        <v>12106</v>
      </c>
      <c r="G25448">
        <v>343096</v>
      </c>
    </row>
    <row r="25449" spans="1:7" x14ac:dyDescent="0.25">
      <c r="A25449">
        <v>25448</v>
      </c>
      <c r="B25449" t="s">
        <v>23379</v>
      </c>
      <c r="C25449">
        <v>-55.884360999999998</v>
      </c>
      <c r="D25449">
        <v>-9.3452870000000008</v>
      </c>
      <c r="E25449">
        <v>288</v>
      </c>
      <c r="F25449">
        <v>12106</v>
      </c>
      <c r="G25449">
        <v>354161</v>
      </c>
    </row>
    <row r="25450" spans="1:7" x14ac:dyDescent="0.25">
      <c r="A25450">
        <v>25449</v>
      </c>
      <c r="B25450" t="s">
        <v>76713</v>
      </c>
      <c r="C25450">
        <v>-54.965401</v>
      </c>
      <c r="D25450">
        <v>-9.3339400000000001</v>
      </c>
      <c r="E25450">
        <v>541</v>
      </c>
      <c r="F25450">
        <v>12106</v>
      </c>
      <c r="G25450">
        <v>5880</v>
      </c>
    </row>
    <row r="25451" spans="1:7" x14ac:dyDescent="0.25">
      <c r="A25451">
        <v>25450</v>
      </c>
      <c r="B25451" t="s">
        <v>77937</v>
      </c>
      <c r="C25451">
        <v>-55.365195</v>
      </c>
      <c r="D25451">
        <v>-7.047174</v>
      </c>
      <c r="E25451">
        <v>253</v>
      </c>
      <c r="F25451">
        <v>12106</v>
      </c>
      <c r="G25451">
        <v>347274</v>
      </c>
    </row>
    <row r="25452" spans="1:7" x14ac:dyDescent="0.25">
      <c r="A25452">
        <v>25451</v>
      </c>
      <c r="B25452" t="s">
        <v>79508</v>
      </c>
      <c r="C25452">
        <v>-56.172500610352003</v>
      </c>
      <c r="D25452">
        <v>-7.5502781867981001</v>
      </c>
      <c r="E25452">
        <v>265</v>
      </c>
      <c r="F25452">
        <v>12106</v>
      </c>
      <c r="G25452">
        <v>35856</v>
      </c>
    </row>
    <row r="25453" spans="1:7" x14ac:dyDescent="0.25">
      <c r="A25453">
        <v>25452</v>
      </c>
      <c r="B25453" t="s">
        <v>76850</v>
      </c>
      <c r="C25453">
        <v>-55.875</v>
      </c>
      <c r="D25453">
        <v>-7.0127778053284002</v>
      </c>
      <c r="E25453">
        <v>265</v>
      </c>
      <c r="F25453">
        <v>12106</v>
      </c>
      <c r="G25453">
        <v>36302</v>
      </c>
    </row>
    <row r="25454" spans="1:7" x14ac:dyDescent="0.25">
      <c r="A25454">
        <v>25453</v>
      </c>
      <c r="B25454" t="s">
        <v>21975</v>
      </c>
      <c r="C25454">
        <v>-55.960277557372997</v>
      </c>
      <c r="D25454">
        <v>-7.6613888740540004</v>
      </c>
      <c r="E25454">
        <v>240</v>
      </c>
      <c r="F25454">
        <v>12106</v>
      </c>
      <c r="G25454">
        <v>36303</v>
      </c>
    </row>
    <row r="25455" spans="1:7" x14ac:dyDescent="0.25">
      <c r="A25455">
        <v>25454</v>
      </c>
      <c r="B25455" t="s">
        <v>80207</v>
      </c>
      <c r="C25455">
        <v>-55.694674999999997</v>
      </c>
      <c r="D25455">
        <v>-7.5908629999999997</v>
      </c>
      <c r="E25455">
        <v>281</v>
      </c>
      <c r="F25455">
        <v>12106</v>
      </c>
      <c r="G25455">
        <v>430243</v>
      </c>
    </row>
    <row r="25456" spans="1:7" x14ac:dyDescent="0.25">
      <c r="A25456">
        <v>25455</v>
      </c>
      <c r="B25456" t="s">
        <v>80561</v>
      </c>
      <c r="C25456">
        <v>-55.30611038208</v>
      </c>
      <c r="D25456">
        <v>-8.375</v>
      </c>
      <c r="E25456">
        <v>243</v>
      </c>
      <c r="F25456">
        <v>12106</v>
      </c>
      <c r="G25456">
        <v>36617</v>
      </c>
    </row>
    <row r="25457" spans="1:7" x14ac:dyDescent="0.25">
      <c r="A25457">
        <v>25456</v>
      </c>
      <c r="B25457" t="s">
        <v>80680</v>
      </c>
      <c r="C25457">
        <v>-55.400832999999999</v>
      </c>
      <c r="D25457">
        <v>-7.1258330000000001</v>
      </c>
      <c r="E25457">
        <v>242</v>
      </c>
      <c r="F25457">
        <v>12106</v>
      </c>
      <c r="G25457">
        <v>36730</v>
      </c>
    </row>
    <row r="25458" spans="1:7" x14ac:dyDescent="0.25">
      <c r="A25458">
        <v>25457</v>
      </c>
      <c r="B25458" t="s">
        <v>82908</v>
      </c>
      <c r="C25458">
        <v>-56.387500762938998</v>
      </c>
      <c r="D25458">
        <v>-7.8936109542846999</v>
      </c>
      <c r="E25458">
        <v>182</v>
      </c>
      <c r="F25458">
        <v>12106</v>
      </c>
      <c r="G25458">
        <v>37339</v>
      </c>
    </row>
    <row r="25459" spans="1:7" x14ac:dyDescent="0.25">
      <c r="A25459">
        <v>25458</v>
      </c>
      <c r="B25459" t="s">
        <v>85155</v>
      </c>
      <c r="C25459">
        <v>-56.071694000000001</v>
      </c>
      <c r="D25459">
        <v>-7.6226039999999999</v>
      </c>
      <c r="E25459">
        <v>262</v>
      </c>
      <c r="F25459">
        <v>12106</v>
      </c>
      <c r="G25459">
        <v>38167</v>
      </c>
    </row>
    <row r="25460" spans="1:7" x14ac:dyDescent="0.25">
      <c r="A25460">
        <v>25459</v>
      </c>
      <c r="B25460" t="s">
        <v>20906</v>
      </c>
      <c r="C25460">
        <v>-49.513800000000003</v>
      </c>
      <c r="D25460">
        <v>-13.239100000000001</v>
      </c>
      <c r="E25460">
        <v>312</v>
      </c>
      <c r="F25460">
        <v>12107</v>
      </c>
      <c r="G25460">
        <v>316618</v>
      </c>
    </row>
    <row r="25461" spans="1:7" x14ac:dyDescent="0.25">
      <c r="A25461">
        <v>25460</v>
      </c>
      <c r="B25461" t="s">
        <v>80844</v>
      </c>
      <c r="C25461">
        <v>-49.709442138671797</v>
      </c>
      <c r="D25461">
        <v>-13.2386112213134</v>
      </c>
      <c r="E25461">
        <v>282</v>
      </c>
      <c r="F25461">
        <v>12107</v>
      </c>
      <c r="G25461">
        <v>36880</v>
      </c>
    </row>
    <row r="25462" spans="1:7" x14ac:dyDescent="0.25">
      <c r="A25462">
        <v>25461</v>
      </c>
      <c r="B25462" t="s">
        <v>84911</v>
      </c>
      <c r="C25462">
        <v>-60.486301422119098</v>
      </c>
      <c r="D25462">
        <v>1.2381900548934901</v>
      </c>
      <c r="E25462">
        <v>64</v>
      </c>
      <c r="F25462">
        <v>12108</v>
      </c>
      <c r="G25462">
        <v>32403</v>
      </c>
    </row>
    <row r="25463" spans="1:7" x14ac:dyDescent="0.25">
      <c r="A25463">
        <v>25462</v>
      </c>
      <c r="B25463" t="s">
        <v>77877</v>
      </c>
      <c r="C25463">
        <v>-55.448171000000002</v>
      </c>
      <c r="D25463">
        <v>-9.746181</v>
      </c>
      <c r="E25463">
        <v>324</v>
      </c>
      <c r="F25463">
        <v>12109</v>
      </c>
      <c r="G25463">
        <v>344736</v>
      </c>
    </row>
    <row r="25464" spans="1:7" x14ac:dyDescent="0.25">
      <c r="A25464">
        <v>25463</v>
      </c>
      <c r="B25464" t="s">
        <v>80688</v>
      </c>
      <c r="C25464">
        <v>-55.216341</v>
      </c>
      <c r="D25464">
        <v>-9.6325690000000002</v>
      </c>
      <c r="E25464">
        <v>336</v>
      </c>
      <c r="F25464">
        <v>12109</v>
      </c>
      <c r="G25464">
        <v>36737</v>
      </c>
    </row>
    <row r="25465" spans="1:7" x14ac:dyDescent="0.25">
      <c r="A25465">
        <v>25464</v>
      </c>
      <c r="B25465" t="s">
        <v>80997</v>
      </c>
      <c r="C25465">
        <v>-55.4647216796875</v>
      </c>
      <c r="D25465">
        <v>-9.8330564498901296</v>
      </c>
      <c r="E25465">
        <v>326</v>
      </c>
      <c r="F25465">
        <v>12109</v>
      </c>
      <c r="G25465">
        <v>37019</v>
      </c>
    </row>
    <row r="25466" spans="1:7" x14ac:dyDescent="0.25">
      <c r="A25466">
        <v>25465</v>
      </c>
      <c r="B25466" t="s">
        <v>84695</v>
      </c>
      <c r="C25466">
        <v>-55.040258999999999</v>
      </c>
      <c r="D25466">
        <v>-9.5218030000000002</v>
      </c>
      <c r="E25466">
        <v>431</v>
      </c>
      <c r="F25466">
        <v>12109</v>
      </c>
      <c r="G25466">
        <v>37830</v>
      </c>
    </row>
    <row r="25467" spans="1:7" x14ac:dyDescent="0.25">
      <c r="A25467">
        <v>25466</v>
      </c>
      <c r="B25467" t="s">
        <v>59441</v>
      </c>
      <c r="C25467">
        <v>15.1127</v>
      </c>
      <c r="D25467">
        <v>45.810299000000001</v>
      </c>
      <c r="E25467">
        <v>174</v>
      </c>
      <c r="F25467">
        <v>12110</v>
      </c>
      <c r="G25467">
        <v>44771</v>
      </c>
    </row>
    <row r="25468" spans="1:7" x14ac:dyDescent="0.25">
      <c r="A25468">
        <v>25467</v>
      </c>
      <c r="B25468" t="s">
        <v>21467</v>
      </c>
      <c r="C25468">
        <v>-53.580533000000003</v>
      </c>
      <c r="D25468">
        <v>-22.617232000000001</v>
      </c>
      <c r="E25468">
        <v>256</v>
      </c>
      <c r="F25468">
        <v>12111</v>
      </c>
      <c r="G25468">
        <v>328957</v>
      </c>
    </row>
    <row r="25469" spans="1:7" x14ac:dyDescent="0.25">
      <c r="A25469">
        <v>25468</v>
      </c>
      <c r="B25469" t="s">
        <v>21792</v>
      </c>
      <c r="C25469">
        <v>-53.691479000000001</v>
      </c>
      <c r="D25469">
        <v>-22.597778000000002</v>
      </c>
      <c r="E25469">
        <v>334</v>
      </c>
      <c r="F25469">
        <v>12111</v>
      </c>
      <c r="G25469">
        <v>333019</v>
      </c>
    </row>
    <row r="25470" spans="1:7" x14ac:dyDescent="0.25">
      <c r="A25470">
        <v>25469</v>
      </c>
      <c r="B25470" t="s">
        <v>22431</v>
      </c>
      <c r="C25470">
        <v>-53.729258000000002</v>
      </c>
      <c r="D25470">
        <v>-22.662663999999999</v>
      </c>
      <c r="E25470">
        <v>345</v>
      </c>
      <c r="F25470">
        <v>12111</v>
      </c>
      <c r="G25470">
        <v>335649</v>
      </c>
    </row>
    <row r="25471" spans="1:7" x14ac:dyDescent="0.25">
      <c r="A25471">
        <v>25470</v>
      </c>
      <c r="B25471" t="s">
        <v>78559</v>
      </c>
      <c r="C25471">
        <v>-53.562341000000004</v>
      </c>
      <c r="D25471">
        <v>-22.643719999999998</v>
      </c>
      <c r="E25471">
        <v>245</v>
      </c>
      <c r="F25471">
        <v>12111</v>
      </c>
      <c r="G25471">
        <v>36133</v>
      </c>
    </row>
    <row r="25472" spans="1:7" x14ac:dyDescent="0.25">
      <c r="A25472">
        <v>25471</v>
      </c>
      <c r="B25472" t="s">
        <v>78442</v>
      </c>
      <c r="C25472">
        <v>-49.234401702880803</v>
      </c>
      <c r="D25472">
        <v>-21.4978008270263</v>
      </c>
      <c r="E25472">
        <v>465</v>
      </c>
      <c r="F25472">
        <v>12112</v>
      </c>
      <c r="G25472">
        <v>30197</v>
      </c>
    </row>
    <row r="25473" spans="1:7" x14ac:dyDescent="0.25">
      <c r="A25473">
        <v>25472</v>
      </c>
      <c r="B25473" t="s">
        <v>78658</v>
      </c>
      <c r="C25473">
        <v>-49.301448000000001</v>
      </c>
      <c r="D25473">
        <v>-21.567418</v>
      </c>
      <c r="E25473">
        <v>427</v>
      </c>
      <c r="F25473">
        <v>12112</v>
      </c>
      <c r="G25473">
        <v>37374</v>
      </c>
    </row>
    <row r="25474" spans="1:7" x14ac:dyDescent="0.25">
      <c r="A25474">
        <v>25473</v>
      </c>
      <c r="B25474" t="s">
        <v>80234</v>
      </c>
      <c r="C25474">
        <v>-51.098050000000001</v>
      </c>
      <c r="D25474">
        <v>-29.661774999999999</v>
      </c>
      <c r="E25474">
        <v>88</v>
      </c>
      <c r="F25474">
        <v>12113</v>
      </c>
      <c r="G25474">
        <v>506258</v>
      </c>
    </row>
    <row r="25475" spans="1:7" x14ac:dyDescent="0.25">
      <c r="A25475">
        <v>25474</v>
      </c>
      <c r="B25475" t="s">
        <v>83947</v>
      </c>
      <c r="C25475">
        <v>-51.081699371337798</v>
      </c>
      <c r="D25475">
        <v>-29.696100234985298</v>
      </c>
      <c r="E25475">
        <v>20</v>
      </c>
      <c r="F25475">
        <v>12113</v>
      </c>
      <c r="G25475">
        <v>30195</v>
      </c>
    </row>
    <row r="25476" spans="1:7" x14ac:dyDescent="0.25">
      <c r="A25476">
        <v>25475</v>
      </c>
      <c r="B25476" t="s">
        <v>79476</v>
      </c>
      <c r="C25476">
        <v>-42.110844999999998</v>
      </c>
      <c r="D25476">
        <v>-17.401499000000001</v>
      </c>
      <c r="E25476">
        <v>978</v>
      </c>
      <c r="F25476">
        <v>12114</v>
      </c>
      <c r="G25476">
        <v>429998</v>
      </c>
    </row>
    <row r="25477" spans="1:7" x14ac:dyDescent="0.25">
      <c r="A25477">
        <v>25476</v>
      </c>
      <c r="B25477" t="s">
        <v>82492</v>
      </c>
      <c r="C25477">
        <v>-50.714756999999999</v>
      </c>
      <c r="D25477">
        <v>-15.960277</v>
      </c>
      <c r="E25477">
        <v>371</v>
      </c>
      <c r="F25477">
        <v>12115</v>
      </c>
      <c r="G25477">
        <v>44566</v>
      </c>
    </row>
    <row r="25478" spans="1:7" x14ac:dyDescent="0.25">
      <c r="A25478">
        <v>25477</v>
      </c>
      <c r="B25478" t="s">
        <v>21753</v>
      </c>
      <c r="C25478">
        <v>-61.250335</v>
      </c>
      <c r="D25478">
        <v>-7.9079350000000002</v>
      </c>
      <c r="E25478">
        <v>85</v>
      </c>
      <c r="F25478">
        <v>12116</v>
      </c>
      <c r="G25478">
        <v>334838</v>
      </c>
    </row>
    <row r="25479" spans="1:7" x14ac:dyDescent="0.25">
      <c r="A25479">
        <v>25478</v>
      </c>
      <c r="B25479" t="s">
        <v>22194</v>
      </c>
      <c r="C25479">
        <v>-60.973427999999998</v>
      </c>
      <c r="D25479">
        <v>-7.8467989999999999</v>
      </c>
      <c r="E25479">
        <v>92</v>
      </c>
      <c r="F25479">
        <v>12116</v>
      </c>
      <c r="G25479">
        <v>335257</v>
      </c>
    </row>
    <row r="25480" spans="1:7" x14ac:dyDescent="0.25">
      <c r="A25480">
        <v>25479</v>
      </c>
      <c r="B25480" t="s">
        <v>22319</v>
      </c>
      <c r="C25480">
        <v>-60.688766000000001</v>
      </c>
      <c r="D25480">
        <v>-7.5700010000000004</v>
      </c>
      <c r="E25480">
        <v>53</v>
      </c>
      <c r="F25480">
        <v>12116</v>
      </c>
      <c r="G25480">
        <v>335471</v>
      </c>
    </row>
    <row r="25481" spans="1:7" x14ac:dyDescent="0.25">
      <c r="A25481">
        <v>25480</v>
      </c>
      <c r="B25481" t="s">
        <v>78671</v>
      </c>
      <c r="C25481">
        <v>-59.926985000000002</v>
      </c>
      <c r="D25481">
        <v>-5.7786739999999996</v>
      </c>
      <c r="E25481">
        <v>77</v>
      </c>
      <c r="F25481">
        <v>12116</v>
      </c>
      <c r="G25481">
        <v>351477</v>
      </c>
    </row>
    <row r="25482" spans="1:7" x14ac:dyDescent="0.25">
      <c r="A25482">
        <v>25481</v>
      </c>
      <c r="B25482" t="s">
        <v>79440</v>
      </c>
      <c r="C25482">
        <v>-61.406944000000003</v>
      </c>
      <c r="D25482">
        <v>-8.6894439999999999</v>
      </c>
      <c r="E25482">
        <v>153</v>
      </c>
      <c r="F25482">
        <v>12116</v>
      </c>
      <c r="G25482">
        <v>355978</v>
      </c>
    </row>
    <row r="25483" spans="1:7" x14ac:dyDescent="0.25">
      <c r="A25483">
        <v>25482</v>
      </c>
      <c r="B25483" t="s">
        <v>79629</v>
      </c>
      <c r="C25483">
        <v>-61.050531999999997</v>
      </c>
      <c r="D25483">
        <v>-7.9880599999999999</v>
      </c>
      <c r="E25483">
        <v>85</v>
      </c>
      <c r="F25483">
        <v>12116</v>
      </c>
      <c r="G25483">
        <v>335346</v>
      </c>
    </row>
    <row r="25484" spans="1:7" x14ac:dyDescent="0.25">
      <c r="A25484">
        <v>25483</v>
      </c>
      <c r="B25484" t="s">
        <v>80568</v>
      </c>
      <c r="C25484">
        <v>-60.955747000000002</v>
      </c>
      <c r="D25484">
        <v>-8.4952299999999994</v>
      </c>
      <c r="E25484">
        <v>102</v>
      </c>
      <c r="F25484">
        <v>12116</v>
      </c>
      <c r="G25484">
        <v>36622</v>
      </c>
    </row>
    <row r="25485" spans="1:7" x14ac:dyDescent="0.25">
      <c r="A25485">
        <v>25484</v>
      </c>
      <c r="B25485" t="s">
        <v>84895</v>
      </c>
      <c r="C25485">
        <v>-60.364898681640597</v>
      </c>
      <c r="D25485">
        <v>-5.1180300712585396</v>
      </c>
      <c r="E25485">
        <v>35</v>
      </c>
      <c r="F25485">
        <v>12116</v>
      </c>
      <c r="G25485">
        <v>563</v>
      </c>
    </row>
    <row r="25486" spans="1:7" x14ac:dyDescent="0.25">
      <c r="A25486">
        <v>25485</v>
      </c>
      <c r="B25486" t="s">
        <v>22262</v>
      </c>
      <c r="C25486">
        <v>-46.565277099609297</v>
      </c>
      <c r="D25486">
        <v>-12.9663887023925</v>
      </c>
      <c r="E25486">
        <v>630</v>
      </c>
      <c r="F25486">
        <v>12117</v>
      </c>
      <c r="G25486">
        <v>37927</v>
      </c>
    </row>
    <row r="25487" spans="1:7" x14ac:dyDescent="0.25">
      <c r="A25487">
        <v>25486</v>
      </c>
      <c r="B25487" t="s">
        <v>83768</v>
      </c>
      <c r="C25487">
        <v>-47.681666999999997</v>
      </c>
      <c r="D25487">
        <v>-10.013056000000001</v>
      </c>
      <c r="E25487">
        <v>345</v>
      </c>
      <c r="F25487">
        <v>12118</v>
      </c>
      <c r="G25487">
        <v>38172</v>
      </c>
    </row>
    <row r="25488" spans="1:7" x14ac:dyDescent="0.25">
      <c r="A25488">
        <v>25487</v>
      </c>
      <c r="B25488" t="s">
        <v>75063</v>
      </c>
      <c r="C25488">
        <v>37.657438999999997</v>
      </c>
      <c r="D25488">
        <v>54.978557000000002</v>
      </c>
      <c r="E25488">
        <v>0</v>
      </c>
      <c r="F25488">
        <v>12119</v>
      </c>
      <c r="G25488">
        <v>46235</v>
      </c>
    </row>
    <row r="25489" spans="1:7" x14ac:dyDescent="0.25">
      <c r="A25489">
        <v>25488</v>
      </c>
      <c r="B25489" t="s">
        <v>87261</v>
      </c>
      <c r="C25489">
        <v>30.460464000000002</v>
      </c>
      <c r="D25489">
        <v>50.621493000000001</v>
      </c>
      <c r="E25489">
        <v>0</v>
      </c>
      <c r="F25489">
        <v>12120</v>
      </c>
      <c r="G25489">
        <v>321184</v>
      </c>
    </row>
    <row r="25490" spans="1:7" x14ac:dyDescent="0.25">
      <c r="A25490">
        <v>25489</v>
      </c>
      <c r="B25490" t="s">
        <v>59326</v>
      </c>
      <c r="C25490">
        <v>8.7863900000000008</v>
      </c>
      <c r="D25490">
        <v>44.779998999999997</v>
      </c>
      <c r="E25490">
        <v>185</v>
      </c>
      <c r="F25490">
        <v>12121</v>
      </c>
      <c r="G25490">
        <v>30196</v>
      </c>
    </row>
    <row r="25491" spans="1:7" x14ac:dyDescent="0.25">
      <c r="A25491">
        <v>25490</v>
      </c>
      <c r="B25491" t="s">
        <v>7546</v>
      </c>
      <c r="C25491">
        <v>-83.515861000000001</v>
      </c>
      <c r="D25491">
        <v>42.440221999999999</v>
      </c>
      <c r="E25491">
        <v>274</v>
      </c>
      <c r="F25491">
        <v>12122</v>
      </c>
      <c r="G25491">
        <v>45478</v>
      </c>
    </row>
    <row r="25492" spans="1:7" x14ac:dyDescent="0.25">
      <c r="A25492">
        <v>25491</v>
      </c>
      <c r="B25492" t="s">
        <v>1992</v>
      </c>
      <c r="C25492">
        <v>-83.521944000000005</v>
      </c>
      <c r="D25492">
        <v>42.489167000000002</v>
      </c>
      <c r="E25492">
        <v>295</v>
      </c>
      <c r="F25492">
        <v>12122</v>
      </c>
      <c r="G25492">
        <v>45477</v>
      </c>
    </row>
    <row r="25493" spans="1:7" x14ac:dyDescent="0.25">
      <c r="A25493">
        <v>25492</v>
      </c>
      <c r="B25493" t="s">
        <v>3820</v>
      </c>
      <c r="C25493">
        <v>-83.469902038574205</v>
      </c>
      <c r="D25493">
        <v>42.450000762939403</v>
      </c>
      <c r="E25493">
        <v>253</v>
      </c>
      <c r="F25493">
        <v>12122</v>
      </c>
      <c r="G25493">
        <v>13376</v>
      </c>
    </row>
    <row r="25494" spans="1:7" x14ac:dyDescent="0.25">
      <c r="A25494">
        <v>25493</v>
      </c>
      <c r="B25494" t="s">
        <v>13261</v>
      </c>
      <c r="C25494">
        <v>-83.489402770996094</v>
      </c>
      <c r="D25494">
        <v>42.513900756835902</v>
      </c>
      <c r="E25494">
        <v>284</v>
      </c>
      <c r="F25494">
        <v>12122</v>
      </c>
      <c r="G25494">
        <v>14225</v>
      </c>
    </row>
    <row r="25495" spans="1:7" x14ac:dyDescent="0.25">
      <c r="A25495">
        <v>25494</v>
      </c>
      <c r="B25495" t="s">
        <v>15614</v>
      </c>
      <c r="C25495">
        <v>-83.465202331542898</v>
      </c>
      <c r="D25495">
        <v>42.490001678466797</v>
      </c>
      <c r="E25495">
        <v>280</v>
      </c>
      <c r="F25495">
        <v>12122</v>
      </c>
      <c r="G25495">
        <v>15810</v>
      </c>
    </row>
    <row r="25496" spans="1:7" x14ac:dyDescent="0.25">
      <c r="A25496">
        <v>25495</v>
      </c>
      <c r="B25496" t="s">
        <v>74523</v>
      </c>
      <c r="C25496">
        <v>31.043243</v>
      </c>
      <c r="D25496">
        <v>58.371133</v>
      </c>
      <c r="E25496">
        <v>0</v>
      </c>
      <c r="F25496">
        <v>12123</v>
      </c>
      <c r="G25496">
        <v>43661</v>
      </c>
    </row>
    <row r="25497" spans="1:7" x14ac:dyDescent="0.25">
      <c r="A25497">
        <v>25496</v>
      </c>
      <c r="B25497" t="s">
        <v>76210</v>
      </c>
      <c r="C25497">
        <v>31.3850002288818</v>
      </c>
      <c r="D25497">
        <v>58.625</v>
      </c>
      <c r="E25497">
        <v>25</v>
      </c>
      <c r="F25497">
        <v>12123</v>
      </c>
      <c r="G25497">
        <v>35010</v>
      </c>
    </row>
    <row r="25498" spans="1:7" x14ac:dyDescent="0.25">
      <c r="A25498">
        <v>25497</v>
      </c>
      <c r="B25498" t="s">
        <v>12115</v>
      </c>
      <c r="C25498">
        <v>-81.275703430175696</v>
      </c>
      <c r="D25498">
        <v>41.447299957275298</v>
      </c>
      <c r="E25498">
        <v>342</v>
      </c>
      <c r="F25498">
        <v>12124</v>
      </c>
      <c r="G25498">
        <v>13465</v>
      </c>
    </row>
    <row r="25499" spans="1:7" x14ac:dyDescent="0.25">
      <c r="A25499">
        <v>25498</v>
      </c>
      <c r="B25499" t="s">
        <v>94240</v>
      </c>
      <c r="C25499">
        <v>-92.118290000000002</v>
      </c>
      <c r="D25499">
        <v>39.99315</v>
      </c>
      <c r="E25499">
        <v>246</v>
      </c>
      <c r="F25499">
        <v>12124</v>
      </c>
      <c r="G25499">
        <v>349538</v>
      </c>
    </row>
    <row r="25500" spans="1:7" x14ac:dyDescent="0.25">
      <c r="A25500">
        <v>25499</v>
      </c>
      <c r="B25500" t="s">
        <v>59562</v>
      </c>
      <c r="C25500">
        <v>16.113599777221602</v>
      </c>
      <c r="D25500">
        <v>50.364200592041001</v>
      </c>
      <c r="E25500">
        <v>305</v>
      </c>
      <c r="F25500">
        <v>12125</v>
      </c>
      <c r="G25500">
        <v>30194</v>
      </c>
    </row>
    <row r="25501" spans="1:7" x14ac:dyDescent="0.25">
      <c r="A25501">
        <v>25500</v>
      </c>
      <c r="B25501" t="s">
        <v>1676</v>
      </c>
      <c r="C25501">
        <v>16.0630569458007</v>
      </c>
      <c r="D25501">
        <v>49.561389923095703</v>
      </c>
      <c r="E25501">
        <v>623</v>
      </c>
      <c r="F25501">
        <v>12126</v>
      </c>
      <c r="G25501">
        <v>43958</v>
      </c>
    </row>
    <row r="25502" spans="1:7" x14ac:dyDescent="0.25">
      <c r="A25502">
        <v>25501</v>
      </c>
      <c r="B25502" t="s">
        <v>74422</v>
      </c>
      <c r="C25502">
        <v>142.86999499999999</v>
      </c>
      <c r="D25502">
        <v>46.709800999999999</v>
      </c>
      <c r="E25502">
        <v>105</v>
      </c>
      <c r="F25502">
        <v>12127</v>
      </c>
      <c r="G25502">
        <v>41839</v>
      </c>
    </row>
    <row r="25503" spans="1:7" x14ac:dyDescent="0.25">
      <c r="A25503">
        <v>25502</v>
      </c>
      <c r="B25503" t="s">
        <v>52594</v>
      </c>
      <c r="C25503">
        <v>-122.55599975586</v>
      </c>
      <c r="D25503">
        <v>38.143600463867003</v>
      </c>
      <c r="E25503">
        <v>0</v>
      </c>
      <c r="F25503">
        <v>12128</v>
      </c>
      <c r="G25503">
        <v>19670</v>
      </c>
    </row>
    <row r="25504" spans="1:7" x14ac:dyDescent="0.25">
      <c r="A25504">
        <v>25503</v>
      </c>
      <c r="B25504" t="s">
        <v>91294</v>
      </c>
      <c r="C25504">
        <v>-122.51156</v>
      </c>
      <c r="D25504">
        <v>38.055509999999998</v>
      </c>
      <c r="E25504">
        <v>0</v>
      </c>
      <c r="F25504">
        <v>12128</v>
      </c>
      <c r="G25504">
        <v>339513</v>
      </c>
    </row>
    <row r="25505" spans="1:7" x14ac:dyDescent="0.25">
      <c r="A25505">
        <v>25504</v>
      </c>
      <c r="B25505" t="s">
        <v>42196</v>
      </c>
      <c r="C25505">
        <v>14.883800000000001</v>
      </c>
      <c r="D25505">
        <v>44.552700000000002</v>
      </c>
      <c r="E25505">
        <v>0</v>
      </c>
      <c r="F25505">
        <v>12129</v>
      </c>
      <c r="G25505">
        <v>322017</v>
      </c>
    </row>
    <row r="25506" spans="1:7" x14ac:dyDescent="0.25">
      <c r="A25506">
        <v>25505</v>
      </c>
      <c r="B25506" t="s">
        <v>22176</v>
      </c>
      <c r="C25506">
        <v>-52.499008000000003</v>
      </c>
      <c r="D25506">
        <v>-14.64288</v>
      </c>
      <c r="E25506">
        <v>303</v>
      </c>
      <c r="F25506">
        <v>12130</v>
      </c>
      <c r="G25506">
        <v>335234</v>
      </c>
    </row>
    <row r="25507" spans="1:7" x14ac:dyDescent="0.25">
      <c r="A25507">
        <v>25506</v>
      </c>
      <c r="B25507" t="s">
        <v>79971</v>
      </c>
      <c r="C25507">
        <v>-51.985737999999998</v>
      </c>
      <c r="D25507">
        <v>-14.769135</v>
      </c>
      <c r="E25507">
        <v>260</v>
      </c>
      <c r="F25507">
        <v>12130</v>
      </c>
      <c r="G25507">
        <v>237</v>
      </c>
    </row>
    <row r="25508" spans="1:7" x14ac:dyDescent="0.25">
      <c r="A25508">
        <v>25507</v>
      </c>
      <c r="B25508" t="s">
        <v>79845</v>
      </c>
      <c r="C25508">
        <v>-51.914434</v>
      </c>
      <c r="D25508">
        <v>-14.719644000000001</v>
      </c>
      <c r="E25508">
        <v>280</v>
      </c>
      <c r="F25508">
        <v>12130</v>
      </c>
      <c r="G25508">
        <v>37879</v>
      </c>
    </row>
    <row r="25509" spans="1:7" x14ac:dyDescent="0.25">
      <c r="A25509">
        <v>25508</v>
      </c>
      <c r="B25509" t="s">
        <v>85147</v>
      </c>
      <c r="C25509">
        <v>-52.346401214599602</v>
      </c>
      <c r="D25509">
        <v>-14.698300361633301</v>
      </c>
      <c r="E25509">
        <v>315</v>
      </c>
      <c r="F25509">
        <v>12130</v>
      </c>
      <c r="G25509">
        <v>32042</v>
      </c>
    </row>
    <row r="25510" spans="1:7" x14ac:dyDescent="0.25">
      <c r="A25510">
        <v>25509</v>
      </c>
      <c r="B25510" t="s">
        <v>85170</v>
      </c>
      <c r="C25510">
        <v>-52.276943206787102</v>
      </c>
      <c r="D25510">
        <v>-14.887778282165501</v>
      </c>
      <c r="E25510">
        <v>302</v>
      </c>
      <c r="F25510">
        <v>12130</v>
      </c>
      <c r="G25510">
        <v>38175</v>
      </c>
    </row>
    <row r="25511" spans="1:7" x14ac:dyDescent="0.25">
      <c r="A25511">
        <v>25510</v>
      </c>
      <c r="B25511" t="s">
        <v>84899</v>
      </c>
      <c r="C25511">
        <v>-39.367075</v>
      </c>
      <c r="D25511">
        <v>-17.884848999999999</v>
      </c>
      <c r="E25511">
        <v>3</v>
      </c>
      <c r="F25511">
        <v>12131</v>
      </c>
      <c r="G25511">
        <v>331216</v>
      </c>
    </row>
    <row r="25512" spans="1:7" x14ac:dyDescent="0.25">
      <c r="A25512">
        <v>25511</v>
      </c>
      <c r="B25512" t="s">
        <v>77788</v>
      </c>
      <c r="C25512">
        <v>-49.295560000000002</v>
      </c>
      <c r="D25512">
        <v>-16.377960000000002</v>
      </c>
      <c r="E25512">
        <v>833</v>
      </c>
      <c r="F25512">
        <v>12132</v>
      </c>
      <c r="G25512">
        <v>342872</v>
      </c>
    </row>
    <row r="25513" spans="1:7" x14ac:dyDescent="0.25">
      <c r="A25513">
        <v>25512</v>
      </c>
      <c r="B25513" t="s">
        <v>80541</v>
      </c>
      <c r="C25513">
        <v>-40.407222747802997</v>
      </c>
      <c r="D25513">
        <v>-18.705833435058999</v>
      </c>
      <c r="E25513">
        <v>132</v>
      </c>
      <c r="F25513">
        <v>12133</v>
      </c>
      <c r="G25513">
        <v>36604</v>
      </c>
    </row>
    <row r="25514" spans="1:7" x14ac:dyDescent="0.25">
      <c r="A25514">
        <v>25513</v>
      </c>
      <c r="B25514" t="s">
        <v>80922</v>
      </c>
      <c r="C25514">
        <v>-40.332778930663999</v>
      </c>
      <c r="D25514">
        <v>-18.667221069336001</v>
      </c>
      <c r="E25514">
        <v>143</v>
      </c>
      <c r="F25514">
        <v>12133</v>
      </c>
      <c r="G25514">
        <v>36956</v>
      </c>
    </row>
    <row r="25515" spans="1:7" x14ac:dyDescent="0.25">
      <c r="A25515">
        <v>25514</v>
      </c>
      <c r="B25515" t="s">
        <v>87281</v>
      </c>
      <c r="C25515">
        <v>28.361210799999998</v>
      </c>
      <c r="D25515">
        <v>50.322895299999999</v>
      </c>
      <c r="E25515">
        <v>0</v>
      </c>
      <c r="F25515">
        <v>12134</v>
      </c>
      <c r="G25515">
        <v>323947</v>
      </c>
    </row>
    <row r="25516" spans="1:7" x14ac:dyDescent="0.25">
      <c r="A25516">
        <v>25515</v>
      </c>
      <c r="B25516" t="s">
        <v>21375</v>
      </c>
      <c r="C25516">
        <v>-55.213887999999997</v>
      </c>
      <c r="D25516">
        <v>-12.998611</v>
      </c>
      <c r="E25516">
        <v>417</v>
      </c>
      <c r="F25516">
        <v>12135</v>
      </c>
      <c r="G25516">
        <v>326623</v>
      </c>
    </row>
    <row r="25517" spans="1:7" x14ac:dyDescent="0.25">
      <c r="A25517">
        <v>25516</v>
      </c>
      <c r="B25517" t="s">
        <v>22342</v>
      </c>
      <c r="C25517">
        <v>-55.119951</v>
      </c>
      <c r="D25517">
        <v>-12.979457</v>
      </c>
      <c r="E25517">
        <v>427</v>
      </c>
      <c r="F25517">
        <v>12135</v>
      </c>
      <c r="G25517">
        <v>338290</v>
      </c>
    </row>
    <row r="25518" spans="1:7" x14ac:dyDescent="0.25">
      <c r="A25518">
        <v>25517</v>
      </c>
      <c r="B25518" t="s">
        <v>22999</v>
      </c>
      <c r="C25518">
        <v>-55.239713000000002</v>
      </c>
      <c r="D25518">
        <v>-13.026230999999999</v>
      </c>
      <c r="E25518">
        <v>434</v>
      </c>
      <c r="F25518">
        <v>12135</v>
      </c>
      <c r="G25518">
        <v>341239</v>
      </c>
    </row>
    <row r="25519" spans="1:7" x14ac:dyDescent="0.25">
      <c r="A25519">
        <v>25518</v>
      </c>
      <c r="B25519" t="s">
        <v>23397</v>
      </c>
      <c r="C25519">
        <v>-55.127051000000002</v>
      </c>
      <c r="D25519">
        <v>-13.284672</v>
      </c>
      <c r="E25519">
        <v>437</v>
      </c>
      <c r="F25519">
        <v>12135</v>
      </c>
      <c r="G25519">
        <v>354766</v>
      </c>
    </row>
    <row r="25520" spans="1:7" x14ac:dyDescent="0.25">
      <c r="A25520">
        <v>25519</v>
      </c>
      <c r="B25520" t="s">
        <v>77918</v>
      </c>
      <c r="C25520">
        <v>-54.438110999999999</v>
      </c>
      <c r="D25520">
        <v>-12.729049</v>
      </c>
      <c r="E25520">
        <v>331</v>
      </c>
      <c r="F25520">
        <v>12135</v>
      </c>
      <c r="G25520">
        <v>347259</v>
      </c>
    </row>
    <row r="25521" spans="1:7" x14ac:dyDescent="0.25">
      <c r="A25521">
        <v>25520</v>
      </c>
      <c r="B25521" t="s">
        <v>22434</v>
      </c>
      <c r="C25521">
        <v>-55.079721999999997</v>
      </c>
      <c r="D25521">
        <v>-13.518333</v>
      </c>
      <c r="E25521">
        <v>476</v>
      </c>
      <c r="F25521">
        <v>12135</v>
      </c>
      <c r="G25521">
        <v>355715</v>
      </c>
    </row>
    <row r="25522" spans="1:7" x14ac:dyDescent="0.25">
      <c r="A25522">
        <v>25521</v>
      </c>
      <c r="B25522" t="s">
        <v>79478</v>
      </c>
      <c r="C25522">
        <v>-55.3</v>
      </c>
      <c r="D25522">
        <v>-13.263332999999999</v>
      </c>
      <c r="E25522">
        <v>448</v>
      </c>
      <c r="F25522">
        <v>12135</v>
      </c>
      <c r="G25522">
        <v>430005</v>
      </c>
    </row>
    <row r="25523" spans="1:7" x14ac:dyDescent="0.25">
      <c r="A25523">
        <v>25522</v>
      </c>
      <c r="B25523" t="s">
        <v>21919</v>
      </c>
      <c r="C25523">
        <v>-54.250435000000003</v>
      </c>
      <c r="D25523">
        <v>-12.430111999999999</v>
      </c>
      <c r="E25523">
        <v>352</v>
      </c>
      <c r="F25523">
        <v>12135</v>
      </c>
      <c r="G25523">
        <v>36475</v>
      </c>
    </row>
    <row r="25524" spans="1:7" x14ac:dyDescent="0.25">
      <c r="A25524">
        <v>25523</v>
      </c>
      <c r="B25524" t="s">
        <v>84102</v>
      </c>
      <c r="C25524">
        <v>-54.755788000000003</v>
      </c>
      <c r="D25524">
        <v>-13.820338</v>
      </c>
      <c r="E25524">
        <v>555</v>
      </c>
      <c r="F25524">
        <v>12135</v>
      </c>
      <c r="G25524">
        <v>335501</v>
      </c>
    </row>
    <row r="25525" spans="1:7" x14ac:dyDescent="0.25">
      <c r="A25525">
        <v>25524</v>
      </c>
      <c r="B25525" t="s">
        <v>80327</v>
      </c>
      <c r="C25525">
        <v>-54.751945495605398</v>
      </c>
      <c r="D25525">
        <v>-13.4072217941284</v>
      </c>
      <c r="E25525">
        <v>494</v>
      </c>
      <c r="F25525">
        <v>12135</v>
      </c>
      <c r="G25525">
        <v>37939</v>
      </c>
    </row>
    <row r="25526" spans="1:7" x14ac:dyDescent="0.25">
      <c r="A25526">
        <v>25525</v>
      </c>
      <c r="B25526" t="s">
        <v>84888</v>
      </c>
      <c r="C25526">
        <v>-54.8277778625488</v>
      </c>
      <c r="D25526">
        <v>-12.657777786254799</v>
      </c>
      <c r="E25526">
        <v>370</v>
      </c>
      <c r="F25526">
        <v>12135</v>
      </c>
      <c r="G25526">
        <v>37970</v>
      </c>
    </row>
    <row r="25527" spans="1:7" x14ac:dyDescent="0.25">
      <c r="A25527">
        <v>25526</v>
      </c>
      <c r="B25527" t="s">
        <v>85089</v>
      </c>
      <c r="C25527">
        <v>-55.327820000000003</v>
      </c>
      <c r="D25527">
        <v>-13.035318999999999</v>
      </c>
      <c r="E25527">
        <v>430</v>
      </c>
      <c r="F25527">
        <v>12135</v>
      </c>
      <c r="G25527">
        <v>38121</v>
      </c>
    </row>
    <row r="25528" spans="1:7" x14ac:dyDescent="0.25">
      <c r="A25528">
        <v>25527</v>
      </c>
      <c r="B25528" t="s">
        <v>80710</v>
      </c>
      <c r="C25528">
        <v>-45.003562000000002</v>
      </c>
      <c r="D25528">
        <v>-19.874438999999999</v>
      </c>
      <c r="E25528">
        <v>735</v>
      </c>
      <c r="F25528">
        <v>12136</v>
      </c>
      <c r="G25528">
        <v>36759</v>
      </c>
    </row>
    <row r="25529" spans="1:7" x14ac:dyDescent="0.25">
      <c r="A25529">
        <v>25528</v>
      </c>
      <c r="B25529" t="s">
        <v>79380</v>
      </c>
      <c r="C25529">
        <v>-54.780555999999997</v>
      </c>
      <c r="D25529">
        <v>-10.834444</v>
      </c>
      <c r="E25529">
        <v>348</v>
      </c>
      <c r="F25529">
        <v>12137</v>
      </c>
      <c r="G25529">
        <v>354190</v>
      </c>
    </row>
    <row r="25530" spans="1:7" x14ac:dyDescent="0.25">
      <c r="A25530">
        <v>25529</v>
      </c>
      <c r="B25530" t="s">
        <v>80989</v>
      </c>
      <c r="C25530">
        <v>-54.997779846191399</v>
      </c>
      <c r="D25530">
        <v>-10.8816671371459</v>
      </c>
      <c r="E25530">
        <v>299</v>
      </c>
      <c r="F25530">
        <v>12137</v>
      </c>
      <c r="G25530">
        <v>37011</v>
      </c>
    </row>
    <row r="25531" spans="1:7" x14ac:dyDescent="0.25">
      <c r="A25531">
        <v>25530</v>
      </c>
      <c r="B25531" t="s">
        <v>84804</v>
      </c>
      <c r="C25531">
        <v>-54.914165496826101</v>
      </c>
      <c r="D25531">
        <v>-10.8627777099609</v>
      </c>
      <c r="E25531">
        <v>334</v>
      </c>
      <c r="F25531">
        <v>12137</v>
      </c>
      <c r="G25531">
        <v>37906</v>
      </c>
    </row>
    <row r="25532" spans="1:7" x14ac:dyDescent="0.25">
      <c r="A25532">
        <v>25531</v>
      </c>
      <c r="B25532" t="s">
        <v>79713</v>
      </c>
      <c r="C25532">
        <v>-46.8711128234863</v>
      </c>
      <c r="D25532">
        <v>-14.0280561447143</v>
      </c>
      <c r="E25532">
        <v>441</v>
      </c>
      <c r="F25532">
        <v>12138</v>
      </c>
      <c r="G25532">
        <v>36905</v>
      </c>
    </row>
    <row r="25533" spans="1:7" x14ac:dyDescent="0.25">
      <c r="A25533">
        <v>25532</v>
      </c>
      <c r="B25533" t="s">
        <v>23179</v>
      </c>
      <c r="C25533">
        <v>-46.42</v>
      </c>
      <c r="D25533">
        <v>-21.12</v>
      </c>
      <c r="E25533">
        <v>1178</v>
      </c>
      <c r="F25533">
        <v>12139</v>
      </c>
      <c r="G25533">
        <v>45577</v>
      </c>
    </row>
    <row r="25534" spans="1:7" x14ac:dyDescent="0.25">
      <c r="A25534">
        <v>25533</v>
      </c>
      <c r="B25534" t="s">
        <v>42172</v>
      </c>
      <c r="C25534">
        <v>16.96387</v>
      </c>
      <c r="D25534">
        <v>45.786960000000001</v>
      </c>
      <c r="E25534">
        <v>129</v>
      </c>
      <c r="F25534">
        <v>12140</v>
      </c>
      <c r="G25534">
        <v>320476</v>
      </c>
    </row>
    <row r="25535" spans="1:7" x14ac:dyDescent="0.25">
      <c r="A25535">
        <v>25534</v>
      </c>
      <c r="B25535" t="s">
        <v>83955</v>
      </c>
      <c r="C25535">
        <v>-51.604198455810497</v>
      </c>
      <c r="D25535">
        <v>-28.8024997711181</v>
      </c>
      <c r="E25535">
        <v>690</v>
      </c>
      <c r="F25535">
        <v>12141</v>
      </c>
      <c r="G25535">
        <v>30198</v>
      </c>
    </row>
    <row r="25536" spans="1:7" x14ac:dyDescent="0.25">
      <c r="A25536">
        <v>25535</v>
      </c>
      <c r="B25536" t="s">
        <v>82770</v>
      </c>
      <c r="C25536">
        <v>-47.728698730468999</v>
      </c>
      <c r="D25536">
        <v>-19.198400497437</v>
      </c>
      <c r="E25536">
        <v>993</v>
      </c>
      <c r="F25536">
        <v>12142</v>
      </c>
      <c r="G25536">
        <v>358</v>
      </c>
    </row>
    <row r="25537" spans="1:7" x14ac:dyDescent="0.25">
      <c r="A25537">
        <v>25536</v>
      </c>
      <c r="B25537" t="s">
        <v>76868</v>
      </c>
      <c r="C25537">
        <v>-53.463611</v>
      </c>
      <c r="D25537">
        <v>-29.461666999999998</v>
      </c>
      <c r="E25537">
        <v>116</v>
      </c>
      <c r="F25537">
        <v>12143</v>
      </c>
      <c r="G25537">
        <v>342123</v>
      </c>
    </row>
    <row r="25538" spans="1:7" x14ac:dyDescent="0.25">
      <c r="A25538">
        <v>25537</v>
      </c>
      <c r="B25538" t="s">
        <v>84909</v>
      </c>
      <c r="C25538">
        <v>-59.079979999999999</v>
      </c>
      <c r="D25538">
        <v>-3.8883570000000001</v>
      </c>
      <c r="E25538">
        <v>36</v>
      </c>
      <c r="F25538">
        <v>12144</v>
      </c>
      <c r="G25538">
        <v>37985</v>
      </c>
    </row>
    <row r="25539" spans="1:7" x14ac:dyDescent="0.25">
      <c r="A25539">
        <v>25538</v>
      </c>
      <c r="B25539" t="s">
        <v>22493</v>
      </c>
      <c r="C25539">
        <v>-45.708229000000003</v>
      </c>
      <c r="D25539">
        <v>-2.8670589999999998</v>
      </c>
      <c r="E25539">
        <v>34</v>
      </c>
      <c r="F25539">
        <v>12145</v>
      </c>
      <c r="G25539">
        <v>429994</v>
      </c>
    </row>
    <row r="25540" spans="1:7" x14ac:dyDescent="0.25">
      <c r="A25540">
        <v>25539</v>
      </c>
      <c r="B25540" t="s">
        <v>20997</v>
      </c>
      <c r="C25540">
        <v>-48.411780999999998</v>
      </c>
      <c r="D25540">
        <v>-7.6238770000000002</v>
      </c>
      <c r="E25540">
        <v>0</v>
      </c>
      <c r="F25540">
        <v>12146</v>
      </c>
      <c r="G25540">
        <v>318438</v>
      </c>
    </row>
    <row r="25541" spans="1:7" x14ac:dyDescent="0.25">
      <c r="A25541">
        <v>25540</v>
      </c>
      <c r="B25541" t="s">
        <v>23382</v>
      </c>
      <c r="C25541">
        <v>-57.291438999999997</v>
      </c>
      <c r="D25541">
        <v>-14.660892</v>
      </c>
      <c r="E25541">
        <v>509</v>
      </c>
      <c r="F25541">
        <v>12147</v>
      </c>
      <c r="G25541">
        <v>354164</v>
      </c>
    </row>
    <row r="25542" spans="1:7" x14ac:dyDescent="0.25">
      <c r="A25542">
        <v>25541</v>
      </c>
      <c r="B25542" t="s">
        <v>78562</v>
      </c>
      <c r="C25542">
        <v>-57.354167938232401</v>
      </c>
      <c r="D25542">
        <v>-14.7808332443237</v>
      </c>
      <c r="E25542">
        <v>230</v>
      </c>
      <c r="F25542">
        <v>12147</v>
      </c>
      <c r="G25542">
        <v>37889</v>
      </c>
    </row>
    <row r="25543" spans="1:7" x14ac:dyDescent="0.25">
      <c r="A25543">
        <v>25542</v>
      </c>
      <c r="B25543" t="s">
        <v>21594</v>
      </c>
      <c r="C25543">
        <v>-57.188845999999998</v>
      </c>
      <c r="D25543">
        <v>-14.776846000000001</v>
      </c>
      <c r="E25543">
        <v>301</v>
      </c>
      <c r="F25543">
        <v>12147</v>
      </c>
      <c r="G25543">
        <v>540</v>
      </c>
    </row>
    <row r="25544" spans="1:7" x14ac:dyDescent="0.25">
      <c r="A25544">
        <v>25543</v>
      </c>
      <c r="B25544" t="s">
        <v>79943</v>
      </c>
      <c r="C25544">
        <v>-47.334556999999997</v>
      </c>
      <c r="D25544">
        <v>-22.781533</v>
      </c>
      <c r="E25544">
        <v>581</v>
      </c>
      <c r="F25544">
        <v>12148</v>
      </c>
      <c r="G25544">
        <v>36205</v>
      </c>
    </row>
    <row r="25545" spans="1:7" x14ac:dyDescent="0.25">
      <c r="A25545">
        <v>25544</v>
      </c>
      <c r="B25545" t="s">
        <v>22922</v>
      </c>
      <c r="C25545">
        <v>-56.1</v>
      </c>
      <c r="D25545">
        <v>-13.82</v>
      </c>
      <c r="E25545">
        <v>462</v>
      </c>
      <c r="F25545">
        <v>12149</v>
      </c>
      <c r="G25545">
        <v>37988</v>
      </c>
    </row>
    <row r="25546" spans="1:7" x14ac:dyDescent="0.25">
      <c r="A25546">
        <v>25545</v>
      </c>
      <c r="B25546" t="s">
        <v>76866</v>
      </c>
      <c r="C25546">
        <v>-55.8551</v>
      </c>
      <c r="D25546">
        <v>-13.366514</v>
      </c>
      <c r="E25546">
        <v>433</v>
      </c>
      <c r="F25546">
        <v>12149</v>
      </c>
      <c r="G25546">
        <v>342906</v>
      </c>
    </row>
    <row r="25547" spans="1:7" x14ac:dyDescent="0.25">
      <c r="A25547">
        <v>25546</v>
      </c>
      <c r="B25547" t="s">
        <v>77860</v>
      </c>
      <c r="C25547">
        <v>-55.651111</v>
      </c>
      <c r="D25547">
        <v>-13.963333</v>
      </c>
      <c r="E25547">
        <v>512</v>
      </c>
      <c r="F25547">
        <v>12149</v>
      </c>
      <c r="G25547">
        <v>346961</v>
      </c>
    </row>
    <row r="25548" spans="1:7" x14ac:dyDescent="0.25">
      <c r="A25548">
        <v>25547</v>
      </c>
      <c r="B25548" t="s">
        <v>78449</v>
      </c>
      <c r="C25548">
        <v>-56.038590999999997</v>
      </c>
      <c r="D25548">
        <v>-13.821021</v>
      </c>
      <c r="E25548">
        <v>426</v>
      </c>
      <c r="F25548">
        <v>12149</v>
      </c>
      <c r="G25548">
        <v>43312</v>
      </c>
    </row>
    <row r="25549" spans="1:7" x14ac:dyDescent="0.25">
      <c r="A25549">
        <v>25548</v>
      </c>
      <c r="B25549" t="s">
        <v>79622</v>
      </c>
      <c r="C25549">
        <v>-56.573196000000003</v>
      </c>
      <c r="D25549">
        <v>-13.306521</v>
      </c>
      <c r="E25549">
        <v>334</v>
      </c>
      <c r="F25549">
        <v>12149</v>
      </c>
      <c r="G25549">
        <v>335343</v>
      </c>
    </row>
    <row r="25550" spans="1:7" x14ac:dyDescent="0.25">
      <c r="A25550">
        <v>25549</v>
      </c>
      <c r="B25550" t="s">
        <v>79862</v>
      </c>
      <c r="C25550">
        <v>-56.529998779297003</v>
      </c>
      <c r="D25550">
        <v>-13.101111412048001</v>
      </c>
      <c r="E25550">
        <v>285</v>
      </c>
      <c r="F25550">
        <v>12149</v>
      </c>
      <c r="G25550">
        <v>36138</v>
      </c>
    </row>
    <row r="25551" spans="1:7" x14ac:dyDescent="0.25">
      <c r="A25551">
        <v>25550</v>
      </c>
      <c r="B25551" t="s">
        <v>80301</v>
      </c>
      <c r="C25551">
        <v>-55.791111000000001</v>
      </c>
      <c r="D25551">
        <v>-13.753888999999999</v>
      </c>
      <c r="E25551">
        <v>470</v>
      </c>
      <c r="F25551">
        <v>12149</v>
      </c>
      <c r="G25551">
        <v>352329</v>
      </c>
    </row>
    <row r="25552" spans="1:7" x14ac:dyDescent="0.25">
      <c r="A25552">
        <v>25551</v>
      </c>
      <c r="B25552" t="s">
        <v>79842</v>
      </c>
      <c r="C25552">
        <v>-56.084442138672003</v>
      </c>
      <c r="D25552">
        <v>-13.919721603394001</v>
      </c>
      <c r="E25552">
        <v>480</v>
      </c>
      <c r="F25552">
        <v>12149</v>
      </c>
      <c r="G25552">
        <v>36723</v>
      </c>
    </row>
    <row r="25553" spans="1:7" x14ac:dyDescent="0.25">
      <c r="A25553">
        <v>25552</v>
      </c>
      <c r="B25553" t="s">
        <v>22141</v>
      </c>
      <c r="C25553">
        <v>-55.940961999999999</v>
      </c>
      <c r="D25553">
        <v>-13.993893999999999</v>
      </c>
      <c r="E25553">
        <v>465</v>
      </c>
      <c r="F25553">
        <v>12149</v>
      </c>
      <c r="G25553">
        <v>36727</v>
      </c>
    </row>
    <row r="25554" spans="1:7" x14ac:dyDescent="0.25">
      <c r="A25554">
        <v>25553</v>
      </c>
      <c r="B25554" t="s">
        <v>84221</v>
      </c>
      <c r="C25554">
        <v>-56.2908325195312</v>
      </c>
      <c r="D25554">
        <v>-13.698056221008301</v>
      </c>
      <c r="E25554">
        <v>334</v>
      </c>
      <c r="F25554">
        <v>12149</v>
      </c>
      <c r="G25554">
        <v>37723</v>
      </c>
    </row>
    <row r="25555" spans="1:7" x14ac:dyDescent="0.25">
      <c r="A25555">
        <v>25554</v>
      </c>
      <c r="B25555" t="s">
        <v>22506</v>
      </c>
      <c r="C25555">
        <v>-56.066678000000003</v>
      </c>
      <c r="D25555">
        <v>-13.519624</v>
      </c>
      <c r="E25555">
        <v>447</v>
      </c>
      <c r="F25555">
        <v>12149</v>
      </c>
      <c r="G25555">
        <v>337287</v>
      </c>
    </row>
    <row r="25556" spans="1:7" x14ac:dyDescent="0.25">
      <c r="A25556">
        <v>25555</v>
      </c>
      <c r="B25556" t="s">
        <v>82877</v>
      </c>
      <c r="C25556">
        <v>-55.987220764200003</v>
      </c>
      <c r="D25556">
        <v>-13.686388969399999</v>
      </c>
      <c r="E25556">
        <v>466</v>
      </c>
      <c r="F25556">
        <v>12149</v>
      </c>
      <c r="G25556">
        <v>38106</v>
      </c>
    </row>
    <row r="25557" spans="1:7" x14ac:dyDescent="0.25">
      <c r="A25557">
        <v>25556</v>
      </c>
      <c r="B25557" t="s">
        <v>85088</v>
      </c>
      <c r="C25557">
        <v>-56.002220153808999</v>
      </c>
      <c r="D25557">
        <v>-13.663888931274</v>
      </c>
      <c r="E25557">
        <v>462</v>
      </c>
      <c r="F25557">
        <v>12149</v>
      </c>
      <c r="G25557">
        <v>38120</v>
      </c>
    </row>
    <row r="25558" spans="1:7" x14ac:dyDescent="0.25">
      <c r="A25558">
        <v>25557</v>
      </c>
      <c r="B25558" t="s">
        <v>85161</v>
      </c>
      <c r="C25558">
        <v>-55.778993</v>
      </c>
      <c r="D25558">
        <v>-13.955318999999999</v>
      </c>
      <c r="E25558">
        <v>512</v>
      </c>
      <c r="F25558">
        <v>12149</v>
      </c>
      <c r="G25558">
        <v>38170</v>
      </c>
    </row>
    <row r="25559" spans="1:7" x14ac:dyDescent="0.25">
      <c r="A25559">
        <v>25558</v>
      </c>
      <c r="B25559" t="s">
        <v>79614</v>
      </c>
      <c r="C25559">
        <v>-57.485956000000002</v>
      </c>
      <c r="D25559">
        <v>-9.9429370000000006</v>
      </c>
      <c r="E25559">
        <v>330</v>
      </c>
      <c r="F25559">
        <v>12150</v>
      </c>
      <c r="G25559">
        <v>35935</v>
      </c>
    </row>
    <row r="25560" spans="1:7" x14ac:dyDescent="0.25">
      <c r="A25560">
        <v>25559</v>
      </c>
      <c r="B25560" t="s">
        <v>21467</v>
      </c>
      <c r="C25560">
        <v>-56.991573000000002</v>
      </c>
      <c r="D25560">
        <v>-10.056322</v>
      </c>
      <c r="E25560">
        <v>263</v>
      </c>
      <c r="F25560">
        <v>12150</v>
      </c>
      <c r="G25560">
        <v>37898</v>
      </c>
    </row>
    <row r="25561" spans="1:7" x14ac:dyDescent="0.25">
      <c r="A25561">
        <v>25560</v>
      </c>
      <c r="B25561" t="s">
        <v>22068</v>
      </c>
      <c r="C25561">
        <v>-56.981110000000001</v>
      </c>
      <c r="D25561">
        <v>-10.156389000000001</v>
      </c>
      <c r="E25561">
        <v>259</v>
      </c>
      <c r="F25561">
        <v>12150</v>
      </c>
      <c r="G25561">
        <v>37900</v>
      </c>
    </row>
    <row r="25562" spans="1:7" x14ac:dyDescent="0.25">
      <c r="A25562">
        <v>25561</v>
      </c>
      <c r="B25562" t="s">
        <v>84935</v>
      </c>
      <c r="C25562">
        <v>-57.621937000000003</v>
      </c>
      <c r="D25562">
        <v>-9.7857990000000008</v>
      </c>
      <c r="E25562">
        <v>263</v>
      </c>
      <c r="F25562">
        <v>12150</v>
      </c>
      <c r="G25562">
        <v>38004</v>
      </c>
    </row>
    <row r="25563" spans="1:7" x14ac:dyDescent="0.25">
      <c r="A25563">
        <v>25562</v>
      </c>
      <c r="B25563" t="s">
        <v>85073</v>
      </c>
      <c r="C25563">
        <v>-57.554777000000001</v>
      </c>
      <c r="D25563">
        <v>-10.166062999999999</v>
      </c>
      <c r="E25563">
        <v>270</v>
      </c>
      <c r="F25563">
        <v>12150</v>
      </c>
      <c r="G25563">
        <v>38105</v>
      </c>
    </row>
    <row r="25564" spans="1:7" x14ac:dyDescent="0.25">
      <c r="A25564">
        <v>25563</v>
      </c>
      <c r="B25564" t="s">
        <v>21527</v>
      </c>
      <c r="C25564">
        <v>-57.129145000000001</v>
      </c>
      <c r="D25564">
        <v>-12.798736999999999</v>
      </c>
      <c r="E25564">
        <v>395</v>
      </c>
      <c r="F25564">
        <v>12151</v>
      </c>
      <c r="G25564">
        <v>329777</v>
      </c>
    </row>
    <row r="25565" spans="1:7" x14ac:dyDescent="0.25">
      <c r="A25565">
        <v>25564</v>
      </c>
      <c r="B25565" t="s">
        <v>21809</v>
      </c>
      <c r="C25565">
        <v>-57.156866999999998</v>
      </c>
      <c r="D25565">
        <v>-13.410128</v>
      </c>
      <c r="E25565">
        <v>388</v>
      </c>
      <c r="F25565">
        <v>12151</v>
      </c>
      <c r="G25565">
        <v>333153</v>
      </c>
    </row>
    <row r="25566" spans="1:7" x14ac:dyDescent="0.25">
      <c r="A25566">
        <v>25565</v>
      </c>
      <c r="B25566" t="s">
        <v>22129</v>
      </c>
      <c r="C25566">
        <v>-57.179443999999997</v>
      </c>
      <c r="D25566">
        <v>-12.814444</v>
      </c>
      <c r="E25566">
        <v>388</v>
      </c>
      <c r="F25566">
        <v>12151</v>
      </c>
      <c r="G25566">
        <v>335097</v>
      </c>
    </row>
    <row r="25567" spans="1:7" x14ac:dyDescent="0.25">
      <c r="A25567">
        <v>25566</v>
      </c>
      <c r="B25567" t="s">
        <v>22508</v>
      </c>
      <c r="C25567">
        <v>-57.453738000000001</v>
      </c>
      <c r="D25567">
        <v>-12.20905</v>
      </c>
      <c r="E25567">
        <v>359</v>
      </c>
      <c r="F25567">
        <v>12151</v>
      </c>
      <c r="G25567">
        <v>335768</v>
      </c>
    </row>
    <row r="25568" spans="1:7" x14ac:dyDescent="0.25">
      <c r="A25568">
        <v>25567</v>
      </c>
      <c r="B25568" t="s">
        <v>22574</v>
      </c>
      <c r="C25568">
        <v>-57.295926000000001</v>
      </c>
      <c r="D25568">
        <v>-12.631710999999999</v>
      </c>
      <c r="E25568">
        <v>337</v>
      </c>
      <c r="F25568">
        <v>12151</v>
      </c>
      <c r="G25568">
        <v>335927</v>
      </c>
    </row>
    <row r="25569" spans="1:7" x14ac:dyDescent="0.25">
      <c r="A25569">
        <v>25568</v>
      </c>
      <c r="B25569" t="s">
        <v>23129</v>
      </c>
      <c r="C25569">
        <v>-57.237777999999999</v>
      </c>
      <c r="D25569">
        <v>-12.228332999999999</v>
      </c>
      <c r="E25569">
        <v>367</v>
      </c>
      <c r="F25569">
        <v>12151</v>
      </c>
      <c r="G25569">
        <v>343197</v>
      </c>
    </row>
    <row r="25570" spans="1:7" x14ac:dyDescent="0.25">
      <c r="A25570">
        <v>25569</v>
      </c>
      <c r="B25570" t="s">
        <v>77706</v>
      </c>
      <c r="C25570">
        <v>-57.2575</v>
      </c>
      <c r="D25570">
        <v>-12.255000000000001</v>
      </c>
      <c r="E25570">
        <v>385</v>
      </c>
      <c r="F25570">
        <v>12151</v>
      </c>
      <c r="G25570">
        <v>342679</v>
      </c>
    </row>
    <row r="25571" spans="1:7" x14ac:dyDescent="0.25">
      <c r="A25571">
        <v>25570</v>
      </c>
      <c r="B25571" t="s">
        <v>22001</v>
      </c>
      <c r="C25571">
        <v>-56.952778000000002</v>
      </c>
      <c r="D25571">
        <v>-13.1</v>
      </c>
      <c r="E25571">
        <v>364</v>
      </c>
      <c r="F25571">
        <v>12151</v>
      </c>
      <c r="G25571">
        <v>35641</v>
      </c>
    </row>
    <row r="25572" spans="1:7" x14ac:dyDescent="0.25">
      <c r="A25572">
        <v>25571</v>
      </c>
      <c r="B25572" t="s">
        <v>80795</v>
      </c>
      <c r="C25572">
        <v>-57.615554809570298</v>
      </c>
      <c r="D25572">
        <v>-13.386111259460399</v>
      </c>
      <c r="E25572">
        <v>424</v>
      </c>
      <c r="F25572">
        <v>12151</v>
      </c>
      <c r="G25572">
        <v>36836</v>
      </c>
    </row>
    <row r="25573" spans="1:7" x14ac:dyDescent="0.25">
      <c r="A25573">
        <v>25572</v>
      </c>
      <c r="B25573" t="s">
        <v>83989</v>
      </c>
      <c r="C25573">
        <v>-57.019444</v>
      </c>
      <c r="D25573">
        <v>-12.290556</v>
      </c>
      <c r="E25573">
        <v>295</v>
      </c>
      <c r="F25573">
        <v>12151</v>
      </c>
      <c r="G25573">
        <v>46213</v>
      </c>
    </row>
    <row r="25574" spans="1:7" x14ac:dyDescent="0.25">
      <c r="A25574">
        <v>25573</v>
      </c>
      <c r="B25574" t="s">
        <v>84692</v>
      </c>
      <c r="C25574">
        <v>-56.97719</v>
      </c>
      <c r="D25574">
        <v>-12.845088000000001</v>
      </c>
      <c r="E25574">
        <v>306</v>
      </c>
      <c r="F25574">
        <v>12151</v>
      </c>
      <c r="G25574">
        <v>37825</v>
      </c>
    </row>
    <row r="25575" spans="1:7" x14ac:dyDescent="0.25">
      <c r="A25575">
        <v>25574</v>
      </c>
      <c r="B25575" t="s">
        <v>22190</v>
      </c>
      <c r="C25575">
        <v>-56.948737999999999</v>
      </c>
      <c r="D25575">
        <v>-14.347951999999999</v>
      </c>
      <c r="E25575">
        <v>328</v>
      </c>
      <c r="F25575">
        <v>12152</v>
      </c>
      <c r="G25575">
        <v>335254</v>
      </c>
    </row>
    <row r="25576" spans="1:7" x14ac:dyDescent="0.25">
      <c r="A25576">
        <v>25575</v>
      </c>
      <c r="B25576" t="s">
        <v>20984</v>
      </c>
      <c r="C25576">
        <v>-65.347212999999996</v>
      </c>
      <c r="D25576">
        <v>-10.399912</v>
      </c>
      <c r="E25576">
        <v>0</v>
      </c>
      <c r="F25576">
        <v>12153</v>
      </c>
      <c r="G25576">
        <v>318432</v>
      </c>
    </row>
    <row r="25577" spans="1:7" x14ac:dyDescent="0.25">
      <c r="A25577">
        <v>25576</v>
      </c>
      <c r="B25577" t="s">
        <v>80678</v>
      </c>
      <c r="C25577">
        <v>-64.34348</v>
      </c>
      <c r="D25577">
        <v>-10.218966</v>
      </c>
      <c r="E25577">
        <v>163</v>
      </c>
      <c r="F25577">
        <v>12153</v>
      </c>
      <c r="G25577">
        <v>36728</v>
      </c>
    </row>
    <row r="25578" spans="1:7" x14ac:dyDescent="0.25">
      <c r="A25578">
        <v>25577</v>
      </c>
      <c r="B25578" t="s">
        <v>21357</v>
      </c>
      <c r="C25578">
        <v>-43.920276999999999</v>
      </c>
      <c r="D25578">
        <v>-20.172499999999999</v>
      </c>
      <c r="E25578">
        <v>1279</v>
      </c>
      <c r="F25578">
        <v>12154</v>
      </c>
      <c r="G25578">
        <v>324193</v>
      </c>
    </row>
    <row r="25579" spans="1:7" x14ac:dyDescent="0.25">
      <c r="A25579">
        <v>25578</v>
      </c>
      <c r="B25579" t="s">
        <v>21508</v>
      </c>
      <c r="C25579">
        <v>-43.952202</v>
      </c>
      <c r="D25579">
        <v>-19.994499999999999</v>
      </c>
      <c r="E25579">
        <v>1213</v>
      </c>
      <c r="F25579">
        <v>12154</v>
      </c>
      <c r="G25579">
        <v>329545</v>
      </c>
    </row>
    <row r="25580" spans="1:7" x14ac:dyDescent="0.25">
      <c r="A25580">
        <v>25579</v>
      </c>
      <c r="B25580" t="s">
        <v>21588</v>
      </c>
      <c r="C25580">
        <v>-43.923397000000001</v>
      </c>
      <c r="D25580">
        <v>-20.16056</v>
      </c>
      <c r="E25580">
        <v>1292</v>
      </c>
      <c r="F25580">
        <v>12154</v>
      </c>
      <c r="G25580">
        <v>331399</v>
      </c>
    </row>
    <row r="25581" spans="1:7" x14ac:dyDescent="0.25">
      <c r="A25581">
        <v>25580</v>
      </c>
      <c r="B25581" t="s">
        <v>21699</v>
      </c>
      <c r="C25581">
        <v>-43.945922000000003</v>
      </c>
      <c r="D25581">
        <v>-19.983692000000001</v>
      </c>
      <c r="E25581">
        <v>1260</v>
      </c>
      <c r="F25581">
        <v>12154</v>
      </c>
      <c r="G25581">
        <v>332055</v>
      </c>
    </row>
    <row r="25582" spans="1:7" x14ac:dyDescent="0.25">
      <c r="A25582">
        <v>25581</v>
      </c>
      <c r="B25582" t="s">
        <v>22425</v>
      </c>
      <c r="C25582">
        <v>-43.938806</v>
      </c>
      <c r="D25582">
        <v>-20.108965000000001</v>
      </c>
      <c r="E25582">
        <v>1377</v>
      </c>
      <c r="F25582">
        <v>12154</v>
      </c>
      <c r="G25582">
        <v>335628</v>
      </c>
    </row>
    <row r="25583" spans="1:7" x14ac:dyDescent="0.25">
      <c r="A25583">
        <v>25582</v>
      </c>
      <c r="B25583" t="s">
        <v>78432</v>
      </c>
      <c r="C25583">
        <v>-43.91</v>
      </c>
      <c r="D25583">
        <v>-20.115556000000002</v>
      </c>
      <c r="E25583">
        <v>1428</v>
      </c>
      <c r="F25583">
        <v>12154</v>
      </c>
      <c r="G25583">
        <v>350237</v>
      </c>
    </row>
    <row r="25584" spans="1:7" x14ac:dyDescent="0.25">
      <c r="A25584">
        <v>25583</v>
      </c>
      <c r="B25584" t="s">
        <v>80639</v>
      </c>
      <c r="C25584">
        <v>-43.962327999999999</v>
      </c>
      <c r="D25584">
        <v>-20.047374999999999</v>
      </c>
      <c r="E25584">
        <v>1341</v>
      </c>
      <c r="F25584">
        <v>12154</v>
      </c>
      <c r="G25584">
        <v>337743</v>
      </c>
    </row>
    <row r="25585" spans="1:7" x14ac:dyDescent="0.25">
      <c r="A25585">
        <v>25584</v>
      </c>
      <c r="B25585" t="s">
        <v>80765</v>
      </c>
      <c r="C25585">
        <v>-43.92747</v>
      </c>
      <c r="D25585">
        <v>-20.169079</v>
      </c>
      <c r="E25585">
        <v>1282</v>
      </c>
      <c r="F25585">
        <v>12154</v>
      </c>
      <c r="G25585">
        <v>36808</v>
      </c>
    </row>
    <row r="25586" spans="1:7" x14ac:dyDescent="0.25">
      <c r="A25586">
        <v>25585</v>
      </c>
      <c r="B25586" t="s">
        <v>82376</v>
      </c>
      <c r="C25586">
        <v>-43.9447212219238</v>
      </c>
      <c r="D25586">
        <v>-19.9819431304931</v>
      </c>
      <c r="E25586">
        <v>1190</v>
      </c>
      <c r="F25586">
        <v>12154</v>
      </c>
      <c r="G25586">
        <v>37039</v>
      </c>
    </row>
    <row r="25587" spans="1:7" x14ac:dyDescent="0.25">
      <c r="A25587">
        <v>25586</v>
      </c>
      <c r="B25587" t="s">
        <v>82506</v>
      </c>
      <c r="C25587">
        <v>-43.835277777800002</v>
      </c>
      <c r="D25587">
        <v>-19.965833333300001</v>
      </c>
      <c r="E25587">
        <v>886</v>
      </c>
      <c r="F25587">
        <v>12154</v>
      </c>
      <c r="G25587">
        <v>46108</v>
      </c>
    </row>
    <row r="25588" spans="1:7" x14ac:dyDescent="0.25">
      <c r="A25588">
        <v>25587</v>
      </c>
      <c r="B25588" t="s">
        <v>82763</v>
      </c>
      <c r="C25588">
        <v>-43.944851999999997</v>
      </c>
      <c r="D25588">
        <v>-19.981368</v>
      </c>
      <c r="E25588">
        <v>1196</v>
      </c>
      <c r="F25588">
        <v>12154</v>
      </c>
      <c r="G25588">
        <v>37187</v>
      </c>
    </row>
    <row r="25589" spans="1:7" x14ac:dyDescent="0.25">
      <c r="A25589">
        <v>25588</v>
      </c>
      <c r="B25589" t="s">
        <v>84615</v>
      </c>
      <c r="C25589">
        <v>-43.914520000000003</v>
      </c>
      <c r="D25589">
        <v>-19.96895</v>
      </c>
      <c r="E25589">
        <v>1172</v>
      </c>
      <c r="F25589">
        <v>12154</v>
      </c>
      <c r="G25589">
        <v>334006</v>
      </c>
    </row>
    <row r="25590" spans="1:7" x14ac:dyDescent="0.25">
      <c r="A25590">
        <v>25589</v>
      </c>
      <c r="B25590" t="s">
        <v>77713</v>
      </c>
      <c r="C25590">
        <v>-59.914166999999999</v>
      </c>
      <c r="D25590">
        <v>-14.120832999999999</v>
      </c>
      <c r="E25590">
        <v>270</v>
      </c>
      <c r="F25590">
        <v>12155</v>
      </c>
      <c r="G25590">
        <v>342695</v>
      </c>
    </row>
    <row r="25591" spans="1:7" x14ac:dyDescent="0.25">
      <c r="A25591">
        <v>25590</v>
      </c>
      <c r="B25591" t="s">
        <v>22493</v>
      </c>
      <c r="C25591">
        <v>-59.649242000000001</v>
      </c>
      <c r="D25591">
        <v>-14.339912</v>
      </c>
      <c r="E25591">
        <v>266</v>
      </c>
      <c r="F25591">
        <v>12155</v>
      </c>
      <c r="G25591">
        <v>346483</v>
      </c>
    </row>
    <row r="25592" spans="1:7" x14ac:dyDescent="0.25">
      <c r="A25592">
        <v>25591</v>
      </c>
      <c r="B25592" t="s">
        <v>78601</v>
      </c>
      <c r="C25592">
        <v>-59.629317</v>
      </c>
      <c r="D25592">
        <v>-14.613670000000001</v>
      </c>
      <c r="E25592">
        <v>269</v>
      </c>
      <c r="F25592">
        <v>12155</v>
      </c>
      <c r="G25592">
        <v>350367</v>
      </c>
    </row>
    <row r="25593" spans="1:7" x14ac:dyDescent="0.25">
      <c r="A25593">
        <v>25592</v>
      </c>
      <c r="B25593" t="s">
        <v>80581</v>
      </c>
      <c r="C25593">
        <v>-60.15419</v>
      </c>
      <c r="D25593">
        <v>-14.045111</v>
      </c>
      <c r="E25593">
        <v>220</v>
      </c>
      <c r="F25593">
        <v>12155</v>
      </c>
      <c r="G25593">
        <v>36636</v>
      </c>
    </row>
    <row r="25594" spans="1:7" x14ac:dyDescent="0.25">
      <c r="A25594">
        <v>25593</v>
      </c>
      <c r="B25594" t="s">
        <v>83038</v>
      </c>
      <c r="C25594">
        <v>-60.009166999999998</v>
      </c>
      <c r="D25594">
        <v>-14.068889</v>
      </c>
      <c r="E25594">
        <v>181</v>
      </c>
      <c r="F25594">
        <v>12155</v>
      </c>
      <c r="G25594">
        <v>37316</v>
      </c>
    </row>
    <row r="25595" spans="1:7" x14ac:dyDescent="0.25">
      <c r="A25595">
        <v>25594</v>
      </c>
      <c r="B25595" t="s">
        <v>85041</v>
      </c>
      <c r="C25595">
        <v>-59.7798995972</v>
      </c>
      <c r="D25595">
        <v>-14.5202999115</v>
      </c>
      <c r="E25595">
        <v>241</v>
      </c>
      <c r="F25595">
        <v>12155</v>
      </c>
      <c r="G25595">
        <v>583</v>
      </c>
    </row>
    <row r="25596" spans="1:7" x14ac:dyDescent="0.25">
      <c r="A25596">
        <v>25595</v>
      </c>
      <c r="B25596" t="s">
        <v>79880</v>
      </c>
      <c r="C25596">
        <v>-51.544010999999998</v>
      </c>
      <c r="D25596">
        <v>-21.14321</v>
      </c>
      <c r="E25596">
        <v>396</v>
      </c>
      <c r="F25596">
        <v>12156</v>
      </c>
      <c r="G25596">
        <v>36154</v>
      </c>
    </row>
    <row r="25597" spans="1:7" x14ac:dyDescent="0.25">
      <c r="A25597">
        <v>25596</v>
      </c>
      <c r="B25597" t="s">
        <v>80297</v>
      </c>
      <c r="C25597">
        <v>-49.381537999999999</v>
      </c>
      <c r="D25597">
        <v>-14.466931000000001</v>
      </c>
      <c r="E25597">
        <v>420</v>
      </c>
      <c r="F25597">
        <v>12157</v>
      </c>
      <c r="G25597">
        <v>352324</v>
      </c>
    </row>
    <row r="25598" spans="1:7" x14ac:dyDescent="0.25">
      <c r="A25598">
        <v>25597</v>
      </c>
      <c r="B25598" t="s">
        <v>21973</v>
      </c>
      <c r="C25598">
        <v>-43.493665</v>
      </c>
      <c r="D25598">
        <v>-22.738810000000001</v>
      </c>
      <c r="E25598">
        <v>43</v>
      </c>
      <c r="F25598">
        <v>12158</v>
      </c>
      <c r="G25598">
        <v>334389</v>
      </c>
    </row>
    <row r="25599" spans="1:7" x14ac:dyDescent="0.25">
      <c r="A25599">
        <v>25598</v>
      </c>
      <c r="B25599" t="s">
        <v>23503</v>
      </c>
      <c r="C25599">
        <v>-43.492047999999997</v>
      </c>
      <c r="D25599">
        <v>-22.664577000000001</v>
      </c>
      <c r="E25599">
        <v>53</v>
      </c>
      <c r="F25599">
        <v>12158</v>
      </c>
      <c r="G25599">
        <v>506021</v>
      </c>
    </row>
    <row r="25600" spans="1:7" x14ac:dyDescent="0.25">
      <c r="A25600">
        <v>25599</v>
      </c>
      <c r="B25600" t="s">
        <v>78310</v>
      </c>
      <c r="C25600">
        <v>-43.464405999999997</v>
      </c>
      <c r="D25600">
        <v>-22.745286</v>
      </c>
      <c r="E25600">
        <v>17</v>
      </c>
      <c r="F25600">
        <v>12158</v>
      </c>
      <c r="G25600">
        <v>323526</v>
      </c>
    </row>
    <row r="25601" spans="1:7" x14ac:dyDescent="0.25">
      <c r="A25601">
        <v>25600</v>
      </c>
      <c r="B25601" t="s">
        <v>22665</v>
      </c>
      <c r="C25601">
        <v>-43.464917999999997</v>
      </c>
      <c r="D25601">
        <v>-22.746482</v>
      </c>
      <c r="E25601">
        <v>49</v>
      </c>
      <c r="F25601">
        <v>12158</v>
      </c>
      <c r="G25601">
        <v>190</v>
      </c>
    </row>
    <row r="25602" spans="1:7" x14ac:dyDescent="0.25">
      <c r="A25602">
        <v>25601</v>
      </c>
      <c r="B25602" t="s">
        <v>85117</v>
      </c>
      <c r="C25602">
        <v>-43.467500000000001</v>
      </c>
      <c r="D25602">
        <v>-22.7013</v>
      </c>
      <c r="E25602">
        <v>32</v>
      </c>
      <c r="F25602">
        <v>12158</v>
      </c>
      <c r="G25602">
        <v>316505</v>
      </c>
    </row>
    <row r="25603" spans="1:7" x14ac:dyDescent="0.25">
      <c r="A25603">
        <v>25602</v>
      </c>
      <c r="B25603" t="s">
        <v>21646</v>
      </c>
      <c r="C25603">
        <v>-49.288333999999999</v>
      </c>
      <c r="D25603">
        <v>-20.556667000000001</v>
      </c>
      <c r="E25603">
        <v>530</v>
      </c>
      <c r="F25603">
        <v>12159</v>
      </c>
      <c r="G25603">
        <v>36132</v>
      </c>
    </row>
    <row r="25604" spans="1:7" x14ac:dyDescent="0.25">
      <c r="A25604">
        <v>25603</v>
      </c>
      <c r="B25604" t="s">
        <v>80496</v>
      </c>
      <c r="C25604">
        <v>-42.495277404785</v>
      </c>
      <c r="D25604">
        <v>-22.282222747803001</v>
      </c>
      <c r="E25604">
        <v>1005</v>
      </c>
      <c r="F25604">
        <v>12160</v>
      </c>
      <c r="G25604">
        <v>36563</v>
      </c>
    </row>
    <row r="25605" spans="1:7" x14ac:dyDescent="0.25">
      <c r="A25605">
        <v>25604</v>
      </c>
      <c r="B25605" t="s">
        <v>79634</v>
      </c>
      <c r="C25605">
        <v>-50.600833892822003</v>
      </c>
      <c r="D25605">
        <v>-23.416389465331999</v>
      </c>
      <c r="E25605">
        <v>640</v>
      </c>
      <c r="F25605">
        <v>12161</v>
      </c>
      <c r="G25605">
        <v>35952</v>
      </c>
    </row>
    <row r="25606" spans="1:7" x14ac:dyDescent="0.25">
      <c r="A25606">
        <v>25605</v>
      </c>
      <c r="B25606" t="s">
        <v>22426</v>
      </c>
      <c r="C25606">
        <v>-50.575832366943303</v>
      </c>
      <c r="D25606">
        <v>-23.455833435058501</v>
      </c>
      <c r="E25606">
        <v>682</v>
      </c>
      <c r="F25606">
        <v>12161</v>
      </c>
      <c r="G25606">
        <v>37473</v>
      </c>
    </row>
    <row r="25607" spans="1:7" x14ac:dyDescent="0.25">
      <c r="A25607">
        <v>25606</v>
      </c>
      <c r="B25607" t="s">
        <v>78447</v>
      </c>
      <c r="C25607">
        <v>-48.582465999999997</v>
      </c>
      <c r="D25607">
        <v>-21.763774000000002</v>
      </c>
      <c r="E25607">
        <v>572</v>
      </c>
      <c r="F25607">
        <v>12162</v>
      </c>
      <c r="G25607">
        <v>30193</v>
      </c>
    </row>
    <row r="25608" spans="1:7" x14ac:dyDescent="0.25">
      <c r="A25608">
        <v>25607</v>
      </c>
      <c r="B25608" t="s">
        <v>78879</v>
      </c>
      <c r="C25608">
        <v>-48.543888092041001</v>
      </c>
      <c r="D25608">
        <v>-21.797777175903299</v>
      </c>
      <c r="E25608">
        <v>545</v>
      </c>
      <c r="F25608">
        <v>12162</v>
      </c>
      <c r="G25608">
        <v>35837</v>
      </c>
    </row>
    <row r="25609" spans="1:7" x14ac:dyDescent="0.25">
      <c r="A25609">
        <v>25608</v>
      </c>
      <c r="B25609" t="s">
        <v>23443</v>
      </c>
      <c r="C25609">
        <v>-50.453149000000003</v>
      </c>
      <c r="D25609">
        <v>-14.341576999999999</v>
      </c>
      <c r="E25609">
        <v>298</v>
      </c>
      <c r="F25609">
        <v>12163</v>
      </c>
      <c r="G25609">
        <v>505075</v>
      </c>
    </row>
    <row r="25610" spans="1:7" x14ac:dyDescent="0.25">
      <c r="A25610">
        <v>25609</v>
      </c>
      <c r="B25610" t="s">
        <v>78425</v>
      </c>
      <c r="C25610">
        <v>-50.680833333300001</v>
      </c>
      <c r="D25610">
        <v>-14.112500000000001</v>
      </c>
      <c r="E25610">
        <v>253</v>
      </c>
      <c r="F25610">
        <v>12163</v>
      </c>
      <c r="G25610">
        <v>45942</v>
      </c>
    </row>
    <row r="25611" spans="1:7" x14ac:dyDescent="0.25">
      <c r="A25611">
        <v>25610</v>
      </c>
      <c r="B25611" t="s">
        <v>80073</v>
      </c>
      <c r="C25611">
        <v>-50.535837000000001</v>
      </c>
      <c r="D25611">
        <v>-14.441618</v>
      </c>
      <c r="E25611">
        <v>274</v>
      </c>
      <c r="F25611">
        <v>12163</v>
      </c>
      <c r="G25611">
        <v>36316</v>
      </c>
    </row>
    <row r="25612" spans="1:7" x14ac:dyDescent="0.25">
      <c r="A25612">
        <v>25611</v>
      </c>
      <c r="B25612" t="s">
        <v>80099</v>
      </c>
      <c r="C25612">
        <v>-50.488807999999999</v>
      </c>
      <c r="D25612">
        <v>-13.799721999999999</v>
      </c>
      <c r="E25612">
        <v>280</v>
      </c>
      <c r="F25612">
        <v>12163</v>
      </c>
      <c r="G25612">
        <v>36341</v>
      </c>
    </row>
    <row r="25613" spans="1:7" x14ac:dyDescent="0.25">
      <c r="A25613">
        <v>25612</v>
      </c>
      <c r="B25613" t="s">
        <v>80294</v>
      </c>
      <c r="C25613">
        <v>-50.827221999999999</v>
      </c>
      <c r="D25613">
        <v>-14.100833</v>
      </c>
      <c r="E25613">
        <v>238</v>
      </c>
      <c r="F25613">
        <v>12163</v>
      </c>
      <c r="G25613">
        <v>352321</v>
      </c>
    </row>
    <row r="25614" spans="1:7" x14ac:dyDescent="0.25">
      <c r="A25614">
        <v>25613</v>
      </c>
      <c r="B25614" t="s">
        <v>78800</v>
      </c>
      <c r="C25614">
        <v>-50.411161999999997</v>
      </c>
      <c r="D25614">
        <v>-14.529420999999999</v>
      </c>
      <c r="E25614">
        <v>335</v>
      </c>
      <c r="F25614">
        <v>12163</v>
      </c>
      <c r="G25614">
        <v>36463</v>
      </c>
    </row>
    <row r="25615" spans="1:7" x14ac:dyDescent="0.25">
      <c r="A25615">
        <v>25614</v>
      </c>
      <c r="B25615" t="s">
        <v>82625</v>
      </c>
      <c r="C25615">
        <v>-50.708303000000001</v>
      </c>
      <c r="D25615">
        <v>-14.58202</v>
      </c>
      <c r="E25615">
        <v>391</v>
      </c>
      <c r="F25615">
        <v>12163</v>
      </c>
      <c r="G25615">
        <v>46106</v>
      </c>
    </row>
    <row r="25616" spans="1:7" x14ac:dyDescent="0.25">
      <c r="A25616">
        <v>25615</v>
      </c>
      <c r="B25616" t="s">
        <v>82706</v>
      </c>
      <c r="C25616">
        <v>-50.415901184082003</v>
      </c>
      <c r="D25616">
        <v>-14.0657997131347</v>
      </c>
      <c r="E25616">
        <v>305</v>
      </c>
      <c r="F25616">
        <v>12163</v>
      </c>
      <c r="G25616">
        <v>348</v>
      </c>
    </row>
    <row r="25617" spans="1:7" x14ac:dyDescent="0.25">
      <c r="A25617">
        <v>25616</v>
      </c>
      <c r="B25617" t="s">
        <v>22190</v>
      </c>
      <c r="C25617">
        <v>-50.647777557399998</v>
      </c>
      <c r="D25617">
        <v>-13.7072219849</v>
      </c>
      <c r="E25617">
        <v>284</v>
      </c>
      <c r="F25617">
        <v>12163</v>
      </c>
      <c r="G25617">
        <v>44731</v>
      </c>
    </row>
    <row r="25618" spans="1:7" x14ac:dyDescent="0.25">
      <c r="A25618">
        <v>25617</v>
      </c>
      <c r="B25618" t="s">
        <v>22421</v>
      </c>
      <c r="C25618">
        <v>-50.461944000000003</v>
      </c>
      <c r="D25618">
        <v>-14.541111000000001</v>
      </c>
      <c r="E25618">
        <v>305</v>
      </c>
      <c r="F25618">
        <v>12163</v>
      </c>
      <c r="G25618">
        <v>45571</v>
      </c>
    </row>
    <row r="25619" spans="1:7" x14ac:dyDescent="0.25">
      <c r="A25619">
        <v>25618</v>
      </c>
      <c r="B25619" t="s">
        <v>84613</v>
      </c>
      <c r="C25619">
        <v>-50.592776999999998</v>
      </c>
      <c r="D25619">
        <v>-14.543900000000001</v>
      </c>
      <c r="E25619">
        <v>273</v>
      </c>
      <c r="F25619">
        <v>12163</v>
      </c>
      <c r="G25619">
        <v>37779</v>
      </c>
    </row>
    <row r="25620" spans="1:7" x14ac:dyDescent="0.25">
      <c r="A25620">
        <v>25619</v>
      </c>
      <c r="B25620" t="s">
        <v>82828</v>
      </c>
      <c r="C25620">
        <v>-50.377498626708899</v>
      </c>
      <c r="D25620">
        <v>-14.754721641540501</v>
      </c>
      <c r="E25620">
        <v>358</v>
      </c>
      <c r="F25620">
        <v>12163</v>
      </c>
      <c r="G25620">
        <v>37841</v>
      </c>
    </row>
    <row r="25621" spans="1:7" x14ac:dyDescent="0.25">
      <c r="A25621">
        <v>25620</v>
      </c>
      <c r="B25621" t="s">
        <v>16933</v>
      </c>
      <c r="C25621">
        <v>21.315093000000001</v>
      </c>
      <c r="D25621">
        <v>-10.598407999999999</v>
      </c>
      <c r="E25621">
        <v>0</v>
      </c>
      <c r="F25621">
        <v>12164</v>
      </c>
      <c r="G25621">
        <v>318491</v>
      </c>
    </row>
    <row r="25622" spans="1:7" x14ac:dyDescent="0.25">
      <c r="A25622">
        <v>25621</v>
      </c>
      <c r="B25622" t="s">
        <v>76841</v>
      </c>
      <c r="C25622">
        <v>-55.786110999999998</v>
      </c>
      <c r="D25622">
        <v>-10.270277999999999</v>
      </c>
      <c r="E25622">
        <v>280</v>
      </c>
      <c r="F25622">
        <v>12165</v>
      </c>
      <c r="G25622">
        <v>343950</v>
      </c>
    </row>
    <row r="25623" spans="1:7" x14ac:dyDescent="0.25">
      <c r="A25623">
        <v>25622</v>
      </c>
      <c r="B25623" t="s">
        <v>22162</v>
      </c>
      <c r="C25623">
        <v>-56.470851000000003</v>
      </c>
      <c r="D25623">
        <v>-11.098286</v>
      </c>
      <c r="E25623">
        <v>442</v>
      </c>
      <c r="F25623">
        <v>12165</v>
      </c>
      <c r="G25623">
        <v>353742</v>
      </c>
    </row>
    <row r="25624" spans="1:7" x14ac:dyDescent="0.25">
      <c r="A25624">
        <v>25623</v>
      </c>
      <c r="B25624" t="s">
        <v>79412</v>
      </c>
      <c r="C25624">
        <v>-55.729166999999997</v>
      </c>
      <c r="D25624">
        <v>-10.409722</v>
      </c>
      <c r="E25624">
        <v>282</v>
      </c>
      <c r="F25624">
        <v>12165</v>
      </c>
      <c r="G25624">
        <v>355018</v>
      </c>
    </row>
    <row r="25625" spans="1:7" x14ac:dyDescent="0.25">
      <c r="A25625">
        <v>25624</v>
      </c>
      <c r="B25625" t="s">
        <v>79938</v>
      </c>
      <c r="C25625">
        <v>-55.709881000000003</v>
      </c>
      <c r="D25625">
        <v>-10.504746000000001</v>
      </c>
      <c r="E25625">
        <v>274</v>
      </c>
      <c r="F25625">
        <v>12165</v>
      </c>
      <c r="G25625">
        <v>36202</v>
      </c>
    </row>
    <row r="25626" spans="1:7" x14ac:dyDescent="0.25">
      <c r="A25626">
        <v>25625</v>
      </c>
      <c r="B25626" t="s">
        <v>79508</v>
      </c>
      <c r="C25626">
        <v>-55.818610999999997</v>
      </c>
      <c r="D25626">
        <v>-10.371111000000001</v>
      </c>
      <c r="E25626">
        <v>249</v>
      </c>
      <c r="F25626">
        <v>12165</v>
      </c>
      <c r="G25626">
        <v>37803</v>
      </c>
    </row>
    <row r="25627" spans="1:7" x14ac:dyDescent="0.25">
      <c r="A25627">
        <v>25626</v>
      </c>
      <c r="B25627" t="s">
        <v>85064</v>
      </c>
      <c r="C25627">
        <v>-55.936668395996001</v>
      </c>
      <c r="D25627">
        <v>-10.7033329010009</v>
      </c>
      <c r="E25627">
        <v>364</v>
      </c>
      <c r="F25627">
        <v>12165</v>
      </c>
      <c r="G25627">
        <v>38099</v>
      </c>
    </row>
    <row r="25628" spans="1:7" x14ac:dyDescent="0.25">
      <c r="A25628">
        <v>25627</v>
      </c>
      <c r="B25628" t="s">
        <v>78312</v>
      </c>
      <c r="C25628">
        <v>-55.383888244628999</v>
      </c>
      <c r="D25628">
        <v>-14.651110649109</v>
      </c>
      <c r="E25628">
        <v>405</v>
      </c>
      <c r="F25628">
        <v>12166</v>
      </c>
      <c r="G25628">
        <v>36943</v>
      </c>
    </row>
    <row r="25629" spans="1:7" x14ac:dyDescent="0.25">
      <c r="A25629">
        <v>25628</v>
      </c>
      <c r="B25629" t="s">
        <v>21883</v>
      </c>
      <c r="C25629">
        <v>-58.541389000000002</v>
      </c>
      <c r="D25629">
        <v>-9.3691669999999991</v>
      </c>
      <c r="E25629">
        <v>212</v>
      </c>
      <c r="F25629">
        <v>12167</v>
      </c>
      <c r="G25629">
        <v>333798</v>
      </c>
    </row>
    <row r="25630" spans="1:7" x14ac:dyDescent="0.25">
      <c r="A25630">
        <v>25629</v>
      </c>
      <c r="B25630" t="s">
        <v>22030</v>
      </c>
      <c r="C25630">
        <v>-58.191167</v>
      </c>
      <c r="D25630">
        <v>-9.4066989999999997</v>
      </c>
      <c r="E25630">
        <v>239</v>
      </c>
      <c r="F25630">
        <v>12167</v>
      </c>
      <c r="G25630">
        <v>334956</v>
      </c>
    </row>
    <row r="25631" spans="1:7" x14ac:dyDescent="0.25">
      <c r="A25631">
        <v>25630</v>
      </c>
      <c r="B25631" t="s">
        <v>23387</v>
      </c>
      <c r="C25631">
        <v>-58.143611</v>
      </c>
      <c r="D25631">
        <v>-9.2953069999999993</v>
      </c>
      <c r="E25631">
        <v>220</v>
      </c>
      <c r="F25631">
        <v>12167</v>
      </c>
      <c r="G25631">
        <v>354265</v>
      </c>
    </row>
    <row r="25632" spans="1:7" x14ac:dyDescent="0.25">
      <c r="A25632">
        <v>25631</v>
      </c>
      <c r="B25632" t="s">
        <v>79388</v>
      </c>
      <c r="C25632">
        <v>-57.808016000000002</v>
      </c>
      <c r="D25632">
        <v>-9.8457790000000003</v>
      </c>
      <c r="E25632">
        <v>235</v>
      </c>
      <c r="F25632">
        <v>12167</v>
      </c>
      <c r="G25632">
        <v>354257</v>
      </c>
    </row>
    <row r="25633" spans="1:7" x14ac:dyDescent="0.25">
      <c r="A25633">
        <v>25632</v>
      </c>
      <c r="B25633" t="s">
        <v>79467</v>
      </c>
      <c r="C25633">
        <v>-58.29269</v>
      </c>
      <c r="D25633">
        <v>-10.430142</v>
      </c>
      <c r="E25633">
        <v>224</v>
      </c>
      <c r="F25633">
        <v>12167</v>
      </c>
      <c r="G25633">
        <v>429986</v>
      </c>
    </row>
    <row r="25634" spans="1:7" x14ac:dyDescent="0.25">
      <c r="A25634">
        <v>25633</v>
      </c>
      <c r="B25634" t="s">
        <v>80469</v>
      </c>
      <c r="C25634">
        <v>-57.726944000000003</v>
      </c>
      <c r="D25634">
        <v>-10.093056000000001</v>
      </c>
      <c r="E25634">
        <v>259</v>
      </c>
      <c r="F25634">
        <v>12167</v>
      </c>
      <c r="G25634">
        <v>36539</v>
      </c>
    </row>
    <row r="25635" spans="1:7" x14ac:dyDescent="0.25">
      <c r="A25635">
        <v>25634</v>
      </c>
      <c r="B25635" t="s">
        <v>84897</v>
      </c>
      <c r="C25635">
        <v>-58.229371999999998</v>
      </c>
      <c r="D25635">
        <v>-9.4000470000000007</v>
      </c>
      <c r="E25635">
        <v>205</v>
      </c>
      <c r="F25635">
        <v>12167</v>
      </c>
      <c r="G25635">
        <v>37976</v>
      </c>
    </row>
    <row r="25636" spans="1:7" x14ac:dyDescent="0.25">
      <c r="A25636">
        <v>25635</v>
      </c>
      <c r="B25636" t="s">
        <v>22141</v>
      </c>
      <c r="C25636">
        <v>-58.062778472900298</v>
      </c>
      <c r="D25636">
        <v>-9.7736110687255806</v>
      </c>
      <c r="E25636">
        <v>225</v>
      </c>
      <c r="F25636">
        <v>12167</v>
      </c>
      <c r="G25636">
        <v>38079</v>
      </c>
    </row>
    <row r="25637" spans="1:7" x14ac:dyDescent="0.25">
      <c r="A25637">
        <v>25636</v>
      </c>
      <c r="B25637" t="s">
        <v>23280</v>
      </c>
      <c r="C25637">
        <v>-48.2806</v>
      </c>
      <c r="D25637">
        <v>-18.205249999999999</v>
      </c>
      <c r="E25637">
        <v>598</v>
      </c>
      <c r="F25637">
        <v>12168</v>
      </c>
      <c r="G25637">
        <v>347381</v>
      </c>
    </row>
    <row r="25638" spans="1:7" x14ac:dyDescent="0.25">
      <c r="A25638">
        <v>25637</v>
      </c>
      <c r="B25638" t="s">
        <v>77823</v>
      </c>
      <c r="C25638">
        <v>-51.740627000000003</v>
      </c>
      <c r="D25638">
        <v>-28.662866999999999</v>
      </c>
      <c r="E25638">
        <v>619</v>
      </c>
      <c r="F25638">
        <v>12169</v>
      </c>
      <c r="G25638">
        <v>344077</v>
      </c>
    </row>
    <row r="25639" spans="1:7" x14ac:dyDescent="0.25">
      <c r="A25639">
        <v>25638</v>
      </c>
      <c r="B25639" t="s">
        <v>21396</v>
      </c>
      <c r="C25639">
        <v>-53.433056000000001</v>
      </c>
      <c r="D25639">
        <v>-22.268332999999998</v>
      </c>
      <c r="E25639">
        <v>376</v>
      </c>
      <c r="F25639">
        <v>12170</v>
      </c>
      <c r="G25639">
        <v>331367</v>
      </c>
    </row>
    <row r="25640" spans="1:7" x14ac:dyDescent="0.25">
      <c r="A25640">
        <v>25639</v>
      </c>
      <c r="B25640" t="s">
        <v>21766</v>
      </c>
      <c r="C25640">
        <v>-53.474601999999997</v>
      </c>
      <c r="D25640">
        <v>-21.794692999999999</v>
      </c>
      <c r="E25640">
        <v>363</v>
      </c>
      <c r="F25640">
        <v>12170</v>
      </c>
      <c r="G25640">
        <v>332722</v>
      </c>
    </row>
    <row r="25641" spans="1:7" x14ac:dyDescent="0.25">
      <c r="A25641">
        <v>25640</v>
      </c>
      <c r="B25641" t="s">
        <v>23121</v>
      </c>
      <c r="C25641">
        <v>-53.371805000000002</v>
      </c>
      <c r="D25641">
        <v>-22.237045999999999</v>
      </c>
      <c r="E25641">
        <v>330</v>
      </c>
      <c r="F25641">
        <v>12170</v>
      </c>
      <c r="G25641">
        <v>343180</v>
      </c>
    </row>
    <row r="25642" spans="1:7" x14ac:dyDescent="0.25">
      <c r="A25642">
        <v>25641</v>
      </c>
      <c r="B25642" t="s">
        <v>23154</v>
      </c>
      <c r="C25642">
        <v>-53.338666000000003</v>
      </c>
      <c r="D25642">
        <v>-22.053386</v>
      </c>
      <c r="E25642">
        <v>438</v>
      </c>
      <c r="F25642">
        <v>12170</v>
      </c>
      <c r="G25642">
        <v>343317</v>
      </c>
    </row>
    <row r="25643" spans="1:7" x14ac:dyDescent="0.25">
      <c r="A25643">
        <v>25642</v>
      </c>
      <c r="B25643" t="s">
        <v>23226</v>
      </c>
      <c r="C25643">
        <v>-53.416772000000002</v>
      </c>
      <c r="D25643">
        <v>-21.976140999999998</v>
      </c>
      <c r="E25643">
        <v>388</v>
      </c>
      <c r="F25643">
        <v>12170</v>
      </c>
      <c r="G25643">
        <v>345835</v>
      </c>
    </row>
    <row r="25644" spans="1:7" x14ac:dyDescent="0.25">
      <c r="A25644">
        <v>25643</v>
      </c>
      <c r="B25644" t="s">
        <v>78021</v>
      </c>
      <c r="C25644">
        <v>-53.310600000000001</v>
      </c>
      <c r="D25644">
        <v>-21.6433</v>
      </c>
      <c r="E25644">
        <v>358</v>
      </c>
      <c r="F25644">
        <v>12170</v>
      </c>
      <c r="G25644">
        <v>309745</v>
      </c>
    </row>
    <row r="25645" spans="1:7" x14ac:dyDescent="0.25">
      <c r="A25645">
        <v>25644</v>
      </c>
      <c r="B25645" t="s">
        <v>78325</v>
      </c>
      <c r="C25645">
        <v>-53.329920999999999</v>
      </c>
      <c r="D25645">
        <v>-22.162666999999999</v>
      </c>
      <c r="E25645">
        <v>419</v>
      </c>
      <c r="F25645">
        <v>12170</v>
      </c>
      <c r="G25645">
        <v>349081</v>
      </c>
    </row>
    <row r="25646" spans="1:7" x14ac:dyDescent="0.25">
      <c r="A25646">
        <v>25645</v>
      </c>
      <c r="B25646" t="s">
        <v>21162</v>
      </c>
      <c r="C25646">
        <v>-53.513975000000002</v>
      </c>
      <c r="D25646">
        <v>-21.907733</v>
      </c>
      <c r="E25646">
        <v>334</v>
      </c>
      <c r="F25646">
        <v>12170</v>
      </c>
      <c r="G25646">
        <v>35978</v>
      </c>
    </row>
    <row r="25647" spans="1:7" x14ac:dyDescent="0.25">
      <c r="A25647">
        <v>25646</v>
      </c>
      <c r="B25647" t="s">
        <v>22085</v>
      </c>
      <c r="C25647">
        <v>-53.424720999999998</v>
      </c>
      <c r="D25647">
        <v>-21.997223000000002</v>
      </c>
      <c r="E25647">
        <v>290</v>
      </c>
      <c r="F25647">
        <v>12170</v>
      </c>
      <c r="G25647">
        <v>36155</v>
      </c>
    </row>
    <row r="25648" spans="1:7" x14ac:dyDescent="0.25">
      <c r="A25648">
        <v>25647</v>
      </c>
      <c r="B25648" t="s">
        <v>83665</v>
      </c>
      <c r="C25648">
        <v>-53.226976000000001</v>
      </c>
      <c r="D25648">
        <v>-21.598486999999999</v>
      </c>
      <c r="E25648">
        <v>324</v>
      </c>
      <c r="F25648">
        <v>12170</v>
      </c>
      <c r="G25648">
        <v>37418</v>
      </c>
    </row>
    <row r="25649" spans="1:7" x14ac:dyDescent="0.25">
      <c r="A25649">
        <v>25648</v>
      </c>
      <c r="B25649" t="s">
        <v>83756</v>
      </c>
      <c r="C25649">
        <v>-53.511100769042898</v>
      </c>
      <c r="D25649">
        <v>-21.659200668334901</v>
      </c>
      <c r="E25649">
        <v>338</v>
      </c>
      <c r="F25649">
        <v>12170</v>
      </c>
      <c r="G25649">
        <v>37470</v>
      </c>
    </row>
    <row r="25650" spans="1:7" x14ac:dyDescent="0.25">
      <c r="A25650">
        <v>25649</v>
      </c>
      <c r="B25650" t="s">
        <v>21291</v>
      </c>
      <c r="C25650">
        <v>-53.383229999999998</v>
      </c>
      <c r="D25650">
        <v>-22.278894000000001</v>
      </c>
      <c r="E25650">
        <v>345</v>
      </c>
      <c r="F25650">
        <v>12170</v>
      </c>
      <c r="G25650">
        <v>464</v>
      </c>
    </row>
    <row r="25651" spans="1:7" x14ac:dyDescent="0.25">
      <c r="A25651">
        <v>25650</v>
      </c>
      <c r="B25651" t="s">
        <v>83848</v>
      </c>
      <c r="C25651">
        <v>-53.568930000000002</v>
      </c>
      <c r="D25651">
        <v>-22.164289</v>
      </c>
      <c r="E25651">
        <v>301</v>
      </c>
      <c r="F25651">
        <v>12170</v>
      </c>
      <c r="G25651">
        <v>37523</v>
      </c>
    </row>
    <row r="25652" spans="1:7" x14ac:dyDescent="0.25">
      <c r="A25652">
        <v>25651</v>
      </c>
      <c r="B25652" t="s">
        <v>83850</v>
      </c>
      <c r="C25652">
        <v>-53.128836999999997</v>
      </c>
      <c r="D25652">
        <v>-21.805647</v>
      </c>
      <c r="E25652">
        <v>419</v>
      </c>
      <c r="F25652">
        <v>12170</v>
      </c>
      <c r="G25652">
        <v>37524</v>
      </c>
    </row>
    <row r="25653" spans="1:7" x14ac:dyDescent="0.25">
      <c r="A25653">
        <v>25652</v>
      </c>
      <c r="B25653" t="s">
        <v>83920</v>
      </c>
      <c r="C25653">
        <v>-53.520000457763601</v>
      </c>
      <c r="D25653">
        <v>-22.0877780914306</v>
      </c>
      <c r="E25653">
        <v>368</v>
      </c>
      <c r="F25653">
        <v>12170</v>
      </c>
      <c r="G25653">
        <v>37568</v>
      </c>
    </row>
    <row r="25654" spans="1:7" x14ac:dyDescent="0.25">
      <c r="A25654">
        <v>25653</v>
      </c>
      <c r="B25654" t="s">
        <v>84055</v>
      </c>
      <c r="C25654">
        <v>-53.099445343017997</v>
      </c>
      <c r="D25654">
        <v>-21.708332061768001</v>
      </c>
      <c r="E25654">
        <v>421</v>
      </c>
      <c r="F25654">
        <v>12170</v>
      </c>
      <c r="G25654">
        <v>37630</v>
      </c>
    </row>
    <row r="25655" spans="1:7" x14ac:dyDescent="0.25">
      <c r="A25655">
        <v>25654</v>
      </c>
      <c r="B25655" t="s">
        <v>84104</v>
      </c>
      <c r="C25655">
        <v>-53.511665344238203</v>
      </c>
      <c r="D25655">
        <v>-22.516666412353501</v>
      </c>
      <c r="E25655">
        <v>238</v>
      </c>
      <c r="F25655">
        <v>12170</v>
      </c>
      <c r="G25655">
        <v>37659</v>
      </c>
    </row>
    <row r="25656" spans="1:7" x14ac:dyDescent="0.25">
      <c r="A25656">
        <v>25655</v>
      </c>
      <c r="B25656" t="s">
        <v>29651</v>
      </c>
      <c r="C25656">
        <v>15.863888740539499</v>
      </c>
      <c r="D25656">
        <v>50.381111145019503</v>
      </c>
      <c r="E25656">
        <v>331</v>
      </c>
      <c r="F25656">
        <v>12171</v>
      </c>
      <c r="G25656">
        <v>43931</v>
      </c>
    </row>
    <row r="25657" spans="1:7" x14ac:dyDescent="0.25">
      <c r="A25657">
        <v>25656</v>
      </c>
      <c r="B25657" t="s">
        <v>21493</v>
      </c>
      <c r="C25657">
        <v>-54.234234000000001</v>
      </c>
      <c r="D25657">
        <v>-21.553152999999998</v>
      </c>
      <c r="E25657">
        <v>373</v>
      </c>
      <c r="F25657">
        <v>12172</v>
      </c>
      <c r="G25657">
        <v>329301</v>
      </c>
    </row>
    <row r="25658" spans="1:7" x14ac:dyDescent="0.25">
      <c r="A25658">
        <v>25657</v>
      </c>
      <c r="B25658" t="s">
        <v>23123</v>
      </c>
      <c r="C25658">
        <v>-53.819727999999998</v>
      </c>
      <c r="D25658">
        <v>-21.59065</v>
      </c>
      <c r="E25658">
        <v>360</v>
      </c>
      <c r="F25658">
        <v>12172</v>
      </c>
      <c r="G25658">
        <v>343183</v>
      </c>
    </row>
    <row r="25659" spans="1:7" x14ac:dyDescent="0.25">
      <c r="A25659">
        <v>25658</v>
      </c>
      <c r="B25659" t="s">
        <v>21594</v>
      </c>
      <c r="C25659">
        <v>-54.446739999999998</v>
      </c>
      <c r="D25659">
        <v>-21.122741999999999</v>
      </c>
      <c r="E25659">
        <v>441</v>
      </c>
      <c r="F25659">
        <v>12172</v>
      </c>
      <c r="G25659">
        <v>36870</v>
      </c>
    </row>
    <row r="25660" spans="1:7" x14ac:dyDescent="0.25">
      <c r="A25660">
        <v>25659</v>
      </c>
      <c r="B25660" t="s">
        <v>21467</v>
      </c>
      <c r="C25660">
        <v>-54.488609313964801</v>
      </c>
      <c r="D25660">
        <v>-21.448610305786101</v>
      </c>
      <c r="E25660">
        <v>330</v>
      </c>
      <c r="F25660">
        <v>12172</v>
      </c>
      <c r="G25660">
        <v>35877</v>
      </c>
    </row>
    <row r="25661" spans="1:7" x14ac:dyDescent="0.25">
      <c r="A25661">
        <v>25660</v>
      </c>
      <c r="B25661" t="s">
        <v>22798</v>
      </c>
      <c r="C25661">
        <v>-54.37623</v>
      </c>
      <c r="D25661">
        <v>-21.429300999999999</v>
      </c>
      <c r="E25661">
        <v>380</v>
      </c>
      <c r="F25661">
        <v>12172</v>
      </c>
      <c r="G25661">
        <v>36156</v>
      </c>
    </row>
    <row r="25662" spans="1:7" x14ac:dyDescent="0.25">
      <c r="A25662">
        <v>25661</v>
      </c>
      <c r="B25662" t="s">
        <v>80940</v>
      </c>
      <c r="C25662">
        <v>-54.389028000000003</v>
      </c>
      <c r="D25662">
        <v>-21.454039000000002</v>
      </c>
      <c r="E25662">
        <v>427</v>
      </c>
      <c r="F25662">
        <v>12172</v>
      </c>
      <c r="G25662">
        <v>340047</v>
      </c>
    </row>
    <row r="25663" spans="1:7" x14ac:dyDescent="0.25">
      <c r="A25663">
        <v>25662</v>
      </c>
      <c r="B25663" t="s">
        <v>80953</v>
      </c>
      <c r="C25663">
        <v>-54.035831451416001</v>
      </c>
      <c r="D25663">
        <v>-21.673610687256001</v>
      </c>
      <c r="E25663">
        <v>352</v>
      </c>
      <c r="F25663">
        <v>12172</v>
      </c>
      <c r="G25663">
        <v>36978</v>
      </c>
    </row>
    <row r="25664" spans="1:7" x14ac:dyDescent="0.25">
      <c r="A25664">
        <v>25663</v>
      </c>
      <c r="B25664" t="s">
        <v>22324</v>
      </c>
      <c r="C25664">
        <v>-54.301043</v>
      </c>
      <c r="D25664">
        <v>-21.177448999999999</v>
      </c>
      <c r="E25664">
        <v>366</v>
      </c>
      <c r="F25664">
        <v>12172</v>
      </c>
      <c r="G25664">
        <v>37459</v>
      </c>
    </row>
    <row r="25665" spans="1:7" x14ac:dyDescent="0.25">
      <c r="A25665">
        <v>25664</v>
      </c>
      <c r="B25665" t="s">
        <v>78299</v>
      </c>
      <c r="C25665">
        <v>-53.815477000000001</v>
      </c>
      <c r="D25665">
        <v>-21.878395000000001</v>
      </c>
      <c r="E25665">
        <v>359</v>
      </c>
      <c r="F25665">
        <v>12172</v>
      </c>
      <c r="G25665">
        <v>37637</v>
      </c>
    </row>
    <row r="25666" spans="1:7" x14ac:dyDescent="0.25">
      <c r="A25666">
        <v>25665</v>
      </c>
      <c r="B25666" t="s">
        <v>24841</v>
      </c>
      <c r="C25666">
        <v>-66.383889999999994</v>
      </c>
      <c r="D25666">
        <v>48.394869999999997</v>
      </c>
      <c r="E25666">
        <v>586</v>
      </c>
      <c r="F25666">
        <v>12173</v>
      </c>
      <c r="G25666">
        <v>430257</v>
      </c>
    </row>
    <row r="25667" spans="1:7" x14ac:dyDescent="0.25">
      <c r="A25667">
        <v>25666</v>
      </c>
      <c r="B25667" t="s">
        <v>31106</v>
      </c>
      <c r="C25667">
        <v>-3.8670001030000001</v>
      </c>
      <c r="D25667">
        <v>12.75</v>
      </c>
      <c r="E25667">
        <v>270</v>
      </c>
      <c r="F25667">
        <v>12174</v>
      </c>
      <c r="G25667">
        <v>32710</v>
      </c>
    </row>
    <row r="25668" spans="1:7" x14ac:dyDescent="0.25">
      <c r="A25668">
        <v>25667</v>
      </c>
      <c r="B25668" t="s">
        <v>68254</v>
      </c>
      <c r="C25668">
        <v>166.212997</v>
      </c>
      <c r="D25668">
        <v>-22.014600999999999</v>
      </c>
      <c r="E25668">
        <v>15</v>
      </c>
      <c r="F25668">
        <v>12175</v>
      </c>
      <c r="G25668">
        <v>5021</v>
      </c>
    </row>
    <row r="25669" spans="1:7" x14ac:dyDescent="0.25">
      <c r="A25669">
        <v>25668</v>
      </c>
      <c r="B25669" t="s">
        <v>66719</v>
      </c>
      <c r="C25669">
        <v>166.44845000000001</v>
      </c>
      <c r="D25669">
        <v>-22.31222</v>
      </c>
      <c r="E25669">
        <v>0</v>
      </c>
      <c r="F25669">
        <v>12176</v>
      </c>
      <c r="G25669">
        <v>349336</v>
      </c>
    </row>
    <row r="25670" spans="1:7" x14ac:dyDescent="0.25">
      <c r="A25670">
        <v>25669</v>
      </c>
      <c r="B25670" t="s">
        <v>68237</v>
      </c>
      <c r="C25670">
        <v>166.473007</v>
      </c>
      <c r="D25670">
        <v>-22.258300999999999</v>
      </c>
      <c r="E25670">
        <v>3</v>
      </c>
      <c r="F25670">
        <v>12176</v>
      </c>
      <c r="G25670">
        <v>5017</v>
      </c>
    </row>
    <row r="25671" spans="1:7" x14ac:dyDescent="0.25">
      <c r="A25671">
        <v>25670</v>
      </c>
      <c r="B25671" t="s">
        <v>36535</v>
      </c>
      <c r="C25671">
        <v>11.383476</v>
      </c>
      <c r="D25671">
        <v>-4.1441489999999996</v>
      </c>
      <c r="E25671">
        <v>11</v>
      </c>
      <c r="F25671">
        <v>12177</v>
      </c>
      <c r="G25671">
        <v>31101</v>
      </c>
    </row>
    <row r="25672" spans="1:7" x14ac:dyDescent="0.25">
      <c r="A25672">
        <v>25671</v>
      </c>
      <c r="B25672" t="s">
        <v>41072</v>
      </c>
      <c r="C25672">
        <v>-15.948221999999999</v>
      </c>
      <c r="D25672">
        <v>18.097539999999999</v>
      </c>
      <c r="E25672">
        <v>3</v>
      </c>
      <c r="F25672">
        <v>12178</v>
      </c>
      <c r="G25672">
        <v>3135</v>
      </c>
    </row>
    <row r="25673" spans="1:7" x14ac:dyDescent="0.25">
      <c r="A25673">
        <v>25672</v>
      </c>
      <c r="B25673" t="s">
        <v>41075</v>
      </c>
      <c r="C25673">
        <v>-15.9697222</v>
      </c>
      <c r="D25673">
        <v>18.309999999999999</v>
      </c>
      <c r="E25673">
        <v>2</v>
      </c>
      <c r="F25673">
        <v>12178</v>
      </c>
      <c r="G25673">
        <v>323315</v>
      </c>
    </row>
    <row r="25674" spans="1:7" x14ac:dyDescent="0.25">
      <c r="A25674">
        <v>25673</v>
      </c>
      <c r="B25674" t="s">
        <v>41086</v>
      </c>
      <c r="C25674">
        <v>-17.030000686645501</v>
      </c>
      <c r="D25674">
        <v>20.933099746704102</v>
      </c>
      <c r="E25674">
        <v>7</v>
      </c>
      <c r="F25674">
        <v>12179</v>
      </c>
      <c r="G25674">
        <v>3138</v>
      </c>
    </row>
    <row r="25675" spans="1:7" x14ac:dyDescent="0.25">
      <c r="A25675">
        <v>25674</v>
      </c>
      <c r="B25675" t="s">
        <v>39758</v>
      </c>
      <c r="C25675">
        <v>-0.785833</v>
      </c>
      <c r="D25675">
        <v>53.036389</v>
      </c>
      <c r="E25675">
        <v>0</v>
      </c>
      <c r="F25675">
        <v>12180</v>
      </c>
      <c r="G25675">
        <v>307938</v>
      </c>
    </row>
    <row r="25676" spans="1:7" x14ac:dyDescent="0.25">
      <c r="A25676">
        <v>25675</v>
      </c>
      <c r="B25676" t="s">
        <v>33293</v>
      </c>
      <c r="C25676">
        <v>-1.07917</v>
      </c>
      <c r="D25676">
        <v>52.919998</v>
      </c>
      <c r="E25676">
        <v>42</v>
      </c>
      <c r="F25676">
        <v>12181</v>
      </c>
      <c r="G25676">
        <v>2393</v>
      </c>
    </row>
    <row r="25677" spans="1:7" x14ac:dyDescent="0.25">
      <c r="A25677">
        <v>25676</v>
      </c>
      <c r="B25677" t="s">
        <v>33492</v>
      </c>
      <c r="C25677">
        <v>-1.2183300256728999</v>
      </c>
      <c r="D25677">
        <v>53.014400482177997</v>
      </c>
      <c r="E25677">
        <v>85</v>
      </c>
      <c r="F25677">
        <v>12181</v>
      </c>
      <c r="G25677">
        <v>29966</v>
      </c>
    </row>
    <row r="25678" spans="1:7" x14ac:dyDescent="0.25">
      <c r="A25678">
        <v>25677</v>
      </c>
      <c r="B25678" t="s">
        <v>33524</v>
      </c>
      <c r="C25678">
        <v>-1.32806</v>
      </c>
      <c r="D25678">
        <v>52.831099999999999</v>
      </c>
      <c r="E25678">
        <v>93</v>
      </c>
      <c r="F25678">
        <v>12181</v>
      </c>
      <c r="G25678">
        <v>2450</v>
      </c>
    </row>
    <row r="25679" spans="1:7" x14ac:dyDescent="0.25">
      <c r="A25679">
        <v>25678</v>
      </c>
      <c r="B25679" t="s">
        <v>61398</v>
      </c>
      <c r="C25679">
        <v>-76.070929000000007</v>
      </c>
      <c r="D25679">
        <v>39.724581000000001</v>
      </c>
      <c r="E25679">
        <v>155</v>
      </c>
      <c r="F25679">
        <v>12181</v>
      </c>
      <c r="G25679">
        <v>21906</v>
      </c>
    </row>
    <row r="25680" spans="1:7" x14ac:dyDescent="0.25">
      <c r="A25680">
        <v>25679</v>
      </c>
      <c r="B25680" t="s">
        <v>23640</v>
      </c>
      <c r="C25680">
        <v>-76.009929999999997</v>
      </c>
      <c r="D25680">
        <v>39.74465</v>
      </c>
      <c r="E25680">
        <v>164</v>
      </c>
      <c r="F25680">
        <v>12181</v>
      </c>
      <c r="G25680">
        <v>350829</v>
      </c>
    </row>
    <row r="25681" spans="1:7" x14ac:dyDescent="0.25">
      <c r="A25681">
        <v>25680</v>
      </c>
      <c r="B25681" t="s">
        <v>59983</v>
      </c>
      <c r="C25681">
        <v>13.629200000000001</v>
      </c>
      <c r="D25681">
        <v>46.581099999999999</v>
      </c>
      <c r="E25681">
        <v>548</v>
      </c>
      <c r="F25681">
        <v>12182</v>
      </c>
      <c r="G25681">
        <v>29467</v>
      </c>
    </row>
    <row r="25682" spans="1:7" x14ac:dyDescent="0.25">
      <c r="A25682">
        <v>25681</v>
      </c>
      <c r="B25682" t="s">
        <v>34250</v>
      </c>
      <c r="C25682">
        <v>9.2122200000000003</v>
      </c>
      <c r="D25682">
        <v>59.565700999999997</v>
      </c>
      <c r="E25682">
        <v>19</v>
      </c>
      <c r="F25682">
        <v>12183</v>
      </c>
      <c r="G25682">
        <v>2588</v>
      </c>
    </row>
    <row r="25683" spans="1:7" x14ac:dyDescent="0.25">
      <c r="A25683">
        <v>25682</v>
      </c>
      <c r="B25683" t="s">
        <v>45967</v>
      </c>
      <c r="C25683">
        <v>13.917222000000001</v>
      </c>
      <c r="D25683">
        <v>42.696389000000003</v>
      </c>
      <c r="E25683">
        <v>74</v>
      </c>
      <c r="F25683">
        <v>12184</v>
      </c>
      <c r="G25683">
        <v>319917</v>
      </c>
    </row>
    <row r="25684" spans="1:7" x14ac:dyDescent="0.25">
      <c r="A25684">
        <v>25683</v>
      </c>
      <c r="B25684" t="s">
        <v>72097</v>
      </c>
      <c r="C25684">
        <v>66.383008000000004</v>
      </c>
      <c r="D25684">
        <v>29.653524000000001</v>
      </c>
      <c r="E25684">
        <v>1555</v>
      </c>
      <c r="F25684">
        <v>12185</v>
      </c>
      <c r="G25684">
        <v>325954</v>
      </c>
    </row>
    <row r="25685" spans="1:7" x14ac:dyDescent="0.25">
      <c r="A25685">
        <v>25684</v>
      </c>
      <c r="B25685" t="s">
        <v>37307</v>
      </c>
      <c r="C25685">
        <v>48.314799999999998</v>
      </c>
      <c r="D25685">
        <v>-13.312099999999999</v>
      </c>
      <c r="E25685">
        <v>10</v>
      </c>
      <c r="F25685">
        <v>12186</v>
      </c>
      <c r="G25685">
        <v>2920</v>
      </c>
    </row>
    <row r="25686" spans="1:7" x14ac:dyDescent="0.25">
      <c r="A25686">
        <v>25685</v>
      </c>
      <c r="B25686" t="s">
        <v>101394</v>
      </c>
      <c r="C25686">
        <v>20.5975</v>
      </c>
      <c r="D25686">
        <v>-25.4316</v>
      </c>
      <c r="E25686">
        <v>975</v>
      </c>
      <c r="F25686">
        <v>12187</v>
      </c>
      <c r="G25686">
        <v>317509</v>
      </c>
    </row>
    <row r="25687" spans="1:7" x14ac:dyDescent="0.25">
      <c r="A25687">
        <v>25686</v>
      </c>
      <c r="B25687" t="s">
        <v>23315</v>
      </c>
      <c r="C25687">
        <v>-34.981397000000001</v>
      </c>
      <c r="D25687">
        <v>-7.012956</v>
      </c>
      <c r="E25687">
        <v>54</v>
      </c>
      <c r="F25687">
        <v>12188</v>
      </c>
      <c r="G25687">
        <v>348598</v>
      </c>
    </row>
    <row r="25688" spans="1:7" x14ac:dyDescent="0.25">
      <c r="A25688">
        <v>25687</v>
      </c>
      <c r="B25688" t="s">
        <v>84738</v>
      </c>
      <c r="C25688">
        <v>-56.087501525878899</v>
      </c>
      <c r="D25688">
        <v>-16.2516994476318</v>
      </c>
      <c r="E25688">
        <v>135</v>
      </c>
      <c r="F25688">
        <v>12188</v>
      </c>
      <c r="G25688">
        <v>37859</v>
      </c>
    </row>
    <row r="25689" spans="1:7" x14ac:dyDescent="0.25">
      <c r="A25689">
        <v>25688</v>
      </c>
      <c r="B25689" t="s">
        <v>84942</v>
      </c>
      <c r="C25689">
        <v>-56.495556000000001</v>
      </c>
      <c r="D25689">
        <v>-15.765556</v>
      </c>
      <c r="E25689">
        <v>189</v>
      </c>
      <c r="F25689">
        <v>12188</v>
      </c>
      <c r="G25689">
        <v>38012</v>
      </c>
    </row>
    <row r="25690" spans="1:7" x14ac:dyDescent="0.25">
      <c r="A25690">
        <v>25689</v>
      </c>
      <c r="B25690" t="s">
        <v>62690</v>
      </c>
      <c r="C25690">
        <v>113.577416</v>
      </c>
      <c r="D25690">
        <v>22.166616000000001</v>
      </c>
      <c r="E25690">
        <v>0</v>
      </c>
      <c r="F25690">
        <v>12189</v>
      </c>
      <c r="G25690">
        <v>340575</v>
      </c>
    </row>
    <row r="25691" spans="1:7" x14ac:dyDescent="0.25">
      <c r="A25691">
        <v>25690</v>
      </c>
      <c r="B25691" t="s">
        <v>62693</v>
      </c>
      <c r="C25691">
        <v>113.582668</v>
      </c>
      <c r="D25691">
        <v>22.165493000000001</v>
      </c>
      <c r="E25691">
        <v>0</v>
      </c>
      <c r="F25691">
        <v>12189</v>
      </c>
      <c r="G25691">
        <v>504911</v>
      </c>
    </row>
    <row r="25692" spans="1:7" x14ac:dyDescent="0.25">
      <c r="A25692">
        <v>25691</v>
      </c>
      <c r="B25692" t="s">
        <v>97597</v>
      </c>
      <c r="C25692">
        <v>113.59200300000001</v>
      </c>
      <c r="D25692">
        <v>22.149598999999998</v>
      </c>
      <c r="E25692">
        <v>6</v>
      </c>
      <c r="F25692">
        <v>12189</v>
      </c>
      <c r="G25692">
        <v>26589</v>
      </c>
    </row>
    <row r="25693" spans="1:7" x14ac:dyDescent="0.25">
      <c r="A25693">
        <v>25692</v>
      </c>
      <c r="B25693" t="s">
        <v>75512</v>
      </c>
      <c r="C25693">
        <v>82.337917000000004</v>
      </c>
      <c r="D25693">
        <v>70.166814000000002</v>
      </c>
      <c r="E25693">
        <v>0</v>
      </c>
      <c r="F25693">
        <v>12190</v>
      </c>
      <c r="G25693">
        <v>340816</v>
      </c>
    </row>
    <row r="25694" spans="1:7" x14ac:dyDescent="0.25">
      <c r="A25694">
        <v>25693</v>
      </c>
      <c r="B25694" t="s">
        <v>49345</v>
      </c>
      <c r="C25694">
        <v>140.05441999999999</v>
      </c>
      <c r="D25694">
        <v>40.230200000000004</v>
      </c>
      <c r="E25694">
        <v>0</v>
      </c>
      <c r="F25694">
        <v>12191</v>
      </c>
      <c r="G25694">
        <v>344475</v>
      </c>
    </row>
    <row r="25695" spans="1:7" x14ac:dyDescent="0.25">
      <c r="A25695">
        <v>25694</v>
      </c>
      <c r="B25695" t="s">
        <v>49721</v>
      </c>
      <c r="C25695">
        <v>135.63315</v>
      </c>
      <c r="D25695">
        <v>34.111319999999999</v>
      </c>
      <c r="E25695">
        <v>619</v>
      </c>
      <c r="F25695">
        <v>12192</v>
      </c>
      <c r="G25695">
        <v>346307</v>
      </c>
    </row>
    <row r="25696" spans="1:7" x14ac:dyDescent="0.25">
      <c r="A25696">
        <v>25695</v>
      </c>
      <c r="B25696" t="s">
        <v>49555</v>
      </c>
      <c r="C25696">
        <v>135.37495999999999</v>
      </c>
      <c r="D25696">
        <v>35.010469999999998</v>
      </c>
      <c r="E25696">
        <v>448</v>
      </c>
      <c r="F25696">
        <v>12193</v>
      </c>
      <c r="G25696">
        <v>344771</v>
      </c>
    </row>
    <row r="25697" spans="1:7" x14ac:dyDescent="0.25">
      <c r="A25697">
        <v>25696</v>
      </c>
      <c r="B25697" t="s">
        <v>73606</v>
      </c>
      <c r="C25697">
        <v>126.71639999999999</v>
      </c>
      <c r="D25697">
        <v>37.885734999999997</v>
      </c>
      <c r="E25697">
        <v>78</v>
      </c>
      <c r="F25697">
        <v>12194</v>
      </c>
      <c r="G25697">
        <v>315172</v>
      </c>
    </row>
    <row r="25698" spans="1:7" x14ac:dyDescent="0.25">
      <c r="A25698">
        <v>25697</v>
      </c>
      <c r="B25698" t="s">
        <v>71766</v>
      </c>
      <c r="C25698">
        <v>121.07024</v>
      </c>
      <c r="D25698">
        <v>14.867749999999999</v>
      </c>
      <c r="E25698">
        <v>128</v>
      </c>
      <c r="F25698">
        <v>12195</v>
      </c>
      <c r="G25698">
        <v>345018</v>
      </c>
    </row>
    <row r="25699" spans="1:7" x14ac:dyDescent="0.25">
      <c r="A25699">
        <v>25698</v>
      </c>
      <c r="B25699" t="s">
        <v>8587</v>
      </c>
      <c r="C25699">
        <v>-93.854950000000002</v>
      </c>
      <c r="D25699">
        <v>44.705300000000001</v>
      </c>
      <c r="E25699">
        <v>304</v>
      </c>
      <c r="F25699">
        <v>12196</v>
      </c>
      <c r="G25699">
        <v>11209</v>
      </c>
    </row>
    <row r="25700" spans="1:7" x14ac:dyDescent="0.25">
      <c r="A25700">
        <v>25699</v>
      </c>
      <c r="B25700" t="s">
        <v>1395</v>
      </c>
      <c r="C25700">
        <v>-108.212997437</v>
      </c>
      <c r="D25700">
        <v>38.219398498499999</v>
      </c>
      <c r="E25700">
        <v>2438</v>
      </c>
      <c r="F25700">
        <v>12197</v>
      </c>
      <c r="G25700">
        <v>7143</v>
      </c>
    </row>
    <row r="25701" spans="1:7" x14ac:dyDescent="0.25">
      <c r="A25701">
        <v>25700</v>
      </c>
      <c r="B25701" t="s">
        <v>3472</v>
      </c>
      <c r="C25701">
        <v>-108.339996</v>
      </c>
      <c r="D25701">
        <v>38.162497999999999</v>
      </c>
      <c r="E25701">
        <v>2085</v>
      </c>
      <c r="F25701">
        <v>12197</v>
      </c>
      <c r="G25701">
        <v>8247</v>
      </c>
    </row>
    <row r="25702" spans="1:7" x14ac:dyDescent="0.25">
      <c r="A25702">
        <v>25701</v>
      </c>
      <c r="B25702" t="s">
        <v>25616</v>
      </c>
      <c r="C25702">
        <v>-108.18399810791</v>
      </c>
      <c r="D25702">
        <v>38.299999237060497</v>
      </c>
      <c r="E25702">
        <v>3030</v>
      </c>
      <c r="F25702">
        <v>12197</v>
      </c>
      <c r="G25702">
        <v>16683</v>
      </c>
    </row>
    <row r="25703" spans="1:7" x14ac:dyDescent="0.25">
      <c r="A25703">
        <v>25702</v>
      </c>
      <c r="B25703" t="s">
        <v>25617</v>
      </c>
      <c r="C25703">
        <v>-106.28399658203099</v>
      </c>
      <c r="D25703">
        <v>38.099998474121001</v>
      </c>
      <c r="E25703">
        <v>2213</v>
      </c>
      <c r="F25703">
        <v>12197</v>
      </c>
      <c r="G25703">
        <v>16684</v>
      </c>
    </row>
    <row r="25704" spans="1:7" x14ac:dyDescent="0.25">
      <c r="A25704">
        <v>25703</v>
      </c>
      <c r="B25704" t="s">
        <v>28300</v>
      </c>
      <c r="C25704">
        <v>-77.999702453599994</v>
      </c>
      <c r="D25704">
        <v>44.365001678499901</v>
      </c>
      <c r="E25704">
        <v>198</v>
      </c>
      <c r="F25704">
        <v>12197</v>
      </c>
      <c r="G25704">
        <v>1477</v>
      </c>
    </row>
    <row r="25705" spans="1:7" x14ac:dyDescent="0.25">
      <c r="A25705">
        <v>25704</v>
      </c>
      <c r="B25705" t="s">
        <v>54886</v>
      </c>
      <c r="C25705">
        <v>-71.1728973389</v>
      </c>
      <c r="D25705">
        <v>42.190498352100001</v>
      </c>
      <c r="E25705">
        <v>14</v>
      </c>
      <c r="F25705">
        <v>12197</v>
      </c>
      <c r="G25705">
        <v>20777</v>
      </c>
    </row>
    <row r="25706" spans="1:7" x14ac:dyDescent="0.25">
      <c r="A25706">
        <v>25705</v>
      </c>
      <c r="B25706" t="s">
        <v>28300</v>
      </c>
      <c r="C25706">
        <v>144.351957</v>
      </c>
      <c r="D25706">
        <v>-34.24877</v>
      </c>
      <c r="E25706">
        <v>78</v>
      </c>
      <c r="F25706">
        <v>12197</v>
      </c>
      <c r="G25706">
        <v>27845</v>
      </c>
    </row>
    <row r="25707" spans="1:7" x14ac:dyDescent="0.25">
      <c r="A25707">
        <v>25706</v>
      </c>
      <c r="B25707" t="s">
        <v>8715</v>
      </c>
      <c r="C25707">
        <v>-97.833702087402301</v>
      </c>
      <c r="D25707">
        <v>37.455600738525298</v>
      </c>
      <c r="E25707">
        <v>455</v>
      </c>
      <c r="F25707">
        <v>12198</v>
      </c>
      <c r="G25707">
        <v>11288</v>
      </c>
    </row>
    <row r="25708" spans="1:7" x14ac:dyDescent="0.25">
      <c r="A25708">
        <v>25707</v>
      </c>
      <c r="B25708" t="s">
        <v>15694</v>
      </c>
      <c r="C25708">
        <v>-75.526859000000002</v>
      </c>
      <c r="D25708">
        <v>42.542188000000003</v>
      </c>
      <c r="E25708">
        <v>332</v>
      </c>
      <c r="F25708">
        <v>12198</v>
      </c>
      <c r="G25708">
        <v>350790</v>
      </c>
    </row>
    <row r="25709" spans="1:7" x14ac:dyDescent="0.25">
      <c r="A25709">
        <v>25708</v>
      </c>
      <c r="B25709" t="s">
        <v>28691</v>
      </c>
      <c r="C25709">
        <v>-72.092300415039006</v>
      </c>
      <c r="D25709">
        <v>41.542098999023402</v>
      </c>
      <c r="E25709">
        <v>33</v>
      </c>
      <c r="F25709">
        <v>12198</v>
      </c>
      <c r="G25709">
        <v>17047</v>
      </c>
    </row>
    <row r="25710" spans="1:7" x14ac:dyDescent="0.25">
      <c r="A25710">
        <v>25709</v>
      </c>
      <c r="B25710" t="s">
        <v>8715</v>
      </c>
      <c r="C25710">
        <v>1.28278</v>
      </c>
      <c r="D25710">
        <v>52.675800000000002</v>
      </c>
      <c r="E25710">
        <v>35</v>
      </c>
      <c r="F25710">
        <v>12198</v>
      </c>
      <c r="G25710">
        <v>2475</v>
      </c>
    </row>
    <row r="25711" spans="1:7" x14ac:dyDescent="0.25">
      <c r="A25711">
        <v>25710</v>
      </c>
      <c r="B25711" t="s">
        <v>33726</v>
      </c>
      <c r="C25711">
        <v>1.3572200000000001</v>
      </c>
      <c r="D25711">
        <v>52.7547</v>
      </c>
      <c r="E25711">
        <v>20</v>
      </c>
      <c r="F25711">
        <v>12198</v>
      </c>
      <c r="G25711">
        <v>29210</v>
      </c>
    </row>
    <row r="25712" spans="1:7" x14ac:dyDescent="0.25">
      <c r="A25712">
        <v>25711</v>
      </c>
      <c r="B25712" t="s">
        <v>40214</v>
      </c>
      <c r="C25712">
        <v>1.2208129999999999</v>
      </c>
      <c r="D25712">
        <v>52.619177999999998</v>
      </c>
      <c r="E25712">
        <v>0</v>
      </c>
      <c r="F25712">
        <v>12198</v>
      </c>
      <c r="G25712">
        <v>332500</v>
      </c>
    </row>
    <row r="25713" spans="1:7" x14ac:dyDescent="0.25">
      <c r="A25713">
        <v>25712</v>
      </c>
      <c r="B25713" t="s">
        <v>54803</v>
      </c>
      <c r="C25713">
        <v>-75.524101257324006</v>
      </c>
      <c r="D25713">
        <v>42.566600799561002</v>
      </c>
      <c r="E25713">
        <v>312</v>
      </c>
      <c r="F25713">
        <v>12198</v>
      </c>
      <c r="G25713">
        <v>20728</v>
      </c>
    </row>
    <row r="25714" spans="1:7" x14ac:dyDescent="0.25">
      <c r="A25714">
        <v>25713</v>
      </c>
      <c r="B25714" t="s">
        <v>29368</v>
      </c>
      <c r="C25714">
        <v>-97.844200134277301</v>
      </c>
      <c r="D25714">
        <v>53.958301544189403</v>
      </c>
      <c r="E25714">
        <v>223</v>
      </c>
      <c r="F25714">
        <v>12199</v>
      </c>
      <c r="G25714">
        <v>1825</v>
      </c>
    </row>
    <row r="25715" spans="1:7" x14ac:dyDescent="0.25">
      <c r="A25715">
        <v>25714</v>
      </c>
      <c r="B25715" t="s">
        <v>9111</v>
      </c>
      <c r="C25715">
        <v>-70.531705000000002</v>
      </c>
      <c r="D25715">
        <v>44.209319000000001</v>
      </c>
      <c r="E25715">
        <v>115</v>
      </c>
      <c r="F25715">
        <v>12200</v>
      </c>
      <c r="G25715">
        <v>331721</v>
      </c>
    </row>
    <row r="25716" spans="1:7" x14ac:dyDescent="0.25">
      <c r="A25716">
        <v>25715</v>
      </c>
      <c r="B25716" t="s">
        <v>3484</v>
      </c>
      <c r="C25716">
        <v>-73.387619999999998</v>
      </c>
      <c r="D25716">
        <v>41.112461000000003</v>
      </c>
      <c r="E25716">
        <v>18</v>
      </c>
      <c r="F25716">
        <v>12201</v>
      </c>
      <c r="G25716">
        <v>8255</v>
      </c>
    </row>
    <row r="25717" spans="1:7" x14ac:dyDescent="0.25">
      <c r="A25717">
        <v>25716</v>
      </c>
      <c r="B25717" t="s">
        <v>4048</v>
      </c>
      <c r="C25717">
        <v>-82.569593999999995</v>
      </c>
      <c r="D25717">
        <v>41.159077000000003</v>
      </c>
      <c r="E25717">
        <v>281</v>
      </c>
      <c r="F25717">
        <v>12201</v>
      </c>
      <c r="G25717">
        <v>8589</v>
      </c>
    </row>
    <row r="25718" spans="1:7" x14ac:dyDescent="0.25">
      <c r="A25718">
        <v>25717</v>
      </c>
      <c r="B25718" t="s">
        <v>7732</v>
      </c>
      <c r="C25718">
        <v>-82.665199000000001</v>
      </c>
      <c r="D25718">
        <v>41.249901000000001</v>
      </c>
      <c r="E25718">
        <v>213</v>
      </c>
      <c r="F25718">
        <v>12201</v>
      </c>
      <c r="G25718">
        <v>10712</v>
      </c>
    </row>
    <row r="25719" spans="1:7" x14ac:dyDescent="0.25">
      <c r="A25719">
        <v>25718</v>
      </c>
      <c r="B25719" t="s">
        <v>8596</v>
      </c>
      <c r="C25719">
        <v>-82.573026999999996</v>
      </c>
      <c r="D25719">
        <v>41.201098999999999</v>
      </c>
      <c r="E25719">
        <v>269</v>
      </c>
      <c r="F25719">
        <v>12201</v>
      </c>
      <c r="G25719">
        <v>11215</v>
      </c>
    </row>
    <row r="25720" spans="1:7" x14ac:dyDescent="0.25">
      <c r="A25720">
        <v>25719</v>
      </c>
      <c r="B25720" t="s">
        <v>10372</v>
      </c>
      <c r="C25720">
        <v>-73.422540999999995</v>
      </c>
      <c r="D25720">
        <v>41.112105</v>
      </c>
      <c r="E25720">
        <v>47</v>
      </c>
      <c r="F25720">
        <v>12201</v>
      </c>
      <c r="G25720">
        <v>12324</v>
      </c>
    </row>
    <row r="25721" spans="1:7" x14ac:dyDescent="0.25">
      <c r="A25721">
        <v>25720</v>
      </c>
      <c r="B25721" t="s">
        <v>13814</v>
      </c>
      <c r="C25721">
        <v>-118.072998046875</v>
      </c>
      <c r="D25721">
        <v>33.913600921630803</v>
      </c>
      <c r="E25721">
        <v>71</v>
      </c>
      <c r="F25721">
        <v>12201</v>
      </c>
      <c r="G25721">
        <v>14603</v>
      </c>
    </row>
    <row r="25722" spans="1:7" x14ac:dyDescent="0.25">
      <c r="A25722">
        <v>25721</v>
      </c>
      <c r="B25722" t="s">
        <v>13873</v>
      </c>
      <c r="C25722">
        <v>-118.069804</v>
      </c>
      <c r="D25722">
        <v>33.915103999999999</v>
      </c>
      <c r="E25722">
        <v>30</v>
      </c>
      <c r="F25722">
        <v>12201</v>
      </c>
      <c r="G25722">
        <v>14644</v>
      </c>
    </row>
    <row r="25723" spans="1:7" x14ac:dyDescent="0.25">
      <c r="A25723">
        <v>25722</v>
      </c>
      <c r="B25723" t="s">
        <v>14049</v>
      </c>
      <c r="C25723">
        <v>-82.623001098632798</v>
      </c>
      <c r="D25723">
        <v>41.272300720214801</v>
      </c>
      <c r="E25723">
        <v>210</v>
      </c>
      <c r="F25723">
        <v>12201</v>
      </c>
      <c r="G25723">
        <v>14767</v>
      </c>
    </row>
    <row r="25724" spans="1:7" x14ac:dyDescent="0.25">
      <c r="A25724">
        <v>25723</v>
      </c>
      <c r="B25724" t="s">
        <v>28648</v>
      </c>
      <c r="C25724">
        <v>-73.419483</v>
      </c>
      <c r="D25724">
        <v>41.099471999999999</v>
      </c>
      <c r="E25724">
        <v>43</v>
      </c>
      <c r="F25724">
        <v>12201</v>
      </c>
      <c r="G25724">
        <v>17013</v>
      </c>
    </row>
    <row r="25725" spans="1:7" x14ac:dyDescent="0.25">
      <c r="A25725">
        <v>25724</v>
      </c>
      <c r="B25725" t="s">
        <v>28677</v>
      </c>
      <c r="C25725">
        <v>-73.428539999999998</v>
      </c>
      <c r="D25725">
        <v>41.144471000000003</v>
      </c>
      <c r="E25725">
        <v>32</v>
      </c>
      <c r="F25725">
        <v>12201</v>
      </c>
      <c r="G25725">
        <v>17034</v>
      </c>
    </row>
    <row r="25726" spans="1:7" x14ac:dyDescent="0.25">
      <c r="A25726">
        <v>25725</v>
      </c>
      <c r="B25726" t="s">
        <v>28689</v>
      </c>
      <c r="C25726">
        <v>-73.427342999999993</v>
      </c>
      <c r="D25726">
        <v>41.152318000000001</v>
      </c>
      <c r="E25726">
        <v>50</v>
      </c>
      <c r="F25726">
        <v>12201</v>
      </c>
      <c r="G25726">
        <v>17045</v>
      </c>
    </row>
    <row r="25727" spans="1:7" x14ac:dyDescent="0.25">
      <c r="A25727">
        <v>25726</v>
      </c>
      <c r="B25727" t="s">
        <v>51434</v>
      </c>
      <c r="C25727">
        <v>-82.551200866699205</v>
      </c>
      <c r="D25727">
        <v>41.244800567626903</v>
      </c>
      <c r="E25727">
        <v>259</v>
      </c>
      <c r="F25727">
        <v>12201</v>
      </c>
      <c r="G25727">
        <v>18890</v>
      </c>
    </row>
    <row r="25728" spans="1:7" x14ac:dyDescent="0.25">
      <c r="A25728">
        <v>25727</v>
      </c>
      <c r="B25728" t="s">
        <v>69090</v>
      </c>
      <c r="C25728">
        <v>-82.603406000000007</v>
      </c>
      <c r="D25728">
        <v>41.223697999999999</v>
      </c>
      <c r="E25728">
        <v>235</v>
      </c>
      <c r="F25728">
        <v>12201</v>
      </c>
      <c r="G25728">
        <v>348377</v>
      </c>
    </row>
    <row r="25729" spans="1:7" x14ac:dyDescent="0.25">
      <c r="A25729">
        <v>25728</v>
      </c>
      <c r="B25729" t="s">
        <v>92505</v>
      </c>
      <c r="C25729">
        <v>-118.10174000000001</v>
      </c>
      <c r="D25729">
        <v>33.907420000000002</v>
      </c>
      <c r="E25729">
        <v>0</v>
      </c>
      <c r="F25729">
        <v>12201</v>
      </c>
      <c r="G25729">
        <v>344184</v>
      </c>
    </row>
    <row r="25730" spans="1:7" x14ac:dyDescent="0.25">
      <c r="A25730">
        <v>25729</v>
      </c>
      <c r="B25730" t="s">
        <v>12574</v>
      </c>
      <c r="C25730">
        <v>-98.688400268554602</v>
      </c>
      <c r="D25730">
        <v>46.571601867675703</v>
      </c>
      <c r="E25730">
        <v>467</v>
      </c>
      <c r="F25730">
        <v>12202</v>
      </c>
      <c r="G25730">
        <v>13776</v>
      </c>
    </row>
    <row r="25731" spans="1:7" x14ac:dyDescent="0.25">
      <c r="A25731">
        <v>25730</v>
      </c>
      <c r="B25731" t="s">
        <v>39652</v>
      </c>
      <c r="C25731">
        <v>-1.5206569999999999</v>
      </c>
      <c r="D25731">
        <v>52.669857</v>
      </c>
      <c r="E25731">
        <v>0</v>
      </c>
      <c r="F25731">
        <v>12203</v>
      </c>
      <c r="G25731">
        <v>307375</v>
      </c>
    </row>
    <row r="25732" spans="1:7" x14ac:dyDescent="0.25">
      <c r="A25732">
        <v>25731</v>
      </c>
      <c r="B25732" t="s">
        <v>10235</v>
      </c>
      <c r="C25732">
        <v>-82.643798828125</v>
      </c>
      <c r="D25732">
        <v>36.942001342773402</v>
      </c>
      <c r="E25732">
        <v>609</v>
      </c>
      <c r="F25732">
        <v>12204</v>
      </c>
      <c r="G25732">
        <v>12237</v>
      </c>
    </row>
    <row r="25733" spans="1:7" x14ac:dyDescent="0.25">
      <c r="A25733">
        <v>25732</v>
      </c>
      <c r="B25733" t="s">
        <v>12727</v>
      </c>
      <c r="C25733">
        <v>-82.6448974609375</v>
      </c>
      <c r="D25733">
        <v>36.935100555419901</v>
      </c>
      <c r="E25733">
        <v>670</v>
      </c>
      <c r="F25733">
        <v>12204</v>
      </c>
      <c r="G25733">
        <v>13876</v>
      </c>
    </row>
    <row r="25734" spans="1:7" x14ac:dyDescent="0.25">
      <c r="A25734">
        <v>25733</v>
      </c>
      <c r="B25734" t="s">
        <v>6700</v>
      </c>
      <c r="C25734">
        <v>-82.625396728515597</v>
      </c>
      <c r="D25734">
        <v>36.943698883056598</v>
      </c>
      <c r="E25734">
        <v>683</v>
      </c>
      <c r="F25734">
        <v>12204</v>
      </c>
      <c r="G25734">
        <v>15235</v>
      </c>
    </row>
    <row r="25735" spans="1:7" x14ac:dyDescent="0.25">
      <c r="A25735">
        <v>25734</v>
      </c>
      <c r="B25735" t="s">
        <v>40393</v>
      </c>
      <c r="C25735">
        <v>0.85019999999999996</v>
      </c>
      <c r="D25735">
        <v>52.260300000000001</v>
      </c>
      <c r="E25735">
        <v>0</v>
      </c>
      <c r="F25735">
        <v>12204</v>
      </c>
      <c r="G25735">
        <v>333820</v>
      </c>
    </row>
    <row r="25736" spans="1:7" x14ac:dyDescent="0.25">
      <c r="A25736">
        <v>25735</v>
      </c>
      <c r="B25736" t="s">
        <v>54690</v>
      </c>
      <c r="C25736">
        <v>-99.894699096679602</v>
      </c>
      <c r="D25736">
        <v>39.850399017333899</v>
      </c>
      <c r="E25736">
        <v>726</v>
      </c>
      <c r="F25736">
        <v>12204</v>
      </c>
      <c r="G25736">
        <v>20653</v>
      </c>
    </row>
    <row r="25737" spans="1:7" x14ac:dyDescent="0.25">
      <c r="A25737">
        <v>25736</v>
      </c>
      <c r="B25737" t="s">
        <v>6511</v>
      </c>
      <c r="C25737">
        <v>-71.250720000000001</v>
      </c>
      <c r="D25737">
        <v>43.223587999999999</v>
      </c>
      <c r="E25737">
        <v>171</v>
      </c>
      <c r="F25737">
        <v>12205</v>
      </c>
      <c r="G25737">
        <v>324599</v>
      </c>
    </row>
    <row r="25738" spans="1:7" x14ac:dyDescent="0.25">
      <c r="A25738">
        <v>25737</v>
      </c>
      <c r="B25738" t="s">
        <v>10380</v>
      </c>
      <c r="C25738">
        <v>-93.201896667480398</v>
      </c>
      <c r="D25738">
        <v>43.448299407958899</v>
      </c>
      <c r="E25738">
        <v>373</v>
      </c>
      <c r="F25738">
        <v>12205</v>
      </c>
      <c r="G25738">
        <v>12330</v>
      </c>
    </row>
    <row r="25739" spans="1:7" x14ac:dyDescent="0.25">
      <c r="A25739">
        <v>25738</v>
      </c>
      <c r="B25739" t="s">
        <v>12512</v>
      </c>
      <c r="C25739">
        <v>-97.592002868652301</v>
      </c>
      <c r="D25739">
        <v>47.661098480224602</v>
      </c>
      <c r="E25739">
        <v>338</v>
      </c>
      <c r="F25739">
        <v>12205</v>
      </c>
      <c r="G25739">
        <v>13733</v>
      </c>
    </row>
    <row r="25740" spans="1:7" x14ac:dyDescent="0.25">
      <c r="A25740">
        <v>25739</v>
      </c>
      <c r="B25740" t="s">
        <v>15261</v>
      </c>
      <c r="C25740">
        <v>-71.240097045898395</v>
      </c>
      <c r="D25740">
        <v>43.2112007141113</v>
      </c>
      <c r="E25740">
        <v>172</v>
      </c>
      <c r="F25740">
        <v>12205</v>
      </c>
      <c r="G25740">
        <v>15577</v>
      </c>
    </row>
    <row r="25741" spans="1:7" x14ac:dyDescent="0.25">
      <c r="A25741">
        <v>25740</v>
      </c>
      <c r="B25741" t="s">
        <v>51394</v>
      </c>
      <c r="C25741">
        <v>-97.590114999999997</v>
      </c>
      <c r="D25741">
        <v>47.724876000000002</v>
      </c>
      <c r="E25741">
        <v>340</v>
      </c>
      <c r="F25741">
        <v>12205</v>
      </c>
      <c r="G25741">
        <v>18859</v>
      </c>
    </row>
    <row r="25742" spans="1:7" x14ac:dyDescent="0.25">
      <c r="A25742">
        <v>25741</v>
      </c>
      <c r="B25742" t="s">
        <v>5827</v>
      </c>
      <c r="C25742">
        <v>-71.221199035644503</v>
      </c>
      <c r="D25742">
        <v>43.2075996398925</v>
      </c>
      <c r="E25742">
        <v>195</v>
      </c>
      <c r="F25742">
        <v>12205</v>
      </c>
      <c r="G25742">
        <v>23036</v>
      </c>
    </row>
    <row r="25743" spans="1:7" x14ac:dyDescent="0.25">
      <c r="A25743">
        <v>25742</v>
      </c>
      <c r="B25743" t="s">
        <v>89649</v>
      </c>
      <c r="C25743">
        <v>-93.272745999999998</v>
      </c>
      <c r="D25743">
        <v>43.427779999999998</v>
      </c>
      <c r="E25743">
        <v>388</v>
      </c>
      <c r="F25743">
        <v>12205</v>
      </c>
      <c r="G25743">
        <v>334345</v>
      </c>
    </row>
    <row r="25744" spans="1:7" x14ac:dyDescent="0.25">
      <c r="A25744">
        <v>25743</v>
      </c>
      <c r="B25744" t="s">
        <v>94914</v>
      </c>
      <c r="C25744">
        <v>-93.318601000000001</v>
      </c>
      <c r="D25744">
        <v>43.452917999999997</v>
      </c>
      <c r="E25744">
        <v>383</v>
      </c>
      <c r="F25744">
        <v>12205</v>
      </c>
      <c r="G25744">
        <v>351258</v>
      </c>
    </row>
    <row r="25745" spans="1:7" x14ac:dyDescent="0.25">
      <c r="A25745">
        <v>25744</v>
      </c>
      <c r="B25745" t="s">
        <v>68374</v>
      </c>
      <c r="C25745">
        <v>-141.92900090000001</v>
      </c>
      <c r="D25745">
        <v>62.9612999</v>
      </c>
      <c r="E25745">
        <v>522</v>
      </c>
      <c r="F25745">
        <v>12206</v>
      </c>
      <c r="G25745">
        <v>5394</v>
      </c>
    </row>
    <row r="25746" spans="1:7" x14ac:dyDescent="0.25">
      <c r="A25746">
        <v>25745</v>
      </c>
      <c r="B25746" t="s">
        <v>1927</v>
      </c>
      <c r="C25746">
        <v>-73.6531982421875</v>
      </c>
      <c r="D25746">
        <v>43.139198303222599</v>
      </c>
      <c r="E25746">
        <v>79</v>
      </c>
      <c r="F25746">
        <v>12207</v>
      </c>
      <c r="G25746">
        <v>7430</v>
      </c>
    </row>
    <row r="25747" spans="1:7" x14ac:dyDescent="0.25">
      <c r="A25747">
        <v>25746</v>
      </c>
      <c r="B25747" t="s">
        <v>39731</v>
      </c>
      <c r="C25747">
        <v>-1.634444</v>
      </c>
      <c r="D25747">
        <v>55.296111000000003</v>
      </c>
      <c r="E25747">
        <v>0</v>
      </c>
      <c r="F25747">
        <v>12207</v>
      </c>
      <c r="G25747">
        <v>307919</v>
      </c>
    </row>
    <row r="25748" spans="1:7" x14ac:dyDescent="0.25">
      <c r="A25748">
        <v>25747</v>
      </c>
      <c r="B25748" t="s">
        <v>24995</v>
      </c>
      <c r="C25748">
        <v>-118.532554</v>
      </c>
      <c r="D25748">
        <v>34.220016000000001</v>
      </c>
      <c r="E25748">
        <v>263</v>
      </c>
      <c r="F25748">
        <v>12208</v>
      </c>
      <c r="G25748">
        <v>16617</v>
      </c>
    </row>
    <row r="25749" spans="1:7" x14ac:dyDescent="0.25">
      <c r="A25749">
        <v>25748</v>
      </c>
      <c r="B25749" t="s">
        <v>3381</v>
      </c>
      <c r="C25749">
        <v>-87.601896999999994</v>
      </c>
      <c r="D25749">
        <v>33.347800999999997</v>
      </c>
      <c r="E25749">
        <v>68</v>
      </c>
      <c r="F25749">
        <v>12209</v>
      </c>
      <c r="G25749">
        <v>8194</v>
      </c>
    </row>
    <row r="25750" spans="1:7" x14ac:dyDescent="0.25">
      <c r="A25750">
        <v>25749</v>
      </c>
      <c r="B25750" t="s">
        <v>4316</v>
      </c>
      <c r="C25750">
        <v>-117.745845</v>
      </c>
      <c r="D25750">
        <v>48.933292999999999</v>
      </c>
      <c r="E25750">
        <v>406</v>
      </c>
      <c r="F25750">
        <v>12209</v>
      </c>
      <c r="G25750">
        <v>45901</v>
      </c>
    </row>
    <row r="25751" spans="1:7" x14ac:dyDescent="0.25">
      <c r="A25751">
        <v>25750</v>
      </c>
      <c r="B25751" t="s">
        <v>5021</v>
      </c>
      <c r="C25751">
        <v>-73.306198120117102</v>
      </c>
      <c r="D25751">
        <v>40.925098419189403</v>
      </c>
      <c r="E25751">
        <v>30</v>
      </c>
      <c r="F25751">
        <v>12209</v>
      </c>
      <c r="G25751">
        <v>9119</v>
      </c>
    </row>
    <row r="25752" spans="1:7" x14ac:dyDescent="0.25">
      <c r="A25752">
        <v>25751</v>
      </c>
      <c r="B25752" t="s">
        <v>7545</v>
      </c>
      <c r="C25752">
        <v>-85.830101013183594</v>
      </c>
      <c r="D25752">
        <v>45.399200439453097</v>
      </c>
      <c r="E25752">
        <v>187</v>
      </c>
      <c r="F25752">
        <v>12209</v>
      </c>
      <c r="G25752">
        <v>10605</v>
      </c>
    </row>
    <row r="25753" spans="1:7" x14ac:dyDescent="0.25">
      <c r="A25753">
        <v>25752</v>
      </c>
      <c r="B25753" t="s">
        <v>10381</v>
      </c>
      <c r="C25753">
        <v>-85.571800231933594</v>
      </c>
      <c r="D25753">
        <v>45.165000915527301</v>
      </c>
      <c r="E25753">
        <v>191</v>
      </c>
      <c r="F25753">
        <v>12209</v>
      </c>
      <c r="G25753">
        <v>12331</v>
      </c>
    </row>
    <row r="25754" spans="1:7" x14ac:dyDescent="0.25">
      <c r="A25754">
        <v>25753</v>
      </c>
      <c r="B25754" t="s">
        <v>88976</v>
      </c>
      <c r="C25754">
        <v>-87.360652000000002</v>
      </c>
      <c r="D25754">
        <v>33.454822</v>
      </c>
      <c r="E25754">
        <v>114</v>
      </c>
      <c r="F25754">
        <v>12209</v>
      </c>
      <c r="G25754">
        <v>325082</v>
      </c>
    </row>
    <row r="25755" spans="1:7" x14ac:dyDescent="0.25">
      <c r="A25755">
        <v>25754</v>
      </c>
      <c r="B25755" t="s">
        <v>91644</v>
      </c>
      <c r="C25755">
        <v>-117.949027</v>
      </c>
      <c r="D25755">
        <v>48.858362</v>
      </c>
      <c r="E25755">
        <v>530</v>
      </c>
      <c r="F25755">
        <v>12209</v>
      </c>
      <c r="G25755">
        <v>341082</v>
      </c>
    </row>
    <row r="25756" spans="1:7" x14ac:dyDescent="0.25">
      <c r="A25756">
        <v>25755</v>
      </c>
      <c r="B25756" t="s">
        <v>95961</v>
      </c>
      <c r="C25756">
        <v>-117.78266000000001</v>
      </c>
      <c r="D25756">
        <v>48.926369999999999</v>
      </c>
      <c r="E25756">
        <v>444</v>
      </c>
      <c r="F25756">
        <v>12209</v>
      </c>
      <c r="G25756">
        <v>505249</v>
      </c>
    </row>
    <row r="25757" spans="1:7" x14ac:dyDescent="0.25">
      <c r="A25757">
        <v>25756</v>
      </c>
      <c r="B25757" t="s">
        <v>8335</v>
      </c>
      <c r="C25757">
        <v>-94.250198364257798</v>
      </c>
      <c r="D25757">
        <v>47.8916015625</v>
      </c>
      <c r="E25757">
        <v>434</v>
      </c>
      <c r="F25757">
        <v>12210</v>
      </c>
      <c r="G25757">
        <v>11061</v>
      </c>
    </row>
    <row r="25758" spans="1:7" x14ac:dyDescent="0.25">
      <c r="A25758">
        <v>25757</v>
      </c>
      <c r="B25758" t="s">
        <v>101530</v>
      </c>
      <c r="C25758">
        <v>27.295746999999999</v>
      </c>
      <c r="D25758">
        <v>-24.979776000000001</v>
      </c>
      <c r="E25758">
        <v>1039</v>
      </c>
      <c r="F25758">
        <v>12211</v>
      </c>
      <c r="G25758">
        <v>345863</v>
      </c>
    </row>
    <row r="25759" spans="1:7" x14ac:dyDescent="0.25">
      <c r="A25759">
        <v>25758</v>
      </c>
      <c r="B25759" t="s">
        <v>40837</v>
      </c>
      <c r="C25759">
        <v>-42.316665999999998</v>
      </c>
      <c r="D25759">
        <v>75.099997999999999</v>
      </c>
      <c r="E25759">
        <v>0</v>
      </c>
      <c r="F25759">
        <v>12212</v>
      </c>
      <c r="G25759">
        <v>44064</v>
      </c>
    </row>
    <row r="25760" spans="1:7" x14ac:dyDescent="0.25">
      <c r="A25760">
        <v>25759</v>
      </c>
      <c r="B25760" t="s">
        <v>8652</v>
      </c>
      <c r="C25760">
        <v>-93.191924999999998</v>
      </c>
      <c r="D25760">
        <v>44.474155000000003</v>
      </c>
      <c r="E25760">
        <v>315</v>
      </c>
      <c r="F25760">
        <v>12213</v>
      </c>
      <c r="G25760">
        <v>347163</v>
      </c>
    </row>
    <row r="25761" spans="1:7" x14ac:dyDescent="0.25">
      <c r="A25761">
        <v>25760</v>
      </c>
      <c r="B25761" t="s">
        <v>15329</v>
      </c>
      <c r="C25761">
        <v>-74.535697937011705</v>
      </c>
      <c r="D25761">
        <v>39.375701904296797</v>
      </c>
      <c r="E25761">
        <v>3</v>
      </c>
      <c r="F25761">
        <v>12213</v>
      </c>
      <c r="G25761">
        <v>15620</v>
      </c>
    </row>
    <row r="25762" spans="1:7" x14ac:dyDescent="0.25">
      <c r="A25762">
        <v>25761</v>
      </c>
      <c r="B25762" t="s">
        <v>89651</v>
      </c>
      <c r="C25762">
        <v>-81.568888999999999</v>
      </c>
      <c r="D25762">
        <v>41.316299999999998</v>
      </c>
      <c r="E25762">
        <v>264</v>
      </c>
      <c r="F25762">
        <v>12213</v>
      </c>
      <c r="G25762">
        <v>334351</v>
      </c>
    </row>
    <row r="25763" spans="1:7" x14ac:dyDescent="0.25">
      <c r="A25763">
        <v>25762</v>
      </c>
      <c r="B25763" t="s">
        <v>23811</v>
      </c>
      <c r="C25763">
        <v>-87.500670999999997</v>
      </c>
      <c r="D25763">
        <v>17.452964999999999</v>
      </c>
      <c r="E25763">
        <v>0</v>
      </c>
      <c r="F25763">
        <v>12214</v>
      </c>
      <c r="G25763">
        <v>319308</v>
      </c>
    </row>
    <row r="25764" spans="1:7" x14ac:dyDescent="0.25">
      <c r="A25764">
        <v>25763</v>
      </c>
      <c r="B25764" t="s">
        <v>30434</v>
      </c>
      <c r="C25764">
        <v>9.9924999999999997</v>
      </c>
      <c r="D25764">
        <v>51.73</v>
      </c>
      <c r="E25764">
        <v>224</v>
      </c>
      <c r="F25764">
        <v>12215</v>
      </c>
      <c r="G25764">
        <v>311720</v>
      </c>
    </row>
    <row r="25765" spans="1:7" x14ac:dyDescent="0.25">
      <c r="A25765">
        <v>25764</v>
      </c>
      <c r="B25765" t="s">
        <v>32741</v>
      </c>
      <c r="C25765">
        <v>10.039721999999999</v>
      </c>
      <c r="D25765">
        <v>51.706389999999999</v>
      </c>
      <c r="E25765">
        <v>123</v>
      </c>
      <c r="F25765">
        <v>12215</v>
      </c>
      <c r="G25765">
        <v>28674</v>
      </c>
    </row>
    <row r="25766" spans="1:7" x14ac:dyDescent="0.25">
      <c r="A25766">
        <v>25765</v>
      </c>
      <c r="B25766" t="s">
        <v>18446</v>
      </c>
      <c r="C25766">
        <v>116.14075800000001</v>
      </c>
      <c r="D25766">
        <v>-34.660111999999998</v>
      </c>
      <c r="E25766">
        <v>0</v>
      </c>
      <c r="F25766">
        <v>12216</v>
      </c>
      <c r="G25766">
        <v>42754</v>
      </c>
    </row>
    <row r="25767" spans="1:7" x14ac:dyDescent="0.25">
      <c r="A25767">
        <v>25766</v>
      </c>
      <c r="B25767" t="s">
        <v>15372</v>
      </c>
      <c r="C25767">
        <v>-87.855555555599906</v>
      </c>
      <c r="D25767">
        <v>42.143888888900001</v>
      </c>
      <c r="E25767">
        <v>205</v>
      </c>
      <c r="F25767">
        <v>12217</v>
      </c>
      <c r="G25767">
        <v>301189</v>
      </c>
    </row>
    <row r="25768" spans="1:7" x14ac:dyDescent="0.25">
      <c r="A25768">
        <v>25767</v>
      </c>
      <c r="B25768" t="s">
        <v>33287</v>
      </c>
      <c r="C25768">
        <v>-0.79305601120000002</v>
      </c>
      <c r="D25768">
        <v>52.305301666299997</v>
      </c>
      <c r="E25768">
        <v>130</v>
      </c>
      <c r="F25768">
        <v>12218</v>
      </c>
      <c r="G25768">
        <v>29109</v>
      </c>
    </row>
    <row r="25769" spans="1:7" x14ac:dyDescent="0.25">
      <c r="A25769">
        <v>25768</v>
      </c>
      <c r="B25769" t="s">
        <v>51627</v>
      </c>
      <c r="C25769">
        <v>-72.611396999999997</v>
      </c>
      <c r="D25769">
        <v>42.328097999999997</v>
      </c>
      <c r="E25769">
        <v>36</v>
      </c>
      <c r="F25769">
        <v>12218</v>
      </c>
      <c r="G25769">
        <v>19051</v>
      </c>
    </row>
    <row r="25770" spans="1:7" x14ac:dyDescent="0.25">
      <c r="A25770">
        <v>25769</v>
      </c>
      <c r="B25770" t="s">
        <v>92924</v>
      </c>
      <c r="C25770">
        <v>-96.171400000000006</v>
      </c>
      <c r="D25770">
        <v>30.882999999999999</v>
      </c>
      <c r="E25770">
        <v>88</v>
      </c>
      <c r="F25770">
        <v>12219</v>
      </c>
      <c r="G25770">
        <v>345242</v>
      </c>
    </row>
    <row r="25771" spans="1:7" x14ac:dyDescent="0.25">
      <c r="A25771">
        <v>25770</v>
      </c>
      <c r="B25771" t="s">
        <v>39729</v>
      </c>
      <c r="C25771">
        <v>-1.1198329925499999</v>
      </c>
      <c r="D25771">
        <v>53.879806506000001</v>
      </c>
      <c r="E25771">
        <v>7</v>
      </c>
      <c r="F25771">
        <v>12220</v>
      </c>
      <c r="G25771">
        <v>307918</v>
      </c>
    </row>
    <row r="25772" spans="1:7" x14ac:dyDescent="0.25">
      <c r="A25772">
        <v>25771</v>
      </c>
      <c r="B25772" t="s">
        <v>1215</v>
      </c>
      <c r="C25772">
        <v>-70.229202270507798</v>
      </c>
      <c r="D25772">
        <v>43.815299987792898</v>
      </c>
      <c r="E25772">
        <v>45</v>
      </c>
      <c r="F25772">
        <v>12221</v>
      </c>
      <c r="G25772">
        <v>7947</v>
      </c>
    </row>
    <row r="25773" spans="1:7" x14ac:dyDescent="0.25">
      <c r="A25773">
        <v>25772</v>
      </c>
      <c r="B25773" t="s">
        <v>1726</v>
      </c>
      <c r="C25773">
        <v>-70.462016000000006</v>
      </c>
      <c r="D25773">
        <v>43.839716000000003</v>
      </c>
      <c r="E25773">
        <v>81</v>
      </c>
      <c r="F25773">
        <v>12222</v>
      </c>
      <c r="G25773">
        <v>345496</v>
      </c>
    </row>
    <row r="25774" spans="1:7" x14ac:dyDescent="0.25">
      <c r="A25774">
        <v>25773</v>
      </c>
      <c r="B25774" t="s">
        <v>53933</v>
      </c>
      <c r="C25774">
        <v>-72.180297999999993</v>
      </c>
      <c r="D25774">
        <v>41.743999000000002</v>
      </c>
      <c r="E25774">
        <v>75</v>
      </c>
      <c r="F25774">
        <v>12222</v>
      </c>
      <c r="G25774">
        <v>20166</v>
      </c>
    </row>
    <row r="25775" spans="1:7" x14ac:dyDescent="0.25">
      <c r="A25775">
        <v>25774</v>
      </c>
      <c r="B25775" t="s">
        <v>8729</v>
      </c>
      <c r="C25775">
        <v>-81.157798767089801</v>
      </c>
      <c r="D25775">
        <v>36.1591987609863</v>
      </c>
      <c r="E25775">
        <v>300</v>
      </c>
      <c r="F25775">
        <v>12223</v>
      </c>
      <c r="G25775">
        <v>11297</v>
      </c>
    </row>
    <row r="25776" spans="1:7" x14ac:dyDescent="0.25">
      <c r="A25776">
        <v>25775</v>
      </c>
      <c r="B25776" t="s">
        <v>57148</v>
      </c>
      <c r="C25776">
        <v>-81.098297119099996</v>
      </c>
      <c r="D25776">
        <v>36.222801208500002</v>
      </c>
      <c r="E25776">
        <v>396</v>
      </c>
      <c r="F25776">
        <v>12223</v>
      </c>
      <c r="G25776">
        <v>21291</v>
      </c>
    </row>
    <row r="25777" spans="1:7" x14ac:dyDescent="0.25">
      <c r="A25777">
        <v>25776</v>
      </c>
      <c r="B25777" t="s">
        <v>95413</v>
      </c>
      <c r="C25777">
        <v>-81.215200999999993</v>
      </c>
      <c r="D25777">
        <v>36.303443999999999</v>
      </c>
      <c r="E25777">
        <v>444</v>
      </c>
      <c r="F25777">
        <v>12223</v>
      </c>
      <c r="G25777">
        <v>354671</v>
      </c>
    </row>
    <row r="25778" spans="1:7" x14ac:dyDescent="0.25">
      <c r="A25778">
        <v>25777</v>
      </c>
      <c r="B25778" t="s">
        <v>5933</v>
      </c>
      <c r="C25778">
        <v>-74.800275999999997</v>
      </c>
      <c r="D25778">
        <v>38.989628000000003</v>
      </c>
      <c r="E25778">
        <v>3</v>
      </c>
      <c r="F25778">
        <v>12224</v>
      </c>
      <c r="G25778">
        <v>9630</v>
      </c>
    </row>
    <row r="25779" spans="1:7" x14ac:dyDescent="0.25">
      <c r="A25779">
        <v>25778</v>
      </c>
      <c r="B25779" t="s">
        <v>61586</v>
      </c>
      <c r="C25779">
        <v>-69.607498168945298</v>
      </c>
      <c r="D25779">
        <v>44.203098297119098</v>
      </c>
      <c r="E25779">
        <v>45</v>
      </c>
      <c r="F25779">
        <v>12225</v>
      </c>
      <c r="G25779">
        <v>21982</v>
      </c>
    </row>
    <row r="25780" spans="1:7" x14ac:dyDescent="0.25">
      <c r="A25780">
        <v>25779</v>
      </c>
      <c r="B25780" t="s">
        <v>24746</v>
      </c>
      <c r="C25780">
        <v>-60.137701</v>
      </c>
      <c r="D25780">
        <v>53.526826999999997</v>
      </c>
      <c r="E25780">
        <v>12</v>
      </c>
      <c r="F25780">
        <v>12226</v>
      </c>
      <c r="G25780">
        <v>347517</v>
      </c>
    </row>
    <row r="25781" spans="1:7" x14ac:dyDescent="0.25">
      <c r="A25781">
        <v>25780</v>
      </c>
      <c r="B25781" t="s">
        <v>89647</v>
      </c>
      <c r="C25781">
        <v>-85.682522000000006</v>
      </c>
      <c r="D25781">
        <v>41.325122</v>
      </c>
      <c r="E25781">
        <v>261</v>
      </c>
      <c r="F25781">
        <v>12227</v>
      </c>
      <c r="G25781">
        <v>334344</v>
      </c>
    </row>
    <row r="25782" spans="1:7" x14ac:dyDescent="0.25">
      <c r="A25782">
        <v>25781</v>
      </c>
      <c r="B25782" t="s">
        <v>33622</v>
      </c>
      <c r="C25782">
        <v>0.15416699647900001</v>
      </c>
      <c r="D25782">
        <v>51.721698760999999</v>
      </c>
      <c r="E25782">
        <v>97</v>
      </c>
      <c r="F25782">
        <v>12228</v>
      </c>
      <c r="G25782">
        <v>2478</v>
      </c>
    </row>
    <row r="25783" spans="1:7" x14ac:dyDescent="0.25">
      <c r="A25783">
        <v>25782</v>
      </c>
      <c r="B25783" t="s">
        <v>12165</v>
      </c>
      <c r="C25783">
        <v>-79.579803466796804</v>
      </c>
      <c r="D25783">
        <v>40.510299682617102</v>
      </c>
      <c r="E25783">
        <v>396</v>
      </c>
      <c r="F25783">
        <v>12229</v>
      </c>
      <c r="G25783">
        <v>13500</v>
      </c>
    </row>
    <row r="25784" spans="1:7" x14ac:dyDescent="0.25">
      <c r="A25784">
        <v>25783</v>
      </c>
      <c r="B25784" t="s">
        <v>11320</v>
      </c>
      <c r="C25784">
        <v>116.69538300000001</v>
      </c>
      <c r="D25784">
        <v>-34.953651000000001</v>
      </c>
      <c r="E25784">
        <v>0</v>
      </c>
      <c r="F25784">
        <v>12230</v>
      </c>
      <c r="G25784">
        <v>38657</v>
      </c>
    </row>
    <row r="25785" spans="1:7" x14ac:dyDescent="0.25">
      <c r="A25785">
        <v>25784</v>
      </c>
      <c r="B25785" t="s">
        <v>5030</v>
      </c>
      <c r="C25785">
        <v>-75.278800964355398</v>
      </c>
      <c r="D25785">
        <v>40.216800689697202</v>
      </c>
      <c r="E25785">
        <v>105</v>
      </c>
      <c r="F25785">
        <v>12231</v>
      </c>
      <c r="G25785">
        <v>9124</v>
      </c>
    </row>
    <row r="25786" spans="1:7" x14ac:dyDescent="0.25">
      <c r="A25786">
        <v>25785</v>
      </c>
      <c r="B25786" t="s">
        <v>72527</v>
      </c>
      <c r="C25786">
        <v>-75.279998779296804</v>
      </c>
      <c r="D25786">
        <v>40.216098785400298</v>
      </c>
      <c r="E25786">
        <v>108</v>
      </c>
      <c r="F25786">
        <v>12231</v>
      </c>
      <c r="G25786">
        <v>24151</v>
      </c>
    </row>
    <row r="25787" spans="1:7" x14ac:dyDescent="0.25">
      <c r="A25787">
        <v>25786</v>
      </c>
      <c r="B25787" t="s">
        <v>961</v>
      </c>
      <c r="C25787">
        <v>-85.640800476074205</v>
      </c>
      <c r="D25787">
        <v>39.010601043701101</v>
      </c>
      <c r="E25787">
        <v>225</v>
      </c>
      <c r="F25787">
        <v>12232</v>
      </c>
      <c r="G25787">
        <v>6930</v>
      </c>
    </row>
    <row r="25788" spans="1:7" x14ac:dyDescent="0.25">
      <c r="A25788">
        <v>25787</v>
      </c>
      <c r="B25788" t="s">
        <v>8441</v>
      </c>
      <c r="C25788">
        <v>-85.748001098632798</v>
      </c>
      <c r="D25788">
        <v>38.9963989257812</v>
      </c>
      <c r="E25788">
        <v>207</v>
      </c>
      <c r="F25788">
        <v>12232</v>
      </c>
      <c r="G25788">
        <v>11120</v>
      </c>
    </row>
    <row r="25789" spans="1:7" x14ac:dyDescent="0.25">
      <c r="A25789">
        <v>25788</v>
      </c>
      <c r="B25789" t="s">
        <v>44722</v>
      </c>
      <c r="C25789">
        <v>-85.737503000000004</v>
      </c>
      <c r="D25789">
        <v>38.937302000000003</v>
      </c>
      <c r="E25789">
        <v>188</v>
      </c>
      <c r="F25789">
        <v>12232</v>
      </c>
      <c r="G25789">
        <v>18136</v>
      </c>
    </row>
    <row r="25790" spans="1:7" x14ac:dyDescent="0.25">
      <c r="A25790">
        <v>25789</v>
      </c>
      <c r="B25790" t="s">
        <v>54881</v>
      </c>
      <c r="C25790">
        <v>-85.605300900000003</v>
      </c>
      <c r="D25790">
        <v>39.045600890000003</v>
      </c>
      <c r="E25790">
        <v>230</v>
      </c>
      <c r="F25790">
        <v>12232</v>
      </c>
      <c r="G25790">
        <v>20774</v>
      </c>
    </row>
    <row r="25791" spans="1:7" x14ac:dyDescent="0.25">
      <c r="A25791">
        <v>25790</v>
      </c>
      <c r="B25791" t="s">
        <v>93088</v>
      </c>
      <c r="C25791">
        <v>-117.78160200000001</v>
      </c>
      <c r="D25791">
        <v>33.780599000000002</v>
      </c>
      <c r="E25791">
        <v>277</v>
      </c>
      <c r="F25791">
        <v>12233</v>
      </c>
      <c r="G25791">
        <v>345736</v>
      </c>
    </row>
    <row r="25792" spans="1:7" x14ac:dyDescent="0.25">
      <c r="A25792">
        <v>25791</v>
      </c>
      <c r="B25792" t="s">
        <v>97985</v>
      </c>
      <c r="C25792">
        <v>-72.378997802734304</v>
      </c>
      <c r="D25792">
        <v>44.9953002929687</v>
      </c>
      <c r="E25792">
        <v>198</v>
      </c>
      <c r="F25792">
        <v>12234</v>
      </c>
      <c r="G25792">
        <v>25558</v>
      </c>
    </row>
    <row r="25793" spans="1:7" x14ac:dyDescent="0.25">
      <c r="A25793">
        <v>25792</v>
      </c>
      <c r="B25793" t="s">
        <v>67498</v>
      </c>
      <c r="C25793">
        <v>-73.862832999999995</v>
      </c>
      <c r="D25793">
        <v>41.112805000000002</v>
      </c>
      <c r="E25793">
        <v>45</v>
      </c>
      <c r="F25793">
        <v>12235</v>
      </c>
      <c r="G25793">
        <v>23174</v>
      </c>
    </row>
    <row r="25794" spans="1:7" x14ac:dyDescent="0.25">
      <c r="A25794">
        <v>25793</v>
      </c>
      <c r="B25794" t="s">
        <v>18910</v>
      </c>
      <c r="C25794">
        <v>149.45643000000001</v>
      </c>
      <c r="D25794">
        <v>-28.494205000000001</v>
      </c>
      <c r="E25794">
        <v>0</v>
      </c>
      <c r="F25794">
        <v>12236</v>
      </c>
      <c r="G25794">
        <v>351804</v>
      </c>
    </row>
    <row r="25795" spans="1:7" x14ac:dyDescent="0.25">
      <c r="A25795">
        <v>25794</v>
      </c>
      <c r="B25795" t="s">
        <v>12578</v>
      </c>
      <c r="C25795">
        <v>-71.597143000000003</v>
      </c>
      <c r="D25795">
        <v>44.718915000000003</v>
      </c>
      <c r="E25795">
        <v>307</v>
      </c>
      <c r="F25795">
        <v>12237</v>
      </c>
      <c r="G25795">
        <v>505286</v>
      </c>
    </row>
    <row r="25796" spans="1:7" x14ac:dyDescent="0.25">
      <c r="A25796">
        <v>25795</v>
      </c>
      <c r="B25796" t="s">
        <v>67210</v>
      </c>
      <c r="C25796">
        <v>-71.575007999999997</v>
      </c>
      <c r="D25796">
        <v>44.693292</v>
      </c>
      <c r="E25796">
        <v>435</v>
      </c>
      <c r="F25796">
        <v>12237</v>
      </c>
      <c r="G25796">
        <v>322644</v>
      </c>
    </row>
    <row r="25797" spans="1:7" x14ac:dyDescent="0.25">
      <c r="A25797">
        <v>25796</v>
      </c>
      <c r="B25797" t="s">
        <v>100230</v>
      </c>
      <c r="C25797">
        <v>153.427618</v>
      </c>
      <c r="D25797">
        <v>-27.519005</v>
      </c>
      <c r="E25797">
        <v>79</v>
      </c>
      <c r="F25797">
        <v>12238</v>
      </c>
      <c r="G25797">
        <v>27534</v>
      </c>
    </row>
    <row r="25798" spans="1:7" x14ac:dyDescent="0.25">
      <c r="A25798">
        <v>25797</v>
      </c>
      <c r="B25798" t="s">
        <v>57212</v>
      </c>
      <c r="C25798">
        <v>-72.517302999999998</v>
      </c>
      <c r="D25798">
        <v>43.343601</v>
      </c>
      <c r="E25798">
        <v>175</v>
      </c>
      <c r="F25798">
        <v>12239</v>
      </c>
      <c r="G25798">
        <v>21336</v>
      </c>
    </row>
    <row r="25799" spans="1:7" x14ac:dyDescent="0.25">
      <c r="A25799">
        <v>25798</v>
      </c>
      <c r="B25799" t="s">
        <v>26614</v>
      </c>
      <c r="C25799">
        <v>-92.971099853515597</v>
      </c>
      <c r="D25799">
        <v>52.490001678466797</v>
      </c>
      <c r="E25799">
        <v>329</v>
      </c>
      <c r="F25799">
        <v>12240</v>
      </c>
      <c r="G25799">
        <v>1218</v>
      </c>
    </row>
    <row r="25800" spans="1:7" x14ac:dyDescent="0.25">
      <c r="A25800">
        <v>25799</v>
      </c>
      <c r="B25800" t="s">
        <v>13183</v>
      </c>
      <c r="C25800">
        <v>-96.485000610351506</v>
      </c>
      <c r="D25800">
        <v>42.540298461913999</v>
      </c>
      <c r="E25800">
        <v>337</v>
      </c>
      <c r="F25800">
        <v>12241</v>
      </c>
      <c r="G25800">
        <v>14172</v>
      </c>
    </row>
    <row r="25801" spans="1:7" x14ac:dyDescent="0.25">
      <c r="A25801">
        <v>25800</v>
      </c>
      <c r="B25801" t="s">
        <v>68577</v>
      </c>
      <c r="C25801">
        <v>174.75900268554599</v>
      </c>
      <c r="D25801">
        <v>-36.781700134277301</v>
      </c>
      <c r="E25801">
        <v>21</v>
      </c>
      <c r="F25801">
        <v>12242</v>
      </c>
      <c r="G25801">
        <v>44822</v>
      </c>
    </row>
    <row r="25802" spans="1:7" x14ac:dyDescent="0.25">
      <c r="A25802">
        <v>25801</v>
      </c>
      <c r="B25802" t="s">
        <v>11235</v>
      </c>
      <c r="C25802">
        <v>-115.87400054931599</v>
      </c>
      <c r="D25802">
        <v>33.4810981750488</v>
      </c>
      <c r="E25802">
        <v>0</v>
      </c>
      <c r="F25802">
        <v>12243</v>
      </c>
      <c r="G25802">
        <v>12894</v>
      </c>
    </row>
    <row r="25803" spans="1:7" x14ac:dyDescent="0.25">
      <c r="A25803">
        <v>25802</v>
      </c>
      <c r="B25803" t="s">
        <v>25775</v>
      </c>
      <c r="C25803">
        <v>-99.974998474121094</v>
      </c>
      <c r="D25803">
        <v>58.969398498535099</v>
      </c>
      <c r="E25803">
        <v>298</v>
      </c>
      <c r="F25803">
        <v>12244</v>
      </c>
      <c r="G25803">
        <v>854</v>
      </c>
    </row>
    <row r="25804" spans="1:7" x14ac:dyDescent="0.25">
      <c r="A25804">
        <v>25803</v>
      </c>
      <c r="B25804" t="s">
        <v>12937</v>
      </c>
      <c r="C25804">
        <v>-121.075996398925</v>
      </c>
      <c r="D25804">
        <v>39.324901580810497</v>
      </c>
      <c r="E25804">
        <v>800</v>
      </c>
      <c r="F25804">
        <v>12245</v>
      </c>
      <c r="G25804">
        <v>14003</v>
      </c>
    </row>
    <row r="25805" spans="1:7" x14ac:dyDescent="0.25">
      <c r="A25805">
        <v>25804</v>
      </c>
      <c r="B25805" t="s">
        <v>96339</v>
      </c>
      <c r="C25805">
        <v>-111.935141</v>
      </c>
      <c r="D25805">
        <v>40.859211000000002</v>
      </c>
      <c r="E25805">
        <v>1290</v>
      </c>
      <c r="F25805">
        <v>12246</v>
      </c>
      <c r="G25805">
        <v>25282</v>
      </c>
    </row>
    <row r="25806" spans="1:7" x14ac:dyDescent="0.25">
      <c r="A25806">
        <v>25805</v>
      </c>
      <c r="B25806" t="s">
        <v>95845</v>
      </c>
      <c r="C25806">
        <v>-86.588359999999994</v>
      </c>
      <c r="D25806">
        <v>39.845889999999997</v>
      </c>
      <c r="E25806">
        <v>289</v>
      </c>
      <c r="F25806">
        <v>12247</v>
      </c>
      <c r="G25806">
        <v>504530</v>
      </c>
    </row>
    <row r="25807" spans="1:7" x14ac:dyDescent="0.25">
      <c r="A25807">
        <v>25806</v>
      </c>
      <c r="B25807" t="s">
        <v>94894</v>
      </c>
      <c r="C25807">
        <v>-76.883589999999998</v>
      </c>
      <c r="D25807">
        <v>43.193600000000004</v>
      </c>
      <c r="E25807">
        <v>123</v>
      </c>
      <c r="F25807">
        <v>12248</v>
      </c>
      <c r="G25807">
        <v>351218</v>
      </c>
    </row>
    <row r="25808" spans="1:7" x14ac:dyDescent="0.25">
      <c r="A25808">
        <v>25807</v>
      </c>
      <c r="B25808" t="s">
        <v>33372</v>
      </c>
      <c r="C25808">
        <v>-2.4344398975399999</v>
      </c>
      <c r="D25808">
        <v>59.367500305199997</v>
      </c>
      <c r="E25808">
        <v>12</v>
      </c>
      <c r="F25808">
        <v>12249</v>
      </c>
      <c r="G25808">
        <v>29129</v>
      </c>
    </row>
    <row r="25809" spans="1:7" x14ac:dyDescent="0.25">
      <c r="A25809">
        <v>25808</v>
      </c>
      <c r="B25809" t="s">
        <v>40556</v>
      </c>
      <c r="C25809">
        <v>-5.8146899999999997</v>
      </c>
      <c r="D25809">
        <v>59.120890000000003</v>
      </c>
      <c r="E25809">
        <v>0</v>
      </c>
      <c r="F25809">
        <v>12250</v>
      </c>
      <c r="G25809">
        <v>338472</v>
      </c>
    </row>
    <row r="25810" spans="1:7" x14ac:dyDescent="0.25">
      <c r="A25810">
        <v>25809</v>
      </c>
      <c r="B25810" t="s">
        <v>89735</v>
      </c>
      <c r="C25810">
        <v>-112.130585</v>
      </c>
      <c r="D25810">
        <v>36.388469000000001</v>
      </c>
      <c r="E25810">
        <v>0</v>
      </c>
      <c r="F25810">
        <v>12251</v>
      </c>
      <c r="G25810">
        <v>334727</v>
      </c>
    </row>
    <row r="25811" spans="1:7" x14ac:dyDescent="0.25">
      <c r="A25811">
        <v>25810</v>
      </c>
      <c r="B25811" t="s">
        <v>95666</v>
      </c>
      <c r="C25811">
        <v>-81.982448000000005</v>
      </c>
      <c r="D25811">
        <v>41.383704000000002</v>
      </c>
      <c r="E25811">
        <v>231</v>
      </c>
      <c r="F25811">
        <v>12252</v>
      </c>
      <c r="G25811">
        <v>356207</v>
      </c>
    </row>
    <row r="25812" spans="1:7" x14ac:dyDescent="0.25">
      <c r="A25812">
        <v>25811</v>
      </c>
      <c r="B25812" t="s">
        <v>4851</v>
      </c>
      <c r="C25812">
        <v>-97.212796999999995</v>
      </c>
      <c r="D25812">
        <v>32.826400999999997</v>
      </c>
      <c r="E25812">
        <v>170</v>
      </c>
      <c r="F25812">
        <v>12253</v>
      </c>
      <c r="G25812">
        <v>9031</v>
      </c>
    </row>
    <row r="25813" spans="1:7" x14ac:dyDescent="0.25">
      <c r="A25813">
        <v>25812</v>
      </c>
      <c r="B25813" t="s">
        <v>85590</v>
      </c>
      <c r="C25813">
        <v>-97.230003356933594</v>
      </c>
      <c r="D25813">
        <v>32.859199523925703</v>
      </c>
      <c r="E25813">
        <v>187</v>
      </c>
      <c r="F25813">
        <v>12253</v>
      </c>
      <c r="G25813">
        <v>24873</v>
      </c>
    </row>
    <row r="25814" spans="1:7" x14ac:dyDescent="0.25">
      <c r="A25814">
        <v>25813</v>
      </c>
      <c r="B25814" t="s">
        <v>5820</v>
      </c>
      <c r="C25814">
        <v>-94.340797424316406</v>
      </c>
      <c r="D25814">
        <v>45.791599273681598</v>
      </c>
      <c r="E25814">
        <v>335</v>
      </c>
      <c r="F25814">
        <v>12254</v>
      </c>
      <c r="G25814">
        <v>9562</v>
      </c>
    </row>
    <row r="25815" spans="1:7" x14ac:dyDescent="0.25">
      <c r="A25815">
        <v>25814</v>
      </c>
      <c r="B25815" t="s">
        <v>70017</v>
      </c>
      <c r="C25815">
        <v>-117.968002</v>
      </c>
      <c r="D25815">
        <v>45.057310999999999</v>
      </c>
      <c r="E25815">
        <v>1039</v>
      </c>
      <c r="F25815">
        <v>12255</v>
      </c>
      <c r="G25815">
        <v>23866</v>
      </c>
    </row>
    <row r="25816" spans="1:7" x14ac:dyDescent="0.25">
      <c r="A25816">
        <v>25815</v>
      </c>
      <c r="B25816" t="s">
        <v>8909</v>
      </c>
      <c r="C25816">
        <v>-82.337528000000006</v>
      </c>
      <c r="D25816">
        <v>27.048777999999999</v>
      </c>
      <c r="E25816">
        <v>3</v>
      </c>
      <c r="F25816">
        <v>12256</v>
      </c>
      <c r="G25816">
        <v>356199</v>
      </c>
    </row>
    <row r="25817" spans="1:7" x14ac:dyDescent="0.25">
      <c r="A25817">
        <v>25816</v>
      </c>
      <c r="B25817" t="s">
        <v>13862</v>
      </c>
      <c r="C25817">
        <v>-82.236297607421804</v>
      </c>
      <c r="D25817">
        <v>27.046100616455</v>
      </c>
      <c r="E25817">
        <v>4</v>
      </c>
      <c r="F25817">
        <v>12256</v>
      </c>
      <c r="G25817">
        <v>14635</v>
      </c>
    </row>
    <row r="25818" spans="1:7" x14ac:dyDescent="0.25">
      <c r="A25818">
        <v>25817</v>
      </c>
      <c r="B25818" t="s">
        <v>35697</v>
      </c>
      <c r="C25818">
        <v>-82.159443999999993</v>
      </c>
      <c r="D25818">
        <v>27.056666</v>
      </c>
      <c r="E25818">
        <v>7</v>
      </c>
      <c r="F25818">
        <v>12256</v>
      </c>
      <c r="G25818">
        <v>325451</v>
      </c>
    </row>
    <row r="25819" spans="1:7" x14ac:dyDescent="0.25">
      <c r="A25819">
        <v>25818</v>
      </c>
      <c r="B25819" t="s">
        <v>88667</v>
      </c>
      <c r="C25819">
        <v>-82.162707999999995</v>
      </c>
      <c r="D25819">
        <v>27.066541000000001</v>
      </c>
      <c r="E25819">
        <v>7</v>
      </c>
      <c r="F25819">
        <v>12256</v>
      </c>
      <c r="G25819">
        <v>322106</v>
      </c>
    </row>
    <row r="25820" spans="1:7" x14ac:dyDescent="0.25">
      <c r="A25820">
        <v>25819</v>
      </c>
      <c r="B25820" t="s">
        <v>1260</v>
      </c>
      <c r="C25820">
        <v>-147.497501</v>
      </c>
      <c r="D25820">
        <v>64.895835000000005</v>
      </c>
      <c r="E25820">
        <v>156</v>
      </c>
      <c r="F25820">
        <v>12257</v>
      </c>
      <c r="G25820">
        <v>7070</v>
      </c>
    </row>
    <row r="25821" spans="1:7" x14ac:dyDescent="0.25">
      <c r="A25821">
        <v>25820</v>
      </c>
      <c r="B25821" t="s">
        <v>10253</v>
      </c>
      <c r="C25821">
        <v>-147.34800720214801</v>
      </c>
      <c r="D25821">
        <v>64.730697631835895</v>
      </c>
      <c r="E25821">
        <v>149</v>
      </c>
      <c r="F25821">
        <v>12257</v>
      </c>
      <c r="G25821">
        <v>12247</v>
      </c>
    </row>
    <row r="25822" spans="1:7" x14ac:dyDescent="0.25">
      <c r="A25822">
        <v>25821</v>
      </c>
      <c r="B25822" t="s">
        <v>10254</v>
      </c>
      <c r="C25822">
        <v>-147.33399963400001</v>
      </c>
      <c r="D25822">
        <v>64.773200988799999</v>
      </c>
      <c r="E25822">
        <v>146</v>
      </c>
      <c r="F25822">
        <v>12257</v>
      </c>
      <c r="G25822">
        <v>12248</v>
      </c>
    </row>
    <row r="25823" spans="1:7" x14ac:dyDescent="0.25">
      <c r="A25823">
        <v>25822</v>
      </c>
      <c r="B25823" t="s">
        <v>12865</v>
      </c>
      <c r="C25823">
        <v>-147.24669170000001</v>
      </c>
      <c r="D25823">
        <v>64.771761100000006</v>
      </c>
      <c r="E25823">
        <v>164</v>
      </c>
      <c r="F25823">
        <v>12257</v>
      </c>
      <c r="G25823">
        <v>318191</v>
      </c>
    </row>
    <row r="25824" spans="1:7" x14ac:dyDescent="0.25">
      <c r="A25824">
        <v>25823</v>
      </c>
      <c r="B25824" t="s">
        <v>15109</v>
      </c>
      <c r="C25824">
        <v>-147.392235</v>
      </c>
      <c r="D25824">
        <v>64.758904000000001</v>
      </c>
      <c r="E25824">
        <v>147</v>
      </c>
      <c r="F25824">
        <v>12257</v>
      </c>
      <c r="G25824">
        <v>15477</v>
      </c>
    </row>
    <row r="25825" spans="1:7" x14ac:dyDescent="0.25">
      <c r="A25825">
        <v>25824</v>
      </c>
      <c r="B25825" t="s">
        <v>16033</v>
      </c>
      <c r="C25825">
        <v>-147.32768999999999</v>
      </c>
      <c r="D25825">
        <v>64.780010000000004</v>
      </c>
      <c r="E25825">
        <v>146</v>
      </c>
      <c r="F25825">
        <v>12257</v>
      </c>
      <c r="G25825">
        <v>45266</v>
      </c>
    </row>
    <row r="25826" spans="1:7" x14ac:dyDescent="0.25">
      <c r="A25826">
        <v>25825</v>
      </c>
      <c r="B25826" t="s">
        <v>16610</v>
      </c>
      <c r="C25826">
        <v>-146.845551</v>
      </c>
      <c r="D25826">
        <v>64.544038</v>
      </c>
      <c r="E25826">
        <v>281</v>
      </c>
      <c r="F25826">
        <v>12257</v>
      </c>
      <c r="G25826">
        <v>16133</v>
      </c>
    </row>
    <row r="25827" spans="1:7" x14ac:dyDescent="0.25">
      <c r="A25827">
        <v>25826</v>
      </c>
      <c r="B25827" t="s">
        <v>8731</v>
      </c>
      <c r="C25827">
        <v>-100.73345399999999</v>
      </c>
      <c r="D25827">
        <v>41.055720000000001</v>
      </c>
      <c r="E25827">
        <v>916</v>
      </c>
      <c r="F25827">
        <v>12258</v>
      </c>
      <c r="G25827">
        <v>11298</v>
      </c>
    </row>
    <row r="25828" spans="1:7" x14ac:dyDescent="0.25">
      <c r="A25828">
        <v>25827</v>
      </c>
      <c r="B25828" t="s">
        <v>9215</v>
      </c>
      <c r="C25828">
        <v>-100.744003295898</v>
      </c>
      <c r="D25828">
        <v>41.1049995422363</v>
      </c>
      <c r="E25828">
        <v>850</v>
      </c>
      <c r="F25828">
        <v>12258</v>
      </c>
      <c r="G25828">
        <v>11604</v>
      </c>
    </row>
    <row r="25829" spans="1:7" x14ac:dyDescent="0.25">
      <c r="A25829">
        <v>25828</v>
      </c>
      <c r="B25829" t="s">
        <v>54158</v>
      </c>
      <c r="C25829">
        <v>-100.6839981</v>
      </c>
      <c r="D25829">
        <v>41.126201629999997</v>
      </c>
      <c r="E25829">
        <v>846</v>
      </c>
      <c r="F25829">
        <v>12258</v>
      </c>
      <c r="G25829">
        <v>3635</v>
      </c>
    </row>
    <row r="25830" spans="1:7" x14ac:dyDescent="0.25">
      <c r="A25830">
        <v>25829</v>
      </c>
      <c r="B25830" t="s">
        <v>66972</v>
      </c>
      <c r="C25830">
        <v>-100.77118299999999</v>
      </c>
      <c r="D25830">
        <v>41.122238000000003</v>
      </c>
      <c r="E25830">
        <v>868</v>
      </c>
      <c r="F25830">
        <v>12258</v>
      </c>
      <c r="G25830">
        <v>324600</v>
      </c>
    </row>
    <row r="25831" spans="1:7" x14ac:dyDescent="0.25">
      <c r="A25831">
        <v>25830</v>
      </c>
      <c r="B25831" t="s">
        <v>66974</v>
      </c>
      <c r="C25831">
        <v>-100.86000061035099</v>
      </c>
      <c r="D25831">
        <v>41.181900024413999</v>
      </c>
      <c r="E25831">
        <v>871</v>
      </c>
      <c r="F25831">
        <v>12258</v>
      </c>
      <c r="G25831">
        <v>22919</v>
      </c>
    </row>
    <row r="25832" spans="1:7" x14ac:dyDescent="0.25">
      <c r="A25832">
        <v>25831</v>
      </c>
      <c r="B25832" t="s">
        <v>4072</v>
      </c>
      <c r="C25832">
        <v>-123.01000213623</v>
      </c>
      <c r="D25832">
        <v>45.591499328613203</v>
      </c>
      <c r="E25832">
        <v>63</v>
      </c>
      <c r="F25832">
        <v>12259</v>
      </c>
      <c r="G25832">
        <v>8605</v>
      </c>
    </row>
    <row r="25833" spans="1:7" x14ac:dyDescent="0.25">
      <c r="A25833">
        <v>25832</v>
      </c>
      <c r="B25833" t="s">
        <v>4074</v>
      </c>
      <c r="C25833">
        <v>-123.025001525878</v>
      </c>
      <c r="D25833">
        <v>45.604000091552699</v>
      </c>
      <c r="E25833">
        <v>64</v>
      </c>
      <c r="F25833">
        <v>12259</v>
      </c>
      <c r="G25833">
        <v>8606</v>
      </c>
    </row>
    <row r="25834" spans="1:7" x14ac:dyDescent="0.25">
      <c r="A25834">
        <v>25833</v>
      </c>
      <c r="B25834" t="s">
        <v>8739</v>
      </c>
      <c r="C25834">
        <v>-123.039444</v>
      </c>
      <c r="D25834">
        <v>45.648888999999997</v>
      </c>
      <c r="E25834">
        <v>64</v>
      </c>
      <c r="F25834">
        <v>12259</v>
      </c>
      <c r="G25834">
        <v>45728</v>
      </c>
    </row>
    <row r="25835" spans="1:7" x14ac:dyDescent="0.25">
      <c r="A25835">
        <v>25834</v>
      </c>
      <c r="B25835" t="s">
        <v>24358</v>
      </c>
      <c r="C25835">
        <v>-123.281611</v>
      </c>
      <c r="D25835">
        <v>48.781844</v>
      </c>
      <c r="E25835">
        <v>57</v>
      </c>
      <c r="F25835">
        <v>12260</v>
      </c>
      <c r="G25835">
        <v>307323</v>
      </c>
    </row>
    <row r="25836" spans="1:7" x14ac:dyDescent="0.25">
      <c r="A25836">
        <v>25835</v>
      </c>
      <c r="B25836" t="s">
        <v>69216</v>
      </c>
      <c r="C25836">
        <v>-81.908203125</v>
      </c>
      <c r="D25836">
        <v>41.4034004211425</v>
      </c>
      <c r="E25836">
        <v>231</v>
      </c>
      <c r="F25836">
        <v>12261</v>
      </c>
      <c r="G25836">
        <v>23690</v>
      </c>
    </row>
    <row r="25837" spans="1:7" x14ac:dyDescent="0.25">
      <c r="A25837">
        <v>25836</v>
      </c>
      <c r="B25837" t="s">
        <v>52406</v>
      </c>
      <c r="C25837">
        <v>-78.723899841299996</v>
      </c>
      <c r="D25837">
        <v>33.811698913599997</v>
      </c>
      <c r="E25837">
        <v>9</v>
      </c>
      <c r="F25837">
        <v>12262</v>
      </c>
      <c r="G25837">
        <v>19549</v>
      </c>
    </row>
    <row r="25838" spans="1:7" x14ac:dyDescent="0.25">
      <c r="A25838">
        <v>25837</v>
      </c>
      <c r="B25838" t="s">
        <v>62118</v>
      </c>
      <c r="C25838">
        <v>-86.187839999999994</v>
      </c>
      <c r="D25838">
        <v>43.342252999999999</v>
      </c>
      <c r="E25838">
        <v>203</v>
      </c>
      <c r="F25838">
        <v>12263</v>
      </c>
      <c r="G25838">
        <v>22094</v>
      </c>
    </row>
    <row r="25839" spans="1:7" x14ac:dyDescent="0.25">
      <c r="A25839">
        <v>25838</v>
      </c>
      <c r="B25839" t="s">
        <v>718</v>
      </c>
      <c r="C25839">
        <v>-80.139198303222599</v>
      </c>
      <c r="D25839">
        <v>25.960899353027301</v>
      </c>
      <c r="E25839">
        <v>1</v>
      </c>
      <c r="F25839">
        <v>12264</v>
      </c>
      <c r="G25839">
        <v>6816</v>
      </c>
    </row>
    <row r="25840" spans="1:7" x14ac:dyDescent="0.25">
      <c r="A25840">
        <v>25839</v>
      </c>
      <c r="B25840" t="s">
        <v>37035</v>
      </c>
      <c r="C25840">
        <v>-80.149803161621094</v>
      </c>
      <c r="D25840">
        <v>25.916999816894499</v>
      </c>
      <c r="E25840">
        <v>1</v>
      </c>
      <c r="F25840">
        <v>12264</v>
      </c>
      <c r="G25840">
        <v>17454</v>
      </c>
    </row>
    <row r="25841" spans="1:7" x14ac:dyDescent="0.25">
      <c r="A25841">
        <v>25840</v>
      </c>
      <c r="B25841" t="s">
        <v>89550</v>
      </c>
      <c r="C25841">
        <v>-94.137152999999998</v>
      </c>
      <c r="D25841">
        <v>44.218583000000002</v>
      </c>
      <c r="E25841">
        <v>304</v>
      </c>
      <c r="F25841">
        <v>12265</v>
      </c>
      <c r="G25841">
        <v>333425</v>
      </c>
    </row>
    <row r="25842" spans="1:7" x14ac:dyDescent="0.25">
      <c r="A25842">
        <v>25841</v>
      </c>
      <c r="B25842" t="s">
        <v>13756</v>
      </c>
      <c r="C25842">
        <v>-85.92919921875</v>
      </c>
      <c r="D25842">
        <v>40.981201171875</v>
      </c>
      <c r="E25842">
        <v>240</v>
      </c>
      <c r="F25842">
        <v>12266</v>
      </c>
      <c r="G25842">
        <v>14565</v>
      </c>
    </row>
    <row r="25843" spans="1:7" x14ac:dyDescent="0.25">
      <c r="A25843">
        <v>25842</v>
      </c>
      <c r="B25843" t="s">
        <v>39822</v>
      </c>
      <c r="C25843">
        <v>-0.61</v>
      </c>
      <c r="D25843">
        <v>52.631999999999998</v>
      </c>
      <c r="E25843">
        <v>109</v>
      </c>
      <c r="F25843">
        <v>12267</v>
      </c>
      <c r="G25843">
        <v>314592</v>
      </c>
    </row>
    <row r="25844" spans="1:7" x14ac:dyDescent="0.25">
      <c r="A25844">
        <v>25843</v>
      </c>
      <c r="B25844" t="s">
        <v>12831</v>
      </c>
      <c r="C25844">
        <v>-70.216201782226506</v>
      </c>
      <c r="D25844">
        <v>44.433399200439403</v>
      </c>
      <c r="E25844">
        <v>144</v>
      </c>
      <c r="F25844">
        <v>12268</v>
      </c>
      <c r="G25844">
        <v>13937</v>
      </c>
    </row>
    <row r="25845" spans="1:7" x14ac:dyDescent="0.25">
      <c r="A25845">
        <v>25844</v>
      </c>
      <c r="B25845" t="s">
        <v>18331</v>
      </c>
      <c r="C25845">
        <v>-92.090103149414006</v>
      </c>
      <c r="D25845">
        <v>34.739799499511697</v>
      </c>
      <c r="E25845">
        <v>76</v>
      </c>
      <c r="F25845">
        <v>12269</v>
      </c>
      <c r="G25845">
        <v>16344</v>
      </c>
    </row>
    <row r="25846" spans="1:7" x14ac:dyDescent="0.25">
      <c r="A25846">
        <v>25845</v>
      </c>
      <c r="B25846" t="s">
        <v>54865</v>
      </c>
      <c r="C25846">
        <v>-92.25409698</v>
      </c>
      <c r="D25846">
        <v>34.833099369999999</v>
      </c>
      <c r="E25846">
        <v>166</v>
      </c>
      <c r="F25846">
        <v>12269</v>
      </c>
      <c r="G25846">
        <v>18489</v>
      </c>
    </row>
    <row r="25847" spans="1:7" x14ac:dyDescent="0.25">
      <c r="A25847">
        <v>25846</v>
      </c>
      <c r="B25847" t="s">
        <v>56564</v>
      </c>
      <c r="C25847">
        <v>-92.299490000000006</v>
      </c>
      <c r="D25847">
        <v>34.847656000000001</v>
      </c>
      <c r="E25847">
        <v>178</v>
      </c>
      <c r="F25847">
        <v>12269</v>
      </c>
      <c r="G25847">
        <v>20913</v>
      </c>
    </row>
    <row r="25848" spans="1:7" x14ac:dyDescent="0.25">
      <c r="A25848">
        <v>25847</v>
      </c>
      <c r="B25848" t="s">
        <v>89233</v>
      </c>
      <c r="C25848">
        <v>-92.207372199999995</v>
      </c>
      <c r="D25848">
        <v>34.813552000000001</v>
      </c>
      <c r="E25848">
        <v>79</v>
      </c>
      <c r="F25848">
        <v>12269</v>
      </c>
      <c r="G25848">
        <v>328479</v>
      </c>
    </row>
    <row r="25849" spans="1:7" x14ac:dyDescent="0.25">
      <c r="A25849">
        <v>25848</v>
      </c>
      <c r="B25849" t="s">
        <v>9275</v>
      </c>
      <c r="C25849">
        <v>-80.701103210449205</v>
      </c>
      <c r="D25849">
        <v>40.983100891113203</v>
      </c>
      <c r="E25849">
        <v>315</v>
      </c>
      <c r="F25849">
        <v>12270</v>
      </c>
      <c r="G25849">
        <v>11641</v>
      </c>
    </row>
    <row r="25850" spans="1:7" x14ac:dyDescent="0.25">
      <c r="A25850">
        <v>25849</v>
      </c>
      <c r="B25850" t="s">
        <v>69249</v>
      </c>
      <c r="C25850">
        <v>-80.693522000000002</v>
      </c>
      <c r="D25850">
        <v>40.985501999999997</v>
      </c>
      <c r="E25850">
        <v>310</v>
      </c>
      <c r="F25850">
        <v>12270</v>
      </c>
      <c r="G25850">
        <v>23720</v>
      </c>
    </row>
    <row r="25851" spans="1:7" x14ac:dyDescent="0.25">
      <c r="A25851">
        <v>25850</v>
      </c>
      <c r="B25851" t="s">
        <v>6890</v>
      </c>
      <c r="C25851">
        <v>-86.443901062011705</v>
      </c>
      <c r="D25851">
        <v>41.536201477050703</v>
      </c>
      <c r="E25851">
        <v>222</v>
      </c>
      <c r="F25851">
        <v>12271</v>
      </c>
      <c r="G25851">
        <v>10186</v>
      </c>
    </row>
    <row r="25852" spans="1:7" x14ac:dyDescent="0.25">
      <c r="A25852">
        <v>25851</v>
      </c>
      <c r="B25852" t="s">
        <v>15499</v>
      </c>
      <c r="C25852">
        <v>-86.472198486328097</v>
      </c>
      <c r="D25852">
        <v>41.5625</v>
      </c>
      <c r="E25852">
        <v>213</v>
      </c>
      <c r="F25852">
        <v>12271</v>
      </c>
      <c r="G25852">
        <v>15731</v>
      </c>
    </row>
    <row r="25853" spans="1:7" x14ac:dyDescent="0.25">
      <c r="A25853">
        <v>25852</v>
      </c>
      <c r="B25853" t="s">
        <v>44690</v>
      </c>
      <c r="C25853">
        <v>-86.452796936035099</v>
      </c>
      <c r="D25853">
        <v>41.545299530029297</v>
      </c>
      <c r="E25853">
        <v>220</v>
      </c>
      <c r="F25853">
        <v>12271</v>
      </c>
      <c r="G25853">
        <v>18107</v>
      </c>
    </row>
    <row r="25854" spans="1:7" x14ac:dyDescent="0.25">
      <c r="A25854">
        <v>25853</v>
      </c>
      <c r="B25854" t="s">
        <v>7720</v>
      </c>
      <c r="C25854">
        <v>-81.629302999999993</v>
      </c>
      <c r="D25854">
        <v>40.810299000000001</v>
      </c>
      <c r="E25854">
        <v>341</v>
      </c>
      <c r="F25854">
        <v>12272</v>
      </c>
      <c r="G25854">
        <v>10704</v>
      </c>
    </row>
    <row r="25855" spans="1:7" x14ac:dyDescent="0.25">
      <c r="A25855">
        <v>25854</v>
      </c>
      <c r="B25855" t="s">
        <v>68125</v>
      </c>
      <c r="C25855">
        <v>-115.133528</v>
      </c>
      <c r="D25855">
        <v>36.218791000000003</v>
      </c>
      <c r="E25855">
        <v>603</v>
      </c>
      <c r="F25855">
        <v>12273</v>
      </c>
      <c r="G25855">
        <v>23364</v>
      </c>
    </row>
    <row r="25856" spans="1:7" x14ac:dyDescent="0.25">
      <c r="A25856">
        <v>25855</v>
      </c>
      <c r="B25856" t="s">
        <v>89059</v>
      </c>
      <c r="C25856">
        <v>-115.163186</v>
      </c>
      <c r="D25856">
        <v>36.240802000000002</v>
      </c>
      <c r="E25856">
        <v>638</v>
      </c>
      <c r="F25856">
        <v>12273</v>
      </c>
      <c r="G25856">
        <v>325685</v>
      </c>
    </row>
    <row r="25857" spans="1:7" x14ac:dyDescent="0.25">
      <c r="A25857">
        <v>25856</v>
      </c>
      <c r="B25857" t="s">
        <v>94897</v>
      </c>
      <c r="C25857">
        <v>-80.677909999999997</v>
      </c>
      <c r="D25857">
        <v>41.909419999999997</v>
      </c>
      <c r="E25857">
        <v>216</v>
      </c>
      <c r="F25857">
        <v>12274</v>
      </c>
      <c r="G25857">
        <v>351220</v>
      </c>
    </row>
    <row r="25858" spans="1:7" x14ac:dyDescent="0.25">
      <c r="A25858">
        <v>25857</v>
      </c>
      <c r="B25858" t="s">
        <v>54853</v>
      </c>
      <c r="C25858">
        <v>-71.412101745605</v>
      </c>
      <c r="D25858">
        <v>41.597099304198998</v>
      </c>
      <c r="E25858">
        <v>5</v>
      </c>
      <c r="F25858">
        <v>12275</v>
      </c>
      <c r="G25858">
        <v>3753</v>
      </c>
    </row>
    <row r="25859" spans="1:7" x14ac:dyDescent="0.25">
      <c r="A25859">
        <v>25858</v>
      </c>
      <c r="B25859" t="s">
        <v>73342</v>
      </c>
      <c r="C25859">
        <v>-71.416702000000001</v>
      </c>
      <c r="D25859">
        <v>41.599499000000002</v>
      </c>
      <c r="E25859">
        <v>5</v>
      </c>
      <c r="F25859">
        <v>12275</v>
      </c>
      <c r="G25859">
        <v>24348</v>
      </c>
    </row>
    <row r="25860" spans="1:7" x14ac:dyDescent="0.25">
      <c r="A25860">
        <v>25859</v>
      </c>
      <c r="B25860" t="s">
        <v>13821</v>
      </c>
      <c r="C25860">
        <v>-94.551300048828097</v>
      </c>
      <c r="D25860">
        <v>39.149398803710902</v>
      </c>
      <c r="E25860">
        <v>125</v>
      </c>
      <c r="F25860">
        <v>12276</v>
      </c>
      <c r="G25860">
        <v>14607</v>
      </c>
    </row>
    <row r="25861" spans="1:7" x14ac:dyDescent="0.25">
      <c r="A25861">
        <v>25860</v>
      </c>
      <c r="B25861" t="s">
        <v>8977</v>
      </c>
      <c r="C25861">
        <v>-86.788100999999997</v>
      </c>
      <c r="D25861">
        <v>41.255600000000001</v>
      </c>
      <c r="E25861">
        <v>204</v>
      </c>
      <c r="F25861">
        <v>12277</v>
      </c>
      <c r="G25861">
        <v>11451</v>
      </c>
    </row>
    <row r="25862" spans="1:7" x14ac:dyDescent="0.25">
      <c r="A25862">
        <v>25861</v>
      </c>
      <c r="B25862" t="s">
        <v>43805</v>
      </c>
      <c r="C25862">
        <v>-86.836402893066406</v>
      </c>
      <c r="D25862">
        <v>41.199798583984297</v>
      </c>
      <c r="E25862">
        <v>214</v>
      </c>
      <c r="F25862">
        <v>12277</v>
      </c>
      <c r="G25862">
        <v>17969</v>
      </c>
    </row>
    <row r="25863" spans="1:7" x14ac:dyDescent="0.25">
      <c r="A25863">
        <v>25862</v>
      </c>
      <c r="B25863" t="s">
        <v>44747</v>
      </c>
      <c r="C25863">
        <v>-86.789373999999995</v>
      </c>
      <c r="D25863">
        <v>41.227587</v>
      </c>
      <c r="E25863">
        <v>213</v>
      </c>
      <c r="F25863">
        <v>12277</v>
      </c>
      <c r="G25863">
        <v>18164</v>
      </c>
    </row>
    <row r="25864" spans="1:7" x14ac:dyDescent="0.25">
      <c r="A25864">
        <v>25863</v>
      </c>
      <c r="B25864" t="s">
        <v>8539</v>
      </c>
      <c r="C25864">
        <v>-80.826499938964801</v>
      </c>
      <c r="D25864">
        <v>41.1036987304687</v>
      </c>
      <c r="E25864">
        <v>303</v>
      </c>
      <c r="F25864">
        <v>12278</v>
      </c>
      <c r="G25864">
        <v>11175</v>
      </c>
    </row>
    <row r="25865" spans="1:7" x14ac:dyDescent="0.25">
      <c r="A25865">
        <v>25864</v>
      </c>
      <c r="B25865" t="s">
        <v>76947</v>
      </c>
      <c r="C25865">
        <v>55.249789999999997</v>
      </c>
      <c r="D25865">
        <v>-4.3971</v>
      </c>
      <c r="E25865">
        <v>0</v>
      </c>
      <c r="F25865">
        <v>12279</v>
      </c>
      <c r="G25865">
        <v>343550</v>
      </c>
    </row>
    <row r="25866" spans="1:7" x14ac:dyDescent="0.25">
      <c r="A25866">
        <v>25865</v>
      </c>
      <c r="B25866" t="s">
        <v>53018</v>
      </c>
      <c r="C25866">
        <v>37.066665999999998</v>
      </c>
      <c r="D25866">
        <v>3.3166660000000001</v>
      </c>
      <c r="E25866">
        <v>361</v>
      </c>
      <c r="F25866">
        <v>12280</v>
      </c>
      <c r="G25866">
        <v>42598</v>
      </c>
    </row>
    <row r="25867" spans="1:7" x14ac:dyDescent="0.25">
      <c r="A25867">
        <v>25866</v>
      </c>
      <c r="B25867" t="s">
        <v>91885</v>
      </c>
      <c r="C25867">
        <v>-118.38160000000001</v>
      </c>
      <c r="D25867">
        <v>34.184899999999999</v>
      </c>
      <c r="E25867">
        <v>207</v>
      </c>
      <c r="F25867">
        <v>12281</v>
      </c>
      <c r="G25867">
        <v>342383</v>
      </c>
    </row>
    <row r="25868" spans="1:7" x14ac:dyDescent="0.25">
      <c r="A25868">
        <v>25867</v>
      </c>
      <c r="B25868" t="s">
        <v>6930</v>
      </c>
      <c r="C25868">
        <v>-73.285556</v>
      </c>
      <c r="D25868">
        <v>44.854722000000002</v>
      </c>
      <c r="E25868">
        <v>31</v>
      </c>
      <c r="F25868">
        <v>12282</v>
      </c>
      <c r="G25868">
        <v>45870</v>
      </c>
    </row>
    <row r="25869" spans="1:7" x14ac:dyDescent="0.25">
      <c r="A25869">
        <v>25868</v>
      </c>
      <c r="B25869" t="s">
        <v>95320</v>
      </c>
      <c r="C25869">
        <v>-73.233099999999993</v>
      </c>
      <c r="D25869">
        <v>44.824530000000003</v>
      </c>
      <c r="E25869">
        <v>33</v>
      </c>
      <c r="F25869">
        <v>12282</v>
      </c>
      <c r="G25869">
        <v>353694</v>
      </c>
    </row>
    <row r="25870" spans="1:7" x14ac:dyDescent="0.25">
      <c r="A25870">
        <v>25869</v>
      </c>
      <c r="B25870" t="s">
        <v>59661</v>
      </c>
      <c r="C25870">
        <v>-90.452904000000004</v>
      </c>
      <c r="D25870">
        <v>41.097301000000002</v>
      </c>
      <c r="E25870">
        <v>240</v>
      </c>
      <c r="F25870">
        <v>12283</v>
      </c>
      <c r="G25870">
        <v>21577</v>
      </c>
    </row>
    <row r="25871" spans="1:7" x14ac:dyDescent="0.25">
      <c r="A25871">
        <v>25870</v>
      </c>
      <c r="B25871" t="s">
        <v>95476</v>
      </c>
      <c r="C25871">
        <v>-76.096620000000001</v>
      </c>
      <c r="D25871">
        <v>40.391649999999998</v>
      </c>
      <c r="E25871">
        <v>125</v>
      </c>
      <c r="F25871">
        <v>12284</v>
      </c>
      <c r="G25871">
        <v>355367</v>
      </c>
    </row>
    <row r="25872" spans="1:7" x14ac:dyDescent="0.25">
      <c r="A25872">
        <v>25871</v>
      </c>
      <c r="B25872" t="s">
        <v>24496</v>
      </c>
      <c r="C25872">
        <v>-66.753</v>
      </c>
      <c r="D25872">
        <v>44.761000000000003</v>
      </c>
      <c r="E25872">
        <v>0</v>
      </c>
      <c r="F25872">
        <v>12285</v>
      </c>
      <c r="G25872">
        <v>320327</v>
      </c>
    </row>
    <row r="25873" spans="1:7" x14ac:dyDescent="0.25">
      <c r="A25873">
        <v>25872</v>
      </c>
      <c r="B25873" t="s">
        <v>5788</v>
      </c>
      <c r="C25873">
        <v>-68.874339000000006</v>
      </c>
      <c r="D25873">
        <v>44.129371999999996</v>
      </c>
      <c r="E25873">
        <v>14</v>
      </c>
      <c r="F25873">
        <v>12286</v>
      </c>
      <c r="G25873">
        <v>331719</v>
      </c>
    </row>
    <row r="25874" spans="1:7" x14ac:dyDescent="0.25">
      <c r="A25874">
        <v>25873</v>
      </c>
      <c r="B25874" t="s">
        <v>28622</v>
      </c>
      <c r="C25874">
        <v>-72.868202209472599</v>
      </c>
      <c r="D25874">
        <v>41.338401794433501</v>
      </c>
      <c r="E25874">
        <v>3</v>
      </c>
      <c r="F25874">
        <v>12286</v>
      </c>
      <c r="G25874">
        <v>16991</v>
      </c>
    </row>
    <row r="25875" spans="1:7" x14ac:dyDescent="0.25">
      <c r="A25875">
        <v>25874</v>
      </c>
      <c r="B25875" t="s">
        <v>5788</v>
      </c>
      <c r="C25875">
        <v>-72.880096435546804</v>
      </c>
      <c r="D25875">
        <v>41.367298126220703</v>
      </c>
      <c r="E25875">
        <v>3</v>
      </c>
      <c r="F25875">
        <v>12286</v>
      </c>
      <c r="G25875">
        <v>17012</v>
      </c>
    </row>
    <row r="25876" spans="1:7" x14ac:dyDescent="0.25">
      <c r="A25876">
        <v>25875</v>
      </c>
      <c r="B25876" t="s">
        <v>61559</v>
      </c>
      <c r="C25876">
        <v>-68.876403808593693</v>
      </c>
      <c r="D25876">
        <v>44.152599334716797</v>
      </c>
      <c r="E25876">
        <v>24</v>
      </c>
      <c r="F25876">
        <v>12286</v>
      </c>
      <c r="G25876">
        <v>21969</v>
      </c>
    </row>
    <row r="25877" spans="1:7" x14ac:dyDescent="0.25">
      <c r="A25877">
        <v>25876</v>
      </c>
      <c r="B25877" t="s">
        <v>1951</v>
      </c>
      <c r="C25877">
        <v>-83.911597999999998</v>
      </c>
      <c r="D25877">
        <v>39.970604000000002</v>
      </c>
      <c r="E25877">
        <v>329</v>
      </c>
      <c r="F25877">
        <v>12287</v>
      </c>
      <c r="G25877">
        <v>7440</v>
      </c>
    </row>
    <row r="25878" spans="1:7" x14ac:dyDescent="0.25">
      <c r="A25878">
        <v>25877</v>
      </c>
      <c r="B25878" t="s">
        <v>96924</v>
      </c>
      <c r="C25878">
        <v>-78.681764999999999</v>
      </c>
      <c r="D25878">
        <v>37.968120999999996</v>
      </c>
      <c r="E25878">
        <v>256</v>
      </c>
      <c r="F25878">
        <v>12288</v>
      </c>
      <c r="G25878">
        <v>25351</v>
      </c>
    </row>
    <row r="25879" spans="1:7" x14ac:dyDescent="0.25">
      <c r="A25879">
        <v>25878</v>
      </c>
      <c r="B25879" t="s">
        <v>88874</v>
      </c>
      <c r="C25879">
        <v>-85.780422000000002</v>
      </c>
      <c r="D25879">
        <v>45.482269000000002</v>
      </c>
      <c r="E25879">
        <v>194</v>
      </c>
      <c r="F25879">
        <v>12289</v>
      </c>
      <c r="G25879">
        <v>324601</v>
      </c>
    </row>
    <row r="25880" spans="1:7" x14ac:dyDescent="0.25">
      <c r="A25880">
        <v>25879</v>
      </c>
      <c r="B25880" t="s">
        <v>92217</v>
      </c>
      <c r="C25880">
        <v>-114.1666</v>
      </c>
      <c r="D25880">
        <v>45.400500000000001</v>
      </c>
      <c r="E25880">
        <v>1057</v>
      </c>
      <c r="F25880">
        <v>12290</v>
      </c>
      <c r="G25880">
        <v>343126</v>
      </c>
    </row>
    <row r="25881" spans="1:7" x14ac:dyDescent="0.25">
      <c r="A25881">
        <v>25880</v>
      </c>
      <c r="B25881" t="s">
        <v>14549</v>
      </c>
      <c r="C25881">
        <v>-113.99481</v>
      </c>
      <c r="D25881">
        <v>45.412280000000003</v>
      </c>
      <c r="E25881">
        <v>0</v>
      </c>
      <c r="F25881">
        <v>12290</v>
      </c>
      <c r="G25881">
        <v>344355</v>
      </c>
    </row>
    <row r="25882" spans="1:7" x14ac:dyDescent="0.25">
      <c r="A25882">
        <v>25881</v>
      </c>
      <c r="B25882" t="s">
        <v>95556</v>
      </c>
      <c r="C25882">
        <v>-119.4569</v>
      </c>
      <c r="D25882">
        <v>37.165059999999997</v>
      </c>
      <c r="E25882">
        <v>648</v>
      </c>
      <c r="F25882">
        <v>12290</v>
      </c>
      <c r="G25882">
        <v>355801</v>
      </c>
    </row>
    <row r="25883" spans="1:7" x14ac:dyDescent="0.25">
      <c r="A25883">
        <v>25882</v>
      </c>
      <c r="B25883" t="s">
        <v>88340</v>
      </c>
      <c r="C25883">
        <v>-69.670303340000004</v>
      </c>
      <c r="D25883">
        <v>44.640300750000002</v>
      </c>
      <c r="E25883">
        <v>76</v>
      </c>
      <c r="F25883">
        <v>12291</v>
      </c>
      <c r="G25883">
        <v>46016</v>
      </c>
    </row>
    <row r="25884" spans="1:7" x14ac:dyDescent="0.25">
      <c r="A25884">
        <v>25883</v>
      </c>
      <c r="B25884" t="s">
        <v>13128</v>
      </c>
      <c r="C25884">
        <v>-92.148200988769503</v>
      </c>
      <c r="D25884">
        <v>41.493499755859297</v>
      </c>
      <c r="E25884">
        <v>266</v>
      </c>
      <c r="F25884">
        <v>12292</v>
      </c>
      <c r="G25884">
        <v>14129</v>
      </c>
    </row>
    <row r="25885" spans="1:7" x14ac:dyDescent="0.25">
      <c r="A25885">
        <v>25884</v>
      </c>
      <c r="B25885" t="s">
        <v>40391</v>
      </c>
      <c r="C25885">
        <v>0.93137000000000003</v>
      </c>
      <c r="D25885">
        <v>52.77046</v>
      </c>
      <c r="E25885">
        <v>0</v>
      </c>
      <c r="F25885">
        <v>12293</v>
      </c>
      <c r="G25885">
        <v>333819</v>
      </c>
    </row>
    <row r="25886" spans="1:7" x14ac:dyDescent="0.25">
      <c r="A25886">
        <v>25885</v>
      </c>
      <c r="B25886" t="s">
        <v>66281</v>
      </c>
      <c r="C25886">
        <v>-76.683502197300001</v>
      </c>
      <c r="D25886">
        <v>25.474899292</v>
      </c>
      <c r="E25886">
        <v>3</v>
      </c>
      <c r="F25886">
        <v>12294</v>
      </c>
      <c r="G25886">
        <v>4941</v>
      </c>
    </row>
    <row r="25887" spans="1:7" x14ac:dyDescent="0.25">
      <c r="A25887">
        <v>25886</v>
      </c>
      <c r="B25887" t="s">
        <v>2998</v>
      </c>
      <c r="C25887">
        <v>-75.960278000000002</v>
      </c>
      <c r="D25887">
        <v>39.668610999999999</v>
      </c>
      <c r="E25887">
        <v>110</v>
      </c>
      <c r="F25887">
        <v>12295</v>
      </c>
      <c r="G25887">
        <v>45462</v>
      </c>
    </row>
    <row r="25888" spans="1:7" x14ac:dyDescent="0.25">
      <c r="A25888">
        <v>25887</v>
      </c>
      <c r="B25888" t="s">
        <v>72524</v>
      </c>
      <c r="C25888">
        <v>-79.897598266599999</v>
      </c>
      <c r="D25888">
        <v>42.184200286899902</v>
      </c>
      <c r="E25888">
        <v>245</v>
      </c>
      <c r="F25888">
        <v>12295</v>
      </c>
      <c r="G25888">
        <v>24148</v>
      </c>
    </row>
    <row r="25889" spans="1:7" x14ac:dyDescent="0.25">
      <c r="A25889">
        <v>25888</v>
      </c>
      <c r="B25889" t="s">
        <v>28419</v>
      </c>
      <c r="C25889">
        <v>-79.097313999999997</v>
      </c>
      <c r="D25889">
        <v>44.227232999999998</v>
      </c>
      <c r="E25889">
        <v>289</v>
      </c>
      <c r="F25889">
        <v>12296</v>
      </c>
      <c r="G25889">
        <v>314907</v>
      </c>
    </row>
    <row r="25890" spans="1:7" x14ac:dyDescent="0.25">
      <c r="A25890">
        <v>25889</v>
      </c>
      <c r="B25890" t="s">
        <v>40291</v>
      </c>
      <c r="C25890">
        <v>-1.0145999999999999</v>
      </c>
      <c r="D25890">
        <v>53.817999999999998</v>
      </c>
      <c r="E25890">
        <v>0</v>
      </c>
      <c r="F25890">
        <v>12297</v>
      </c>
      <c r="G25890">
        <v>333076</v>
      </c>
    </row>
    <row r="25891" spans="1:7" x14ac:dyDescent="0.25">
      <c r="A25891">
        <v>25890</v>
      </c>
      <c r="B25891" t="s">
        <v>61234</v>
      </c>
      <c r="C25891">
        <v>-71.038902282714801</v>
      </c>
      <c r="D25891">
        <v>41.638198852538999</v>
      </c>
      <c r="E25891">
        <v>31</v>
      </c>
      <c r="F25891">
        <v>12298</v>
      </c>
      <c r="G25891">
        <v>21794</v>
      </c>
    </row>
    <row r="25892" spans="1:7" x14ac:dyDescent="0.25">
      <c r="A25892">
        <v>25891</v>
      </c>
      <c r="B25892" t="s">
        <v>1925</v>
      </c>
      <c r="C25892">
        <v>-73.978013000000004</v>
      </c>
      <c r="D25892">
        <v>43.692973000000002</v>
      </c>
      <c r="E25892">
        <v>316</v>
      </c>
      <c r="F25892">
        <v>12299</v>
      </c>
      <c r="G25892">
        <v>7429</v>
      </c>
    </row>
    <row r="25893" spans="1:7" x14ac:dyDescent="0.25">
      <c r="A25893">
        <v>25892</v>
      </c>
      <c r="B25893" t="s">
        <v>69101</v>
      </c>
      <c r="C25893">
        <v>-84.214897155761705</v>
      </c>
      <c r="D25893">
        <v>41.154998779296797</v>
      </c>
      <c r="E25893">
        <v>220</v>
      </c>
      <c r="F25893">
        <v>12299</v>
      </c>
      <c r="G25893">
        <v>23585</v>
      </c>
    </row>
    <row r="25894" spans="1:7" x14ac:dyDescent="0.25">
      <c r="A25894">
        <v>25893</v>
      </c>
      <c r="B25894" t="s">
        <v>1108</v>
      </c>
      <c r="C25894">
        <v>-71.135803222700005</v>
      </c>
      <c r="D25894">
        <v>44.061298370400003</v>
      </c>
      <c r="E25894">
        <v>174</v>
      </c>
      <c r="F25894">
        <v>12300</v>
      </c>
      <c r="G25894">
        <v>6998</v>
      </c>
    </row>
    <row r="25895" spans="1:7" x14ac:dyDescent="0.25">
      <c r="A25895">
        <v>25894</v>
      </c>
      <c r="B25895" t="s">
        <v>52447</v>
      </c>
      <c r="C25895">
        <v>-71.110000610351506</v>
      </c>
      <c r="D25895">
        <v>44.020000457763601</v>
      </c>
      <c r="E25895">
        <v>101</v>
      </c>
      <c r="F25895">
        <v>12300</v>
      </c>
      <c r="G25895">
        <v>28132</v>
      </c>
    </row>
    <row r="25896" spans="1:7" x14ac:dyDescent="0.25">
      <c r="A25896">
        <v>25895</v>
      </c>
      <c r="B25896" t="s">
        <v>67274</v>
      </c>
      <c r="C25896">
        <v>-71.157798769999999</v>
      </c>
      <c r="D25896">
        <v>44.045299530000001</v>
      </c>
      <c r="E25896">
        <v>164</v>
      </c>
      <c r="F25896">
        <v>12300</v>
      </c>
      <c r="G25896">
        <v>23023</v>
      </c>
    </row>
    <row r="25897" spans="1:7" x14ac:dyDescent="0.25">
      <c r="A25897">
        <v>25896</v>
      </c>
      <c r="B25897" t="s">
        <v>67290</v>
      </c>
      <c r="C25897">
        <v>-71.146199999999993</v>
      </c>
      <c r="D25897">
        <v>44.033400999999998</v>
      </c>
      <c r="E25897">
        <v>231</v>
      </c>
      <c r="F25897">
        <v>12300</v>
      </c>
      <c r="G25897">
        <v>23037</v>
      </c>
    </row>
    <row r="25898" spans="1:7" x14ac:dyDescent="0.25">
      <c r="A25898">
        <v>25897</v>
      </c>
      <c r="B25898" t="s">
        <v>33374</v>
      </c>
      <c r="C25898">
        <v>-5.3996701240539497</v>
      </c>
      <c r="D25898">
        <v>56.4635009765625</v>
      </c>
      <c r="E25898">
        <v>6</v>
      </c>
      <c r="F25898">
        <v>12301</v>
      </c>
      <c r="G25898">
        <v>2412</v>
      </c>
    </row>
    <row r="25899" spans="1:7" x14ac:dyDescent="0.25">
      <c r="A25899">
        <v>25898</v>
      </c>
      <c r="B25899" t="s">
        <v>12085</v>
      </c>
      <c r="C25899">
        <v>-78.965059999999994</v>
      </c>
      <c r="D25899">
        <v>42.629460000000002</v>
      </c>
      <c r="E25899">
        <v>271</v>
      </c>
      <c r="F25899">
        <v>12302</v>
      </c>
      <c r="G25899">
        <v>13448</v>
      </c>
    </row>
    <row r="25900" spans="1:7" x14ac:dyDescent="0.25">
      <c r="A25900">
        <v>25899</v>
      </c>
      <c r="B25900" t="s">
        <v>94990</v>
      </c>
      <c r="C25900">
        <v>-87.894306</v>
      </c>
      <c r="D25900">
        <v>42.289166999999999</v>
      </c>
      <c r="E25900">
        <v>208</v>
      </c>
      <c r="F25900">
        <v>12303</v>
      </c>
      <c r="G25900">
        <v>352238</v>
      </c>
    </row>
    <row r="25901" spans="1:7" x14ac:dyDescent="0.25">
      <c r="A25901">
        <v>25900</v>
      </c>
      <c r="B25901" t="s">
        <v>53336</v>
      </c>
      <c r="C25901">
        <v>-77.525002000000001</v>
      </c>
      <c r="D25901">
        <v>37.406502000000003</v>
      </c>
      <c r="E25901">
        <v>71</v>
      </c>
      <c r="F25901">
        <v>12304</v>
      </c>
      <c r="G25901">
        <v>19849</v>
      </c>
    </row>
    <row r="25902" spans="1:7" x14ac:dyDescent="0.25">
      <c r="A25902">
        <v>25901</v>
      </c>
      <c r="B25902" t="s">
        <v>66262</v>
      </c>
      <c r="C25902">
        <v>-79.275403999999995</v>
      </c>
      <c r="D25902">
        <v>25.554424999999998</v>
      </c>
      <c r="E25902">
        <v>4</v>
      </c>
      <c r="F25902">
        <v>12305</v>
      </c>
      <c r="G25902">
        <v>30866</v>
      </c>
    </row>
    <row r="25903" spans="1:7" x14ac:dyDescent="0.25">
      <c r="A25903">
        <v>25902</v>
      </c>
      <c r="B25903" t="s">
        <v>2274</v>
      </c>
      <c r="C25903">
        <v>-88.048698425292898</v>
      </c>
      <c r="D25903">
        <v>42.7997016906738</v>
      </c>
      <c r="E25903">
        <v>248</v>
      </c>
      <c r="F25903">
        <v>12306</v>
      </c>
      <c r="G25903">
        <v>7622</v>
      </c>
    </row>
    <row r="25904" spans="1:7" x14ac:dyDescent="0.25">
      <c r="A25904">
        <v>25903</v>
      </c>
      <c r="B25904" t="s">
        <v>9965</v>
      </c>
      <c r="C25904">
        <v>-88.042603</v>
      </c>
      <c r="D25904">
        <v>42.762501</v>
      </c>
      <c r="E25904">
        <v>245</v>
      </c>
      <c r="F25904">
        <v>12306</v>
      </c>
      <c r="G25904">
        <v>14631</v>
      </c>
    </row>
    <row r="25905" spans="1:7" x14ac:dyDescent="0.25">
      <c r="A25905">
        <v>25904</v>
      </c>
      <c r="B25905" t="s">
        <v>68773</v>
      </c>
      <c r="C25905">
        <v>-81.3</v>
      </c>
      <c r="D25905">
        <v>40.898888999999997</v>
      </c>
      <c r="E25905">
        <v>356</v>
      </c>
      <c r="F25905">
        <v>12307</v>
      </c>
      <c r="G25905">
        <v>45707</v>
      </c>
    </row>
    <row r="25906" spans="1:7" x14ac:dyDescent="0.25">
      <c r="A25906">
        <v>25905</v>
      </c>
      <c r="B25906" t="s">
        <v>28585</v>
      </c>
      <c r="C25906">
        <v>-73.287103000000002</v>
      </c>
      <c r="D25906">
        <v>42.039002000000004</v>
      </c>
      <c r="E25906">
        <v>214</v>
      </c>
      <c r="F25906">
        <v>12308</v>
      </c>
      <c r="G25906">
        <v>16962</v>
      </c>
    </row>
    <row r="25907" spans="1:7" x14ac:dyDescent="0.25">
      <c r="A25907">
        <v>25906</v>
      </c>
      <c r="B25907" t="s">
        <v>28610</v>
      </c>
      <c r="C25907">
        <v>-73.338699340820298</v>
      </c>
      <c r="D25907">
        <v>42.045398712158203</v>
      </c>
      <c r="E25907">
        <v>200</v>
      </c>
      <c r="F25907">
        <v>12308</v>
      </c>
      <c r="G25907">
        <v>16981</v>
      </c>
    </row>
    <row r="25908" spans="1:7" x14ac:dyDescent="0.25">
      <c r="A25908">
        <v>25907</v>
      </c>
      <c r="B25908" t="s">
        <v>18930</v>
      </c>
      <c r="C25908">
        <v>147.47789800000001</v>
      </c>
      <c r="D25908">
        <v>-41.895912000000003</v>
      </c>
      <c r="E25908">
        <v>0</v>
      </c>
      <c r="F25908">
        <v>12309</v>
      </c>
      <c r="G25908">
        <v>351824</v>
      </c>
    </row>
    <row r="25909" spans="1:7" x14ac:dyDescent="0.25">
      <c r="A25909">
        <v>25908</v>
      </c>
      <c r="B25909" t="s">
        <v>61299</v>
      </c>
      <c r="C25909">
        <v>-71.942954</v>
      </c>
      <c r="D25909">
        <v>21.916094000000001</v>
      </c>
      <c r="E25909">
        <v>3</v>
      </c>
      <c r="F25909">
        <v>12310</v>
      </c>
      <c r="G25909">
        <v>4627</v>
      </c>
    </row>
    <row r="25910" spans="1:7" x14ac:dyDescent="0.25">
      <c r="A25910">
        <v>25909</v>
      </c>
      <c r="B25910" t="s">
        <v>13345</v>
      </c>
      <c r="C25910">
        <v>-74.504600524899999</v>
      </c>
      <c r="D25910">
        <v>40.442298889200003</v>
      </c>
      <c r="E25910">
        <v>33</v>
      </c>
      <c r="F25910">
        <v>12311</v>
      </c>
      <c r="G25910">
        <v>14289</v>
      </c>
    </row>
    <row r="25911" spans="1:7" x14ac:dyDescent="0.25">
      <c r="A25911">
        <v>25910</v>
      </c>
      <c r="B25911" t="s">
        <v>13943</v>
      </c>
      <c r="C25911">
        <v>-74.493797302246094</v>
      </c>
      <c r="D25911">
        <v>40.446800231933501</v>
      </c>
      <c r="E25911">
        <v>35</v>
      </c>
      <c r="F25911">
        <v>12311</v>
      </c>
      <c r="G25911">
        <v>14691</v>
      </c>
    </row>
    <row r="25912" spans="1:7" x14ac:dyDescent="0.25">
      <c r="A25912">
        <v>25911</v>
      </c>
      <c r="B25912" t="s">
        <v>28646</v>
      </c>
      <c r="C25912">
        <v>-72.790702819824205</v>
      </c>
      <c r="D25912">
        <v>41.335700988769503</v>
      </c>
      <c r="E25912">
        <v>77</v>
      </c>
      <c r="F25912">
        <v>12312</v>
      </c>
      <c r="G25912">
        <v>17011</v>
      </c>
    </row>
    <row r="25913" spans="1:7" x14ac:dyDescent="0.25">
      <c r="A25913">
        <v>25912</v>
      </c>
      <c r="B25913" t="s">
        <v>66221</v>
      </c>
      <c r="C25913">
        <v>-92.988545000000002</v>
      </c>
      <c r="D25913">
        <v>45.481845</v>
      </c>
      <c r="E25913">
        <v>278</v>
      </c>
      <c r="F25913">
        <v>12313</v>
      </c>
      <c r="G25913">
        <v>22646</v>
      </c>
    </row>
    <row r="25914" spans="1:7" x14ac:dyDescent="0.25">
      <c r="A25914">
        <v>25913</v>
      </c>
      <c r="B25914" t="s">
        <v>40389</v>
      </c>
      <c r="C25914">
        <v>-1.1571</v>
      </c>
      <c r="D25914">
        <v>50.884799999999998</v>
      </c>
      <c r="E25914">
        <v>0</v>
      </c>
      <c r="F25914">
        <v>12314</v>
      </c>
      <c r="G25914">
        <v>333817</v>
      </c>
    </row>
    <row r="25915" spans="1:7" x14ac:dyDescent="0.25">
      <c r="A25915">
        <v>25914</v>
      </c>
      <c r="B25915" t="s">
        <v>61582</v>
      </c>
      <c r="C25915">
        <v>-70.735298159999999</v>
      </c>
      <c r="D25915">
        <v>43.359001159999998</v>
      </c>
      <c r="E25915">
        <v>92</v>
      </c>
      <c r="F25915">
        <v>12315</v>
      </c>
      <c r="G25915">
        <v>21980</v>
      </c>
    </row>
    <row r="25916" spans="1:7" x14ac:dyDescent="0.25">
      <c r="A25916">
        <v>25915</v>
      </c>
      <c r="B25916" t="s">
        <v>994</v>
      </c>
      <c r="C25916">
        <v>-73.994862999999995</v>
      </c>
      <c r="D25916">
        <v>40.793666000000002</v>
      </c>
      <c r="E25916">
        <v>3</v>
      </c>
      <c r="F25916">
        <v>12316</v>
      </c>
      <c r="G25916">
        <v>6947</v>
      </c>
    </row>
    <row r="25917" spans="1:7" x14ac:dyDescent="0.25">
      <c r="A25917">
        <v>25916</v>
      </c>
      <c r="B25917" t="s">
        <v>5873</v>
      </c>
      <c r="C25917">
        <v>-81.042098999999993</v>
      </c>
      <c r="D25917">
        <v>40.9818</v>
      </c>
      <c r="E25917">
        <v>326</v>
      </c>
      <c r="F25917">
        <v>12317</v>
      </c>
      <c r="G25917">
        <v>11423</v>
      </c>
    </row>
    <row r="25918" spans="1:7" x14ac:dyDescent="0.25">
      <c r="A25918">
        <v>25917</v>
      </c>
      <c r="B25918" t="s">
        <v>4068</v>
      </c>
      <c r="C25918">
        <v>-124.203002929687</v>
      </c>
      <c r="D25918">
        <v>43.483200073242102</v>
      </c>
      <c r="E25918">
        <v>97</v>
      </c>
      <c r="F25918">
        <v>12318</v>
      </c>
      <c r="G25918">
        <v>8602</v>
      </c>
    </row>
    <row r="25919" spans="1:7" x14ac:dyDescent="0.25">
      <c r="A25919">
        <v>25918</v>
      </c>
      <c r="B25919" t="s">
        <v>4071</v>
      </c>
      <c r="C25919">
        <v>-124.22010299999999</v>
      </c>
      <c r="D25919">
        <v>43.410080000000001</v>
      </c>
      <c r="E25919">
        <v>4</v>
      </c>
      <c r="F25919">
        <v>12318</v>
      </c>
      <c r="G25919">
        <v>8604</v>
      </c>
    </row>
    <row r="25920" spans="1:7" x14ac:dyDescent="0.25">
      <c r="A25920">
        <v>25919</v>
      </c>
      <c r="B25920" t="s">
        <v>54875</v>
      </c>
      <c r="C25920">
        <v>-124.246002197265</v>
      </c>
      <c r="D25920">
        <v>43.417098999023402</v>
      </c>
      <c r="E25920">
        <v>5</v>
      </c>
      <c r="F25920">
        <v>12318</v>
      </c>
      <c r="G25920">
        <v>3759</v>
      </c>
    </row>
    <row r="25921" spans="1:7" x14ac:dyDescent="0.25">
      <c r="A25921">
        <v>25920</v>
      </c>
      <c r="B25921" t="s">
        <v>68770</v>
      </c>
      <c r="C25921">
        <v>-84.781666999999999</v>
      </c>
      <c r="D25921">
        <v>39.156111000000003</v>
      </c>
      <c r="E25921">
        <v>249</v>
      </c>
      <c r="F25921">
        <v>12318</v>
      </c>
      <c r="G25921">
        <v>45709</v>
      </c>
    </row>
    <row r="25922" spans="1:7" x14ac:dyDescent="0.25">
      <c r="A25922">
        <v>25921</v>
      </c>
      <c r="B25922" t="s">
        <v>94173</v>
      </c>
      <c r="C25922">
        <v>-124.18514</v>
      </c>
      <c r="D25922">
        <v>43.560090000000002</v>
      </c>
      <c r="E25922">
        <v>107</v>
      </c>
      <c r="F25922">
        <v>12318</v>
      </c>
      <c r="G25922">
        <v>349078</v>
      </c>
    </row>
    <row r="25923" spans="1:7" x14ac:dyDescent="0.25">
      <c r="A25923">
        <v>25922</v>
      </c>
      <c r="B25923" t="s">
        <v>27736</v>
      </c>
      <c r="C25923">
        <v>-79.495868999999999</v>
      </c>
      <c r="D25923">
        <v>46.334854</v>
      </c>
      <c r="E25923">
        <v>217</v>
      </c>
      <c r="F25923">
        <v>12319</v>
      </c>
      <c r="G25923">
        <v>298384</v>
      </c>
    </row>
    <row r="25924" spans="1:7" x14ac:dyDescent="0.25">
      <c r="A25924">
        <v>25923</v>
      </c>
      <c r="B25924" t="s">
        <v>29580</v>
      </c>
      <c r="C25924">
        <v>-79.422798</v>
      </c>
      <c r="D25924">
        <v>46.363602</v>
      </c>
      <c r="E25924">
        <v>370</v>
      </c>
      <c r="F25924">
        <v>12319</v>
      </c>
      <c r="G25924">
        <v>1972</v>
      </c>
    </row>
    <row r="25925" spans="1:7" x14ac:dyDescent="0.25">
      <c r="A25925">
        <v>25924</v>
      </c>
      <c r="B25925" t="s">
        <v>23925</v>
      </c>
      <c r="C25925">
        <v>-108.289001464843</v>
      </c>
      <c r="D25925">
        <v>52.880001068115199</v>
      </c>
      <c r="E25925">
        <v>0</v>
      </c>
      <c r="F25925">
        <v>12320</v>
      </c>
      <c r="G25925">
        <v>35394</v>
      </c>
    </row>
    <row r="25926" spans="1:7" x14ac:dyDescent="0.25">
      <c r="A25926">
        <v>25925</v>
      </c>
      <c r="B25926" t="s">
        <v>29451</v>
      </c>
      <c r="C25926">
        <v>-108.243742</v>
      </c>
      <c r="D25926">
        <v>52.769409000000003</v>
      </c>
      <c r="E25926">
        <v>548</v>
      </c>
      <c r="F25926">
        <v>12320</v>
      </c>
      <c r="G25926">
        <v>1880</v>
      </c>
    </row>
    <row r="25927" spans="1:7" x14ac:dyDescent="0.25">
      <c r="A25927">
        <v>25926</v>
      </c>
      <c r="B25927" t="s">
        <v>8017</v>
      </c>
      <c r="C25927">
        <v>-82.821098327636705</v>
      </c>
      <c r="D25927">
        <v>41.717998504638601</v>
      </c>
      <c r="E25927">
        <v>181</v>
      </c>
      <c r="F25927">
        <v>12321</v>
      </c>
      <c r="G25927">
        <v>10890</v>
      </c>
    </row>
    <row r="25928" spans="1:7" x14ac:dyDescent="0.25">
      <c r="A25928">
        <v>25927</v>
      </c>
      <c r="B25928" t="s">
        <v>4717</v>
      </c>
      <c r="C25928">
        <v>-83.700798034667898</v>
      </c>
      <c r="D25928">
        <v>41.198699951171797</v>
      </c>
      <c r="E25928">
        <v>216</v>
      </c>
      <c r="F25928">
        <v>12322</v>
      </c>
      <c r="G25928">
        <v>11048</v>
      </c>
    </row>
    <row r="25929" spans="1:7" x14ac:dyDescent="0.25">
      <c r="A25929">
        <v>25928</v>
      </c>
      <c r="B25929" t="s">
        <v>5769</v>
      </c>
      <c r="C25929">
        <v>-71.326400756835895</v>
      </c>
      <c r="D25929">
        <v>41.958400726318303</v>
      </c>
      <c r="E25929">
        <v>53</v>
      </c>
      <c r="F25929">
        <v>12323</v>
      </c>
      <c r="G25929">
        <v>9536</v>
      </c>
    </row>
    <row r="25930" spans="1:7" x14ac:dyDescent="0.25">
      <c r="A25930">
        <v>25929</v>
      </c>
      <c r="B25930" t="s">
        <v>36855</v>
      </c>
      <c r="C25930">
        <v>-59.370238999999998</v>
      </c>
      <c r="D25930">
        <v>-52.123294999999999</v>
      </c>
      <c r="E25930">
        <v>0</v>
      </c>
      <c r="F25930">
        <v>12324</v>
      </c>
      <c r="G25930">
        <v>322400</v>
      </c>
    </row>
    <row r="25931" spans="1:7" x14ac:dyDescent="0.25">
      <c r="A25931">
        <v>25930</v>
      </c>
      <c r="B25931" t="s">
        <v>6572</v>
      </c>
      <c r="C25931">
        <v>-73.110327999999996</v>
      </c>
      <c r="D25931">
        <v>42.708035000000002</v>
      </c>
      <c r="E25931">
        <v>260</v>
      </c>
      <c r="F25931">
        <v>12325</v>
      </c>
      <c r="G25931">
        <v>10009</v>
      </c>
    </row>
    <row r="25932" spans="1:7" x14ac:dyDescent="0.25">
      <c r="A25932">
        <v>25931</v>
      </c>
      <c r="B25932" t="s">
        <v>51972</v>
      </c>
      <c r="C25932">
        <v>-73.170402526855398</v>
      </c>
      <c r="D25932">
        <v>42.695899963378899</v>
      </c>
      <c r="E25932">
        <v>199</v>
      </c>
      <c r="F25932">
        <v>12325</v>
      </c>
      <c r="G25932">
        <v>19300</v>
      </c>
    </row>
    <row r="25933" spans="1:7" x14ac:dyDescent="0.25">
      <c r="A25933">
        <v>25932</v>
      </c>
      <c r="B25933" t="s">
        <v>41811</v>
      </c>
      <c r="C25933">
        <v>114.11534</v>
      </c>
      <c r="D25933">
        <v>22.49456</v>
      </c>
      <c r="E25933">
        <v>0</v>
      </c>
      <c r="F25933">
        <v>12326</v>
      </c>
      <c r="G25933">
        <v>339142</v>
      </c>
    </row>
    <row r="25934" spans="1:7" x14ac:dyDescent="0.25">
      <c r="A25934">
        <v>25933</v>
      </c>
      <c r="B25934" t="s">
        <v>41813</v>
      </c>
      <c r="C25934">
        <v>114.126577</v>
      </c>
      <c r="D25934">
        <v>22.537956999999999</v>
      </c>
      <c r="E25934">
        <v>0</v>
      </c>
      <c r="F25934">
        <v>12326</v>
      </c>
      <c r="G25934">
        <v>339143</v>
      </c>
    </row>
    <row r="25935" spans="1:7" x14ac:dyDescent="0.25">
      <c r="A25935">
        <v>25934</v>
      </c>
      <c r="B25935" t="s">
        <v>41816</v>
      </c>
      <c r="C25935">
        <v>114.11614</v>
      </c>
      <c r="D25935">
        <v>22.500859999999999</v>
      </c>
      <c r="E25935">
        <v>0</v>
      </c>
      <c r="F25935">
        <v>12326</v>
      </c>
      <c r="G25935">
        <v>339145</v>
      </c>
    </row>
    <row r="25936" spans="1:7" x14ac:dyDescent="0.25">
      <c r="A25936">
        <v>25935</v>
      </c>
      <c r="B25936" t="s">
        <v>41817</v>
      </c>
      <c r="C25936">
        <v>114.11995</v>
      </c>
      <c r="D25936">
        <v>22.533010000000001</v>
      </c>
      <c r="E25936">
        <v>0</v>
      </c>
      <c r="F25936">
        <v>12326</v>
      </c>
      <c r="G25936">
        <v>339146</v>
      </c>
    </row>
    <row r="25937" spans="1:7" x14ac:dyDescent="0.25">
      <c r="A25937">
        <v>25936</v>
      </c>
      <c r="B25937" t="s">
        <v>41853</v>
      </c>
      <c r="C25937">
        <v>114.21176</v>
      </c>
      <c r="D25937">
        <v>22.511430000000001</v>
      </c>
      <c r="E25937">
        <v>0</v>
      </c>
      <c r="F25937">
        <v>12326</v>
      </c>
      <c r="G25937">
        <v>339186</v>
      </c>
    </row>
    <row r="25938" spans="1:7" x14ac:dyDescent="0.25">
      <c r="A25938">
        <v>25937</v>
      </c>
      <c r="B25938" t="s">
        <v>41858</v>
      </c>
      <c r="C25938">
        <v>114.163195</v>
      </c>
      <c r="D25938">
        <v>22.558046999999998</v>
      </c>
      <c r="E25938">
        <v>0</v>
      </c>
      <c r="F25938">
        <v>12326</v>
      </c>
      <c r="G25938">
        <v>339191</v>
      </c>
    </row>
    <row r="25939" spans="1:7" x14ac:dyDescent="0.25">
      <c r="A25939">
        <v>25938</v>
      </c>
      <c r="B25939" t="s">
        <v>41859</v>
      </c>
      <c r="C25939">
        <v>114.16176900000001</v>
      </c>
      <c r="D25939">
        <v>22.558024</v>
      </c>
      <c r="E25939">
        <v>0</v>
      </c>
      <c r="F25939">
        <v>12326</v>
      </c>
      <c r="G25939">
        <v>339192</v>
      </c>
    </row>
    <row r="25940" spans="1:7" x14ac:dyDescent="0.25">
      <c r="A25940">
        <v>25939</v>
      </c>
      <c r="B25940" t="s">
        <v>41860</v>
      </c>
      <c r="C25940">
        <v>114.18718</v>
      </c>
      <c r="D25940">
        <v>22.539899999999999</v>
      </c>
      <c r="E25940">
        <v>0</v>
      </c>
      <c r="F25940">
        <v>12326</v>
      </c>
      <c r="G25940">
        <v>339193</v>
      </c>
    </row>
    <row r="25941" spans="1:7" x14ac:dyDescent="0.25">
      <c r="A25941">
        <v>25940</v>
      </c>
      <c r="B25941" t="s">
        <v>41872</v>
      </c>
      <c r="C25941">
        <v>114.21992</v>
      </c>
      <c r="D25941">
        <v>22.544609999999999</v>
      </c>
      <c r="E25941">
        <v>0</v>
      </c>
      <c r="F25941">
        <v>12326</v>
      </c>
      <c r="G25941">
        <v>339206</v>
      </c>
    </row>
    <row r="25942" spans="1:7" x14ac:dyDescent="0.25">
      <c r="A25942">
        <v>25941</v>
      </c>
      <c r="B25942" t="s">
        <v>57360</v>
      </c>
      <c r="C25942">
        <v>-81.083280000000002</v>
      </c>
      <c r="D25942">
        <v>33.609355000000001</v>
      </c>
      <c r="E25942">
        <v>97</v>
      </c>
      <c r="F25942">
        <v>12326</v>
      </c>
      <c r="G25942">
        <v>21411</v>
      </c>
    </row>
    <row r="25943" spans="1:7" x14ac:dyDescent="0.25">
      <c r="A25943">
        <v>25942</v>
      </c>
      <c r="B25943" t="s">
        <v>84915</v>
      </c>
      <c r="C25943">
        <v>-56.767223358154297</v>
      </c>
      <c r="D25943">
        <v>-14.4836111068725</v>
      </c>
      <c r="E25943">
        <v>445</v>
      </c>
      <c r="F25943">
        <v>12327</v>
      </c>
      <c r="G25943">
        <v>37986</v>
      </c>
    </row>
    <row r="25944" spans="1:7" x14ac:dyDescent="0.25">
      <c r="A25944">
        <v>25943</v>
      </c>
      <c r="B25944" t="s">
        <v>85016</v>
      </c>
      <c r="C25944">
        <v>-56.713798522949197</v>
      </c>
      <c r="D25944">
        <v>-14.353099822998001</v>
      </c>
      <c r="E25944">
        <v>398</v>
      </c>
      <c r="F25944">
        <v>12327</v>
      </c>
      <c r="G25944">
        <v>577</v>
      </c>
    </row>
    <row r="25945" spans="1:7" x14ac:dyDescent="0.25">
      <c r="A25945">
        <v>25944</v>
      </c>
      <c r="B25945" t="s">
        <v>68177</v>
      </c>
      <c r="C25945">
        <v>167.40100100000001</v>
      </c>
      <c r="D25945">
        <v>-16.079699999999999</v>
      </c>
      <c r="E25945">
        <v>7</v>
      </c>
      <c r="F25945">
        <v>12328</v>
      </c>
      <c r="G25945">
        <v>32056</v>
      </c>
    </row>
    <row r="25946" spans="1:7" x14ac:dyDescent="0.25">
      <c r="A25946">
        <v>25945</v>
      </c>
      <c r="B25946" t="s">
        <v>35286</v>
      </c>
      <c r="C25946">
        <v>18.695215000000001</v>
      </c>
      <c r="D25946">
        <v>59.732591999999997</v>
      </c>
      <c r="E25946">
        <v>11</v>
      </c>
      <c r="F25946">
        <v>12329</v>
      </c>
      <c r="G25946">
        <v>30191</v>
      </c>
    </row>
    <row r="25947" spans="1:7" x14ac:dyDescent="0.25">
      <c r="A25947">
        <v>25946</v>
      </c>
      <c r="B25947" t="s">
        <v>35053</v>
      </c>
      <c r="C25947">
        <v>16.103599548339801</v>
      </c>
      <c r="D25947">
        <v>58.6109008789062</v>
      </c>
      <c r="E25947">
        <v>27</v>
      </c>
      <c r="F25947">
        <v>12330</v>
      </c>
      <c r="G25947">
        <v>2644</v>
      </c>
    </row>
    <row r="25948" spans="1:7" x14ac:dyDescent="0.25">
      <c r="A25948">
        <v>25947</v>
      </c>
      <c r="B25948" t="s">
        <v>35288</v>
      </c>
      <c r="C25948">
        <v>16.2506008148193</v>
      </c>
      <c r="D25948">
        <v>58.586299896240199</v>
      </c>
      <c r="E25948">
        <v>9</v>
      </c>
      <c r="F25948">
        <v>12330</v>
      </c>
      <c r="G25948">
        <v>2707</v>
      </c>
    </row>
    <row r="25949" spans="1:7" x14ac:dyDescent="0.25">
      <c r="A25949">
        <v>25948</v>
      </c>
      <c r="B25949" t="s">
        <v>2010</v>
      </c>
      <c r="C25949">
        <v>-75.405997999999997</v>
      </c>
      <c r="D25949">
        <v>40.121200999999999</v>
      </c>
      <c r="E25949">
        <v>79</v>
      </c>
      <c r="F25949">
        <v>12331</v>
      </c>
      <c r="G25949">
        <v>7473</v>
      </c>
    </row>
    <row r="25950" spans="1:7" x14ac:dyDescent="0.25">
      <c r="A25950">
        <v>25949</v>
      </c>
      <c r="B25950" t="s">
        <v>2018</v>
      </c>
      <c r="C25950">
        <v>-75.401298522949205</v>
      </c>
      <c r="D25950">
        <v>40.118198394775298</v>
      </c>
      <c r="E25950">
        <v>76</v>
      </c>
      <c r="F25950">
        <v>12331</v>
      </c>
      <c r="G25950">
        <v>7477</v>
      </c>
    </row>
    <row r="25951" spans="1:7" x14ac:dyDescent="0.25">
      <c r="A25951">
        <v>25950</v>
      </c>
      <c r="B25951" t="s">
        <v>13449</v>
      </c>
      <c r="C25951">
        <v>-75.344369999999998</v>
      </c>
      <c r="D25951">
        <v>40.115687000000001</v>
      </c>
      <c r="E25951">
        <v>81</v>
      </c>
      <c r="F25951">
        <v>12331</v>
      </c>
      <c r="G25951">
        <v>14356</v>
      </c>
    </row>
    <row r="25952" spans="1:7" x14ac:dyDescent="0.25">
      <c r="A25952">
        <v>25951</v>
      </c>
      <c r="B25952" t="s">
        <v>13455</v>
      </c>
      <c r="C25952">
        <v>-75.349601745605398</v>
      </c>
      <c r="D25952">
        <v>40.150100708007798</v>
      </c>
      <c r="E25952">
        <v>96</v>
      </c>
      <c r="F25952">
        <v>12331</v>
      </c>
      <c r="G25952">
        <v>14361</v>
      </c>
    </row>
    <row r="25953" spans="1:7" x14ac:dyDescent="0.25">
      <c r="A25953">
        <v>25952</v>
      </c>
      <c r="B25953" t="s">
        <v>2154</v>
      </c>
      <c r="C25953">
        <v>-84.099098205566406</v>
      </c>
      <c r="D25953">
        <v>36.183399200439403</v>
      </c>
      <c r="E25953">
        <v>342</v>
      </c>
      <c r="F25953">
        <v>12332</v>
      </c>
      <c r="G25953">
        <v>7554</v>
      </c>
    </row>
    <row r="25954" spans="1:7" x14ac:dyDescent="0.25">
      <c r="A25954">
        <v>25953</v>
      </c>
      <c r="B25954" t="s">
        <v>54888</v>
      </c>
      <c r="C25954">
        <v>-69.866501</v>
      </c>
      <c r="D25954">
        <v>44.715499999999999</v>
      </c>
      <c r="E25954">
        <v>82</v>
      </c>
      <c r="F25954">
        <v>12333</v>
      </c>
      <c r="G25954">
        <v>20779</v>
      </c>
    </row>
    <row r="25955" spans="1:7" x14ac:dyDescent="0.25">
      <c r="A25955">
        <v>25954</v>
      </c>
      <c r="B25955" t="s">
        <v>19089</v>
      </c>
      <c r="C25955">
        <v>141.18578199999999</v>
      </c>
      <c r="D25955">
        <v>-17.625184000000001</v>
      </c>
      <c r="E25955">
        <v>0</v>
      </c>
      <c r="F25955">
        <v>12334</v>
      </c>
      <c r="G25955">
        <v>352833</v>
      </c>
    </row>
    <row r="25956" spans="1:7" x14ac:dyDescent="0.25">
      <c r="A25956">
        <v>25955</v>
      </c>
      <c r="B25956" t="s">
        <v>39718</v>
      </c>
      <c r="C25956">
        <v>-0.77992600000000001</v>
      </c>
      <c r="D25956">
        <v>52.963903999999999</v>
      </c>
      <c r="E25956">
        <v>31</v>
      </c>
      <c r="F25956">
        <v>12334</v>
      </c>
      <c r="G25956">
        <v>307635</v>
      </c>
    </row>
    <row r="25957" spans="1:7" x14ac:dyDescent="0.25">
      <c r="A25957">
        <v>25956</v>
      </c>
      <c r="B25957" t="s">
        <v>100632</v>
      </c>
      <c r="C25957">
        <v>141.06966399999999</v>
      </c>
      <c r="D25957">
        <v>-17.684090000000001</v>
      </c>
      <c r="E25957">
        <v>22</v>
      </c>
      <c r="F25957">
        <v>12334</v>
      </c>
      <c r="G25957">
        <v>27088</v>
      </c>
    </row>
    <row r="25958" spans="1:7" x14ac:dyDescent="0.25">
      <c r="A25958">
        <v>25957</v>
      </c>
      <c r="B25958" t="s">
        <v>66289</v>
      </c>
      <c r="C25958">
        <v>-76.820198000000005</v>
      </c>
      <c r="D25958">
        <v>24.594298999999999</v>
      </c>
      <c r="E25958">
        <v>2</v>
      </c>
      <c r="F25958">
        <v>12335</v>
      </c>
      <c r="G25958">
        <v>4943</v>
      </c>
    </row>
    <row r="25959" spans="1:7" x14ac:dyDescent="0.25">
      <c r="A25959">
        <v>25958</v>
      </c>
      <c r="B25959" t="s">
        <v>3047</v>
      </c>
      <c r="C25959">
        <v>-96.043750000000003</v>
      </c>
      <c r="D25959">
        <v>31.093610999999999</v>
      </c>
      <c r="E25959">
        <v>118</v>
      </c>
      <c r="F25959">
        <v>12336</v>
      </c>
      <c r="G25959">
        <v>338868</v>
      </c>
    </row>
    <row r="25960" spans="1:7" x14ac:dyDescent="0.25">
      <c r="A25960">
        <v>25959</v>
      </c>
      <c r="B25960" t="s">
        <v>12255</v>
      </c>
      <c r="C25960">
        <v>-96.201599121093693</v>
      </c>
      <c r="D25960">
        <v>31.041599273681602</v>
      </c>
      <c r="E25960">
        <v>124</v>
      </c>
      <c r="F25960">
        <v>12336</v>
      </c>
      <c r="G25960">
        <v>13569</v>
      </c>
    </row>
    <row r="25961" spans="1:7" x14ac:dyDescent="0.25">
      <c r="A25961">
        <v>25960</v>
      </c>
      <c r="B25961" t="s">
        <v>80597</v>
      </c>
      <c r="C25961">
        <v>-60.078414000000002</v>
      </c>
      <c r="D25961">
        <v>4.6204419999999997</v>
      </c>
      <c r="E25961">
        <v>302</v>
      </c>
      <c r="F25961">
        <v>12337</v>
      </c>
      <c r="G25961">
        <v>36653</v>
      </c>
    </row>
    <row r="25962" spans="1:7" x14ac:dyDescent="0.25">
      <c r="A25962">
        <v>25961</v>
      </c>
      <c r="B25962" t="s">
        <v>80601</v>
      </c>
      <c r="C25962">
        <v>-60.165000915527301</v>
      </c>
      <c r="D25962">
        <v>4.0630598068237296</v>
      </c>
      <c r="E25962">
        <v>181</v>
      </c>
      <c r="F25962">
        <v>12337</v>
      </c>
      <c r="G25962">
        <v>36656</v>
      </c>
    </row>
    <row r="25963" spans="1:7" x14ac:dyDescent="0.25">
      <c r="A25963">
        <v>25962</v>
      </c>
      <c r="B25963" t="s">
        <v>80606</v>
      </c>
      <c r="C25963">
        <v>-60.5435981750488</v>
      </c>
      <c r="D25963">
        <v>4.17166996002197</v>
      </c>
      <c r="E25963">
        <v>175</v>
      </c>
      <c r="F25963">
        <v>12337</v>
      </c>
      <c r="G25963">
        <v>36661</v>
      </c>
    </row>
    <row r="25964" spans="1:7" x14ac:dyDescent="0.25">
      <c r="A25964">
        <v>25963</v>
      </c>
      <c r="B25964" t="s">
        <v>80610</v>
      </c>
      <c r="C25964">
        <v>-59.748600006103501</v>
      </c>
      <c r="D25964">
        <v>4.17000007629394</v>
      </c>
      <c r="E25964">
        <v>151</v>
      </c>
      <c r="F25964">
        <v>12337</v>
      </c>
      <c r="G25964">
        <v>36665</v>
      </c>
    </row>
    <row r="25965" spans="1:7" x14ac:dyDescent="0.25">
      <c r="A25965">
        <v>25964</v>
      </c>
      <c r="B25965" t="s">
        <v>80625</v>
      </c>
      <c r="C25965">
        <v>-60.100299835205</v>
      </c>
      <c r="D25965">
        <v>4.4608302116393999</v>
      </c>
      <c r="E25965">
        <v>455</v>
      </c>
      <c r="F25965">
        <v>12337</v>
      </c>
      <c r="G25965">
        <v>36677</v>
      </c>
    </row>
    <row r="25966" spans="1:7" x14ac:dyDescent="0.25">
      <c r="A25966">
        <v>25965</v>
      </c>
      <c r="B25966" t="s">
        <v>80630</v>
      </c>
      <c r="C25966">
        <v>-60.016700744628899</v>
      </c>
      <c r="D25966">
        <v>4.3649997711181596</v>
      </c>
      <c r="E25966">
        <v>545</v>
      </c>
      <c r="F25966">
        <v>12337</v>
      </c>
      <c r="G25966">
        <v>36682</v>
      </c>
    </row>
    <row r="25967" spans="1:7" x14ac:dyDescent="0.25">
      <c r="A25967">
        <v>25966</v>
      </c>
      <c r="B25967" t="s">
        <v>80646</v>
      </c>
      <c r="C25967">
        <v>-60.222198486328097</v>
      </c>
      <c r="D25967">
        <v>4.1638898849487296</v>
      </c>
      <c r="E25967">
        <v>302</v>
      </c>
      <c r="F25967">
        <v>12337</v>
      </c>
      <c r="G25967">
        <v>36695</v>
      </c>
    </row>
    <row r="25968" spans="1:7" x14ac:dyDescent="0.25">
      <c r="A25968">
        <v>25967</v>
      </c>
      <c r="B25968" t="s">
        <v>80654</v>
      </c>
      <c r="C25968">
        <v>-60.092908000000001</v>
      </c>
      <c r="D25968">
        <v>3.809596</v>
      </c>
      <c r="E25968">
        <v>150</v>
      </c>
      <c r="F25968">
        <v>12337</v>
      </c>
      <c r="G25968">
        <v>36703</v>
      </c>
    </row>
    <row r="25969" spans="1:7" x14ac:dyDescent="0.25">
      <c r="A25969">
        <v>25968</v>
      </c>
      <c r="B25969" t="s">
        <v>80656</v>
      </c>
      <c r="C25969">
        <v>-60.141154</v>
      </c>
      <c r="D25969">
        <v>4.1739090000000001</v>
      </c>
      <c r="E25969">
        <v>258</v>
      </c>
      <c r="F25969">
        <v>12337</v>
      </c>
      <c r="G25969">
        <v>36706</v>
      </c>
    </row>
    <row r="25970" spans="1:7" x14ac:dyDescent="0.25">
      <c r="A25970">
        <v>25969</v>
      </c>
      <c r="B25970" t="s">
        <v>80973</v>
      </c>
      <c r="C25970">
        <v>-60.1817016601562</v>
      </c>
      <c r="D25970">
        <v>3.9908299446105899</v>
      </c>
      <c r="E25970">
        <v>181</v>
      </c>
      <c r="F25970">
        <v>12337</v>
      </c>
      <c r="G25970">
        <v>36997</v>
      </c>
    </row>
    <row r="25971" spans="1:7" x14ac:dyDescent="0.25">
      <c r="A25971">
        <v>25970</v>
      </c>
      <c r="B25971" t="s">
        <v>84906</v>
      </c>
      <c r="C25971">
        <v>-59.623589000000003</v>
      </c>
      <c r="D25971">
        <v>3.8799329999999999</v>
      </c>
      <c r="E25971">
        <v>85</v>
      </c>
      <c r="F25971">
        <v>12337</v>
      </c>
      <c r="G25971">
        <v>37983</v>
      </c>
    </row>
    <row r="25972" spans="1:7" x14ac:dyDescent="0.25">
      <c r="A25972">
        <v>25971</v>
      </c>
      <c r="B25972" t="s">
        <v>78327</v>
      </c>
      <c r="C25972">
        <v>-59.835000999999998</v>
      </c>
      <c r="D25972">
        <v>4.1645729999999999</v>
      </c>
      <c r="E25972">
        <v>56</v>
      </c>
      <c r="F25972">
        <v>12338</v>
      </c>
      <c r="G25972">
        <v>323534</v>
      </c>
    </row>
    <row r="25973" spans="1:7" x14ac:dyDescent="0.25">
      <c r="A25973">
        <v>25972</v>
      </c>
      <c r="B25973" t="s">
        <v>78342</v>
      </c>
      <c r="C25973">
        <v>-59.777178999999997</v>
      </c>
      <c r="D25973">
        <v>3.8358530000000002</v>
      </c>
      <c r="E25973">
        <v>32</v>
      </c>
      <c r="F25973">
        <v>12338</v>
      </c>
      <c r="G25973">
        <v>329363</v>
      </c>
    </row>
    <row r="25974" spans="1:7" x14ac:dyDescent="0.25">
      <c r="A25974">
        <v>25973</v>
      </c>
      <c r="B25974" t="s">
        <v>78521</v>
      </c>
      <c r="C25974">
        <v>-60.025297000000002</v>
      </c>
      <c r="D25974">
        <v>3.9078020000000002</v>
      </c>
      <c r="E25974">
        <v>109</v>
      </c>
      <c r="F25974">
        <v>12338</v>
      </c>
      <c r="G25974">
        <v>327009</v>
      </c>
    </row>
    <row r="25975" spans="1:7" x14ac:dyDescent="0.25">
      <c r="A25975">
        <v>25974</v>
      </c>
      <c r="B25975" t="s">
        <v>78775</v>
      </c>
      <c r="C25975">
        <v>-60.004514</v>
      </c>
      <c r="D25975">
        <v>4.2118659999999997</v>
      </c>
      <c r="E25975">
        <v>110</v>
      </c>
      <c r="F25975">
        <v>12338</v>
      </c>
      <c r="G25975">
        <v>333609</v>
      </c>
    </row>
    <row r="25976" spans="1:7" x14ac:dyDescent="0.25">
      <c r="A25976">
        <v>25975</v>
      </c>
      <c r="B25976" t="s">
        <v>29536</v>
      </c>
      <c r="C25976">
        <v>-126.79799652099599</v>
      </c>
      <c r="D25976">
        <v>65.281600952148395</v>
      </c>
      <c r="E25976">
        <v>72</v>
      </c>
      <c r="F25976">
        <v>12339</v>
      </c>
      <c r="G25976">
        <v>1940</v>
      </c>
    </row>
    <row r="25977" spans="1:7" x14ac:dyDescent="0.25">
      <c r="A25977">
        <v>25976</v>
      </c>
      <c r="B25977" t="s">
        <v>95680</v>
      </c>
      <c r="C25977">
        <v>-83.636055999999996</v>
      </c>
      <c r="D25977">
        <v>31.212736</v>
      </c>
      <c r="E25977">
        <v>90</v>
      </c>
      <c r="F25977">
        <v>12340</v>
      </c>
      <c r="G25977">
        <v>429755</v>
      </c>
    </row>
    <row r="25978" spans="1:7" x14ac:dyDescent="0.25">
      <c r="A25978">
        <v>25977</v>
      </c>
      <c r="B25978" t="s">
        <v>2399</v>
      </c>
      <c r="C25978">
        <v>-97.217002868652301</v>
      </c>
      <c r="D25978">
        <v>35.166698455810497</v>
      </c>
      <c r="E25978">
        <v>358</v>
      </c>
      <c r="F25978">
        <v>12341</v>
      </c>
      <c r="G25978">
        <v>7685</v>
      </c>
    </row>
    <row r="25979" spans="1:7" x14ac:dyDescent="0.25">
      <c r="A25979">
        <v>25978</v>
      </c>
      <c r="B25979" t="s">
        <v>6042</v>
      </c>
      <c r="C25979">
        <v>-97.308402999999998</v>
      </c>
      <c r="D25979">
        <v>35.195900000000002</v>
      </c>
      <c r="E25979">
        <v>346</v>
      </c>
      <c r="F25979">
        <v>12341</v>
      </c>
      <c r="G25979">
        <v>9694</v>
      </c>
    </row>
    <row r="25980" spans="1:7" x14ac:dyDescent="0.25">
      <c r="A25980">
        <v>25979</v>
      </c>
      <c r="B25980" t="s">
        <v>13419</v>
      </c>
      <c r="C25980">
        <v>-97.439697265625</v>
      </c>
      <c r="D25980">
        <v>35.229198455810497</v>
      </c>
      <c r="E25980">
        <v>360</v>
      </c>
      <c r="F25980">
        <v>12341</v>
      </c>
      <c r="G25980">
        <v>14334</v>
      </c>
    </row>
    <row r="25981" spans="1:7" x14ac:dyDescent="0.25">
      <c r="A25981">
        <v>25980</v>
      </c>
      <c r="B25981" t="s">
        <v>54877</v>
      </c>
      <c r="C25981">
        <v>-97.472099</v>
      </c>
      <c r="D25981">
        <v>35.245600000000003</v>
      </c>
      <c r="E25981">
        <v>360</v>
      </c>
      <c r="F25981">
        <v>12341</v>
      </c>
      <c r="G25981">
        <v>20771</v>
      </c>
    </row>
    <row r="25982" spans="1:7" x14ac:dyDescent="0.25">
      <c r="A25982">
        <v>25981</v>
      </c>
      <c r="B25982" t="s">
        <v>88876</v>
      </c>
      <c r="C25982">
        <v>-97.548227999999995</v>
      </c>
      <c r="D25982">
        <v>35.158382000000003</v>
      </c>
      <c r="E25982">
        <v>397</v>
      </c>
      <c r="F25982">
        <v>12341</v>
      </c>
      <c r="G25982">
        <v>324602</v>
      </c>
    </row>
    <row r="25983" spans="1:7" x14ac:dyDescent="0.25">
      <c r="A25983">
        <v>25982</v>
      </c>
      <c r="B25983" t="s">
        <v>91690</v>
      </c>
      <c r="C25983">
        <v>-97.489249999999998</v>
      </c>
      <c r="D25983">
        <v>35.258710000000001</v>
      </c>
      <c r="E25983">
        <v>362</v>
      </c>
      <c r="F25983">
        <v>12341</v>
      </c>
      <c r="G25983">
        <v>341191</v>
      </c>
    </row>
    <row r="25984" spans="1:7" x14ac:dyDescent="0.25">
      <c r="A25984">
        <v>25983</v>
      </c>
      <c r="B25984" t="s">
        <v>43873</v>
      </c>
      <c r="C25984">
        <v>-88.990798950195298</v>
      </c>
      <c r="D25984">
        <v>40.4963989257812</v>
      </c>
      <c r="E25984">
        <v>246</v>
      </c>
      <c r="F25984">
        <v>12342</v>
      </c>
      <c r="G25984">
        <v>18004</v>
      </c>
    </row>
    <row r="25985" spans="1:7" x14ac:dyDescent="0.25">
      <c r="A25985">
        <v>25984</v>
      </c>
      <c r="B25985" t="s">
        <v>5906</v>
      </c>
      <c r="C25985">
        <v>-101.91699981689401</v>
      </c>
      <c r="D25985">
        <v>48.816699981689403</v>
      </c>
      <c r="E25985">
        <v>563</v>
      </c>
      <c r="F25985">
        <v>12343</v>
      </c>
      <c r="G25985">
        <v>9617</v>
      </c>
    </row>
    <row r="25986" spans="1:7" x14ac:dyDescent="0.25">
      <c r="A25986">
        <v>25985</v>
      </c>
      <c r="B25986" t="s">
        <v>88181</v>
      </c>
      <c r="C25986">
        <v>87.332199096679602</v>
      </c>
      <c r="D25986">
        <v>69.311096191406193</v>
      </c>
      <c r="E25986">
        <v>174</v>
      </c>
      <c r="F25986">
        <v>12344</v>
      </c>
      <c r="G25986">
        <v>6510</v>
      </c>
    </row>
    <row r="25987" spans="1:7" x14ac:dyDescent="0.25">
      <c r="A25987">
        <v>25986</v>
      </c>
      <c r="B25987" t="s">
        <v>91587</v>
      </c>
      <c r="C25987">
        <v>-97.693763000000004</v>
      </c>
      <c r="D25987">
        <v>26.762505999999998</v>
      </c>
      <c r="E25987">
        <v>0</v>
      </c>
      <c r="F25987">
        <v>12345</v>
      </c>
      <c r="G25987">
        <v>340990</v>
      </c>
    </row>
    <row r="25988" spans="1:7" x14ac:dyDescent="0.25">
      <c r="A25988">
        <v>25987</v>
      </c>
      <c r="B25988" t="s">
        <v>89012</v>
      </c>
      <c r="C25988">
        <v>-93.621943999999999</v>
      </c>
      <c r="D25988">
        <v>36.327776999999998</v>
      </c>
      <c r="E25988">
        <v>496</v>
      </c>
      <c r="F25988">
        <v>12346</v>
      </c>
      <c r="G25988">
        <v>325446</v>
      </c>
    </row>
    <row r="25989" spans="1:7" x14ac:dyDescent="0.25">
      <c r="A25989">
        <v>25988</v>
      </c>
      <c r="B25989" t="s">
        <v>39751</v>
      </c>
      <c r="C25989">
        <v>1.1127948760999999</v>
      </c>
      <c r="D25989">
        <v>52.692433637900002</v>
      </c>
      <c r="E25989">
        <v>0</v>
      </c>
      <c r="F25989">
        <v>12347</v>
      </c>
      <c r="G25989">
        <v>307934</v>
      </c>
    </row>
    <row r="25990" spans="1:7" x14ac:dyDescent="0.25">
      <c r="A25990">
        <v>25989</v>
      </c>
      <c r="B25990" t="s">
        <v>39755</v>
      </c>
      <c r="C25990">
        <v>1.4790000000000001</v>
      </c>
      <c r="D25990">
        <v>52.838000000000001</v>
      </c>
      <c r="E25990">
        <v>0</v>
      </c>
      <c r="F25990">
        <v>12347</v>
      </c>
      <c r="G25990">
        <v>307936</v>
      </c>
    </row>
    <row r="25991" spans="1:7" x14ac:dyDescent="0.25">
      <c r="A25991">
        <v>25990</v>
      </c>
      <c r="B25991" t="s">
        <v>39765</v>
      </c>
      <c r="C25991">
        <v>0.54</v>
      </c>
      <c r="D25991">
        <v>52.61</v>
      </c>
      <c r="E25991">
        <v>0</v>
      </c>
      <c r="F25991">
        <v>12347</v>
      </c>
      <c r="G25991">
        <v>307942</v>
      </c>
    </row>
    <row r="25992" spans="1:7" x14ac:dyDescent="0.25">
      <c r="A25992">
        <v>25991</v>
      </c>
      <c r="B25992" t="s">
        <v>39776</v>
      </c>
      <c r="C25992">
        <v>0.65700000000000003</v>
      </c>
      <c r="D25992">
        <v>52.875</v>
      </c>
      <c r="E25992">
        <v>0</v>
      </c>
      <c r="F25992">
        <v>12347</v>
      </c>
      <c r="G25992">
        <v>307950</v>
      </c>
    </row>
    <row r="25993" spans="1:7" x14ac:dyDescent="0.25">
      <c r="A25993">
        <v>25992</v>
      </c>
      <c r="B25993" t="s">
        <v>39785</v>
      </c>
      <c r="C25993">
        <v>0.71471214294399998</v>
      </c>
      <c r="D25993">
        <v>52.561638455199997</v>
      </c>
      <c r="E25993">
        <v>0</v>
      </c>
      <c r="F25993">
        <v>12347</v>
      </c>
      <c r="G25993">
        <v>307956</v>
      </c>
    </row>
    <row r="25994" spans="1:7" x14ac:dyDescent="0.25">
      <c r="A25994">
        <v>25993</v>
      </c>
      <c r="B25994" t="s">
        <v>39805</v>
      </c>
      <c r="C25994">
        <v>1.6687890000000001</v>
      </c>
      <c r="D25994">
        <v>52.584806</v>
      </c>
      <c r="E25994">
        <v>0</v>
      </c>
      <c r="F25994">
        <v>12347</v>
      </c>
      <c r="G25994">
        <v>307975</v>
      </c>
    </row>
    <row r="25995" spans="1:7" x14ac:dyDescent="0.25">
      <c r="A25995">
        <v>25994</v>
      </c>
      <c r="B25995" t="s">
        <v>54650</v>
      </c>
      <c r="C25995">
        <v>-76.289299</v>
      </c>
      <c r="D25995">
        <v>36.937598999999999</v>
      </c>
      <c r="E25995">
        <v>5</v>
      </c>
      <c r="F25995">
        <v>12347</v>
      </c>
      <c r="G25995">
        <v>3727</v>
      </c>
    </row>
    <row r="25996" spans="1:7" x14ac:dyDescent="0.25">
      <c r="A25996">
        <v>25995</v>
      </c>
      <c r="B25996" t="s">
        <v>54658</v>
      </c>
      <c r="C25996">
        <v>-76.303529999999995</v>
      </c>
      <c r="D25996">
        <v>36.955635999999998</v>
      </c>
      <c r="E25996">
        <v>2</v>
      </c>
      <c r="F25996">
        <v>12347</v>
      </c>
      <c r="G25996">
        <v>300162</v>
      </c>
    </row>
    <row r="25997" spans="1:7" x14ac:dyDescent="0.25">
      <c r="A25997">
        <v>25996</v>
      </c>
      <c r="B25997" t="s">
        <v>54794</v>
      </c>
      <c r="C25997">
        <v>-97.435096740722997</v>
      </c>
      <c r="D25997">
        <v>41.985500335692997</v>
      </c>
      <c r="E25997">
        <v>479</v>
      </c>
      <c r="F25997">
        <v>12347</v>
      </c>
      <c r="G25997">
        <v>20722</v>
      </c>
    </row>
    <row r="25998" spans="1:7" x14ac:dyDescent="0.25">
      <c r="A25998">
        <v>25997</v>
      </c>
      <c r="B25998" t="s">
        <v>54863</v>
      </c>
      <c r="C25998">
        <v>-76.201201999999995</v>
      </c>
      <c r="D25998">
        <v>36.894599999999997</v>
      </c>
      <c r="E25998">
        <v>7</v>
      </c>
      <c r="F25998">
        <v>12347</v>
      </c>
      <c r="G25998">
        <v>3755</v>
      </c>
    </row>
    <row r="25999" spans="1:7" x14ac:dyDescent="0.25">
      <c r="A25999">
        <v>25998</v>
      </c>
      <c r="B25999" t="s">
        <v>66844</v>
      </c>
      <c r="C25999">
        <v>-76.304397583007798</v>
      </c>
      <c r="D25999">
        <v>36.925098419189403</v>
      </c>
      <c r="E25999">
        <v>4</v>
      </c>
      <c r="F25999">
        <v>12347</v>
      </c>
      <c r="G25999">
        <v>22840</v>
      </c>
    </row>
    <row r="26000" spans="1:7" x14ac:dyDescent="0.25">
      <c r="A26000">
        <v>25999</v>
      </c>
      <c r="B26000" t="s">
        <v>15902</v>
      </c>
      <c r="C26000">
        <v>-97.467300415039006</v>
      </c>
      <c r="D26000">
        <v>41.963298797607401</v>
      </c>
      <c r="E26000">
        <v>502</v>
      </c>
      <c r="F26000">
        <v>12347</v>
      </c>
      <c r="G26000">
        <v>22907</v>
      </c>
    </row>
    <row r="26001" spans="1:7" x14ac:dyDescent="0.25">
      <c r="A26001">
        <v>26000</v>
      </c>
      <c r="B26001" t="s">
        <v>67013</v>
      </c>
      <c r="C26001">
        <v>-97.452697753906193</v>
      </c>
      <c r="D26001">
        <v>42.034099578857401</v>
      </c>
      <c r="E26001">
        <v>457</v>
      </c>
      <c r="F26001">
        <v>12347</v>
      </c>
      <c r="G26001">
        <v>22953</v>
      </c>
    </row>
    <row r="26002" spans="1:7" x14ac:dyDescent="0.25">
      <c r="A26002">
        <v>26001</v>
      </c>
      <c r="B26002" t="s">
        <v>66999</v>
      </c>
      <c r="C26002">
        <v>-97.318894999999998</v>
      </c>
      <c r="D26002">
        <v>42.074738000000004</v>
      </c>
      <c r="E26002">
        <v>513</v>
      </c>
      <c r="F26002">
        <v>12347</v>
      </c>
      <c r="G26002">
        <v>346770</v>
      </c>
    </row>
    <row r="26003" spans="1:7" x14ac:dyDescent="0.25">
      <c r="A26003">
        <v>26002</v>
      </c>
      <c r="B26003" t="s">
        <v>88782</v>
      </c>
      <c r="C26003">
        <v>-76.191541700000002</v>
      </c>
      <c r="D26003">
        <v>36.851216700000002</v>
      </c>
      <c r="E26003">
        <v>6</v>
      </c>
      <c r="F26003">
        <v>12347</v>
      </c>
      <c r="G26003">
        <v>322643</v>
      </c>
    </row>
    <row r="26004" spans="1:7" x14ac:dyDescent="0.25">
      <c r="A26004">
        <v>26003</v>
      </c>
      <c r="B26004" t="s">
        <v>91813</v>
      </c>
      <c r="C26004">
        <v>-71.370277000000002</v>
      </c>
      <c r="D26004">
        <v>42.128540000000001</v>
      </c>
      <c r="E26004">
        <v>41</v>
      </c>
      <c r="F26004">
        <v>12347</v>
      </c>
      <c r="G26004">
        <v>39578</v>
      </c>
    </row>
    <row r="26005" spans="1:7" x14ac:dyDescent="0.25">
      <c r="A26005">
        <v>26004</v>
      </c>
      <c r="B26005" t="s">
        <v>97003</v>
      </c>
      <c r="C26005">
        <v>-76.303596496582003</v>
      </c>
      <c r="D26005">
        <v>36.861301422119098</v>
      </c>
      <c r="E26005">
        <v>3</v>
      </c>
      <c r="F26005">
        <v>12347</v>
      </c>
      <c r="G26005">
        <v>25420</v>
      </c>
    </row>
    <row r="26006" spans="1:7" x14ac:dyDescent="0.25">
      <c r="A26006">
        <v>26005</v>
      </c>
      <c r="B26006" t="s">
        <v>67886</v>
      </c>
      <c r="C26006">
        <v>11.620789</v>
      </c>
      <c r="D26006">
        <v>60.409750000000003</v>
      </c>
      <c r="E26006">
        <v>131</v>
      </c>
      <c r="F26006">
        <v>12348</v>
      </c>
      <c r="G26006">
        <v>352332</v>
      </c>
    </row>
    <row r="26007" spans="1:7" x14ac:dyDescent="0.25">
      <c r="A26007">
        <v>26006</v>
      </c>
      <c r="B26007" t="s">
        <v>11538</v>
      </c>
      <c r="C26007">
        <v>-116.963996887207</v>
      </c>
      <c r="D26007">
        <v>48.574901580810497</v>
      </c>
      <c r="E26007">
        <v>795</v>
      </c>
      <c r="F26007">
        <v>12349</v>
      </c>
      <c r="G26007">
        <v>13085</v>
      </c>
    </row>
    <row r="26008" spans="1:7" x14ac:dyDescent="0.25">
      <c r="A26008">
        <v>26007</v>
      </c>
      <c r="B26008" t="s">
        <v>32462</v>
      </c>
      <c r="C26008">
        <v>10.5050001144409</v>
      </c>
      <c r="D26008">
        <v>48.870555877685497</v>
      </c>
      <c r="E26008">
        <v>422</v>
      </c>
      <c r="F26008">
        <v>12350</v>
      </c>
      <c r="G26008">
        <v>28673</v>
      </c>
    </row>
    <row r="26009" spans="1:7" x14ac:dyDescent="0.25">
      <c r="A26009">
        <v>26008</v>
      </c>
      <c r="B26009" t="s">
        <v>90072</v>
      </c>
      <c r="C26009">
        <v>-97.575900000000004</v>
      </c>
      <c r="D26009">
        <v>28.9175</v>
      </c>
      <c r="E26009">
        <v>0</v>
      </c>
      <c r="F26009">
        <v>12351</v>
      </c>
      <c r="G26009">
        <v>336161</v>
      </c>
    </row>
    <row r="26010" spans="1:7" x14ac:dyDescent="0.25">
      <c r="A26010">
        <v>26009</v>
      </c>
      <c r="B26010" t="s">
        <v>30618</v>
      </c>
      <c r="C26010">
        <v>11.521699999999999</v>
      </c>
      <c r="D26010">
        <v>50.394100000000002</v>
      </c>
      <c r="E26010">
        <v>652</v>
      </c>
      <c r="F26010">
        <v>12352</v>
      </c>
      <c r="G26010">
        <v>315605</v>
      </c>
    </row>
    <row r="26011" spans="1:7" x14ac:dyDescent="0.25">
      <c r="A26011">
        <v>26010</v>
      </c>
      <c r="B26011" t="s">
        <v>20615</v>
      </c>
      <c r="C26011">
        <v>-13.746399879455501</v>
      </c>
      <c r="D26011">
        <v>65.131896972656193</v>
      </c>
      <c r="E26011">
        <v>3</v>
      </c>
      <c r="F26011">
        <v>12353</v>
      </c>
      <c r="G26011">
        <v>32044</v>
      </c>
    </row>
    <row r="26012" spans="1:7" x14ac:dyDescent="0.25">
      <c r="A26012">
        <v>26011</v>
      </c>
      <c r="B26012" t="s">
        <v>21454</v>
      </c>
      <c r="C26012">
        <v>-39.420278000000003</v>
      </c>
      <c r="D26012">
        <v>-10.903888999999999</v>
      </c>
      <c r="E26012">
        <v>288</v>
      </c>
      <c r="F26012">
        <v>12354</v>
      </c>
      <c r="G26012">
        <v>328814</v>
      </c>
    </row>
    <row r="26013" spans="1:7" x14ac:dyDescent="0.25">
      <c r="A26013">
        <v>26012</v>
      </c>
      <c r="B26013" t="s">
        <v>32797</v>
      </c>
      <c r="C26013">
        <v>7.23</v>
      </c>
      <c r="D26013">
        <v>53.706944</v>
      </c>
      <c r="E26013">
        <v>2</v>
      </c>
      <c r="F26013">
        <v>12355</v>
      </c>
      <c r="G26013">
        <v>2292</v>
      </c>
    </row>
    <row r="26014" spans="1:7" x14ac:dyDescent="0.25">
      <c r="A26014">
        <v>26013</v>
      </c>
      <c r="B26014" t="s">
        <v>25773</v>
      </c>
      <c r="C26014">
        <v>-116.084103</v>
      </c>
      <c r="D26014">
        <v>52.493659999999998</v>
      </c>
      <c r="E26014">
        <v>1344</v>
      </c>
      <c r="F26014">
        <v>12356</v>
      </c>
      <c r="G26014">
        <v>300065</v>
      </c>
    </row>
    <row r="26015" spans="1:7" x14ac:dyDescent="0.25">
      <c r="A26015">
        <v>26014</v>
      </c>
      <c r="B26015" t="s">
        <v>32789</v>
      </c>
      <c r="C26015">
        <v>7.1902780532800001</v>
      </c>
      <c r="D26015">
        <v>53.633056640599897</v>
      </c>
      <c r="E26015">
        <v>0</v>
      </c>
      <c r="F26015">
        <v>12357</v>
      </c>
      <c r="G26015">
        <v>28668</v>
      </c>
    </row>
    <row r="26016" spans="1:7" x14ac:dyDescent="0.25">
      <c r="A26016">
        <v>26015</v>
      </c>
      <c r="B26016" t="s">
        <v>12868</v>
      </c>
      <c r="C26016">
        <v>-68.949501037597599</v>
      </c>
      <c r="D26016">
        <v>45.654201507568303</v>
      </c>
      <c r="E26016">
        <v>152</v>
      </c>
      <c r="F26016">
        <v>12358</v>
      </c>
      <c r="G26016">
        <v>13963</v>
      </c>
    </row>
    <row r="26017" spans="1:7" x14ac:dyDescent="0.25">
      <c r="A26017">
        <v>26016</v>
      </c>
      <c r="B26017" t="s">
        <v>10436</v>
      </c>
      <c r="C26017">
        <v>-84.209396362304602</v>
      </c>
      <c r="D26017">
        <v>33.912899017333899</v>
      </c>
      <c r="E26017">
        <v>320</v>
      </c>
      <c r="F26017">
        <v>12359</v>
      </c>
      <c r="G26017">
        <v>12371</v>
      </c>
    </row>
    <row r="26018" spans="1:7" x14ac:dyDescent="0.25">
      <c r="A26018">
        <v>26017</v>
      </c>
      <c r="B26018" t="s">
        <v>92033</v>
      </c>
      <c r="C26018">
        <v>-117.57</v>
      </c>
      <c r="D26018">
        <v>33.93</v>
      </c>
      <c r="E26018">
        <v>197</v>
      </c>
      <c r="F26018">
        <v>12360</v>
      </c>
      <c r="G26018">
        <v>342782</v>
      </c>
    </row>
    <row r="26019" spans="1:7" x14ac:dyDescent="0.25">
      <c r="A26019">
        <v>26018</v>
      </c>
      <c r="B26019" t="s">
        <v>10651</v>
      </c>
      <c r="C26019">
        <v>-93.654404</v>
      </c>
      <c r="D26019">
        <v>39.269500999999998</v>
      </c>
      <c r="E26019">
        <v>204</v>
      </c>
      <c r="F26019">
        <v>12361</v>
      </c>
      <c r="G26019">
        <v>12516</v>
      </c>
    </row>
    <row r="26020" spans="1:7" x14ac:dyDescent="0.25">
      <c r="A26020">
        <v>26019</v>
      </c>
      <c r="B26020" t="s">
        <v>12020</v>
      </c>
      <c r="C26020">
        <v>-93.778267999999997</v>
      </c>
      <c r="D26020">
        <v>39.364317</v>
      </c>
      <c r="E26020">
        <v>244</v>
      </c>
      <c r="F26020">
        <v>12361</v>
      </c>
      <c r="G26020">
        <v>355079</v>
      </c>
    </row>
    <row r="26021" spans="1:7" x14ac:dyDescent="0.25">
      <c r="A26021">
        <v>26020</v>
      </c>
      <c r="B26021" t="s">
        <v>18174</v>
      </c>
      <c r="C26021">
        <v>-59.791041999999997</v>
      </c>
      <c r="D26021">
        <v>-35.327705000000002</v>
      </c>
      <c r="E26021">
        <v>38</v>
      </c>
      <c r="F26021">
        <v>12362</v>
      </c>
      <c r="G26021">
        <v>340031</v>
      </c>
    </row>
    <row r="26022" spans="1:7" x14ac:dyDescent="0.25">
      <c r="A26022">
        <v>26021</v>
      </c>
      <c r="B26022" t="s">
        <v>19657</v>
      </c>
      <c r="C26022">
        <v>145.67310000000001</v>
      </c>
      <c r="D26022">
        <v>-6.9124999999999996</v>
      </c>
      <c r="E26022">
        <v>1554</v>
      </c>
      <c r="F26022">
        <v>12363</v>
      </c>
      <c r="G26022">
        <v>313206</v>
      </c>
    </row>
    <row r="26023" spans="1:7" x14ac:dyDescent="0.25">
      <c r="A26023">
        <v>26022</v>
      </c>
      <c r="B26023" t="s">
        <v>724</v>
      </c>
      <c r="C26023">
        <v>-93.068298339843693</v>
      </c>
      <c r="D26023">
        <v>43.137500762939403</v>
      </c>
      <c r="E26023">
        <v>352</v>
      </c>
      <c r="F26023">
        <v>12364</v>
      </c>
      <c r="G26023">
        <v>6819</v>
      </c>
    </row>
    <row r="26024" spans="1:7" x14ac:dyDescent="0.25">
      <c r="A26024">
        <v>26023</v>
      </c>
      <c r="B26024" t="s">
        <v>82121</v>
      </c>
      <c r="C26024">
        <v>-67.566665649414006</v>
      </c>
      <c r="D26024">
        <v>-15.75</v>
      </c>
      <c r="E26024">
        <v>640</v>
      </c>
      <c r="F26024">
        <v>12365</v>
      </c>
      <c r="G26024">
        <v>39489</v>
      </c>
    </row>
    <row r="26025" spans="1:7" x14ac:dyDescent="0.25">
      <c r="A26025">
        <v>26024</v>
      </c>
      <c r="B26025" t="s">
        <v>81944</v>
      </c>
      <c r="C26025">
        <v>-66.401111111099993</v>
      </c>
      <c r="D26025">
        <v>-20.808333333299998</v>
      </c>
      <c r="E26025">
        <v>3852</v>
      </c>
      <c r="F26025">
        <v>12366</v>
      </c>
      <c r="G26025">
        <v>39425</v>
      </c>
    </row>
    <row r="26026" spans="1:7" x14ac:dyDescent="0.25">
      <c r="A26026">
        <v>26025</v>
      </c>
      <c r="B26026" t="s">
        <v>82097</v>
      </c>
      <c r="C26026">
        <v>-67.166689000000005</v>
      </c>
      <c r="D26026">
        <v>-21.175602000000001</v>
      </c>
      <c r="E26026">
        <v>3596</v>
      </c>
      <c r="F26026">
        <v>12366</v>
      </c>
      <c r="G26026">
        <v>39470</v>
      </c>
    </row>
    <row r="26027" spans="1:7" x14ac:dyDescent="0.25">
      <c r="A26027">
        <v>26026</v>
      </c>
      <c r="B26027" t="s">
        <v>87513</v>
      </c>
      <c r="C26027">
        <v>44.564602000000001</v>
      </c>
      <c r="D26027">
        <v>40.294102000000002</v>
      </c>
      <c r="E26027">
        <v>1345</v>
      </c>
      <c r="F26027">
        <v>12367</v>
      </c>
      <c r="G26027">
        <v>7</v>
      </c>
    </row>
    <row r="26028" spans="1:7" x14ac:dyDescent="0.25">
      <c r="A26028">
        <v>26027</v>
      </c>
      <c r="B26028" t="s">
        <v>73569</v>
      </c>
      <c r="C26028">
        <v>126.793232</v>
      </c>
      <c r="D26028">
        <v>37.924399000000001</v>
      </c>
      <c r="E26028">
        <v>20</v>
      </c>
      <c r="F26028">
        <v>12368</v>
      </c>
      <c r="G26028">
        <v>300368</v>
      </c>
    </row>
    <row r="26029" spans="1:7" x14ac:dyDescent="0.25">
      <c r="A26029">
        <v>26028</v>
      </c>
      <c r="B26029" t="s">
        <v>101074</v>
      </c>
      <c r="C26029">
        <v>153.04569000000001</v>
      </c>
      <c r="D26029">
        <v>-26.40259</v>
      </c>
      <c r="E26029">
        <v>11</v>
      </c>
      <c r="F26029">
        <v>12369</v>
      </c>
      <c r="G26029">
        <v>309279</v>
      </c>
    </row>
    <row r="26030" spans="1:7" x14ac:dyDescent="0.25">
      <c r="A26030">
        <v>26029</v>
      </c>
      <c r="B26030" t="s">
        <v>70929</v>
      </c>
      <c r="C26030">
        <v>-161.01899700000001</v>
      </c>
      <c r="D26030">
        <v>66.817902000000004</v>
      </c>
      <c r="E26030">
        <v>16</v>
      </c>
      <c r="F26030">
        <v>12370</v>
      </c>
      <c r="G26030">
        <v>17087</v>
      </c>
    </row>
    <row r="26031" spans="1:7" x14ac:dyDescent="0.25">
      <c r="A26031">
        <v>26030</v>
      </c>
      <c r="B26031" t="s">
        <v>67606</v>
      </c>
      <c r="C26031">
        <v>4.513611</v>
      </c>
      <c r="D26031">
        <v>52.297778000000001</v>
      </c>
      <c r="E26031">
        <v>3</v>
      </c>
      <c r="F26031">
        <v>12371</v>
      </c>
      <c r="G26031">
        <v>299514</v>
      </c>
    </row>
    <row r="26032" spans="1:7" x14ac:dyDescent="0.25">
      <c r="A26032">
        <v>26031</v>
      </c>
      <c r="B26032" t="s">
        <v>67642</v>
      </c>
      <c r="C26032">
        <v>4.425935</v>
      </c>
      <c r="D26032">
        <v>52.240957000000002</v>
      </c>
      <c r="E26032">
        <v>0</v>
      </c>
      <c r="F26032">
        <v>12371</v>
      </c>
      <c r="G26032">
        <v>343401</v>
      </c>
    </row>
    <row r="26033" spans="1:7" x14ac:dyDescent="0.25">
      <c r="A26033">
        <v>26032</v>
      </c>
      <c r="B26033" t="s">
        <v>97883</v>
      </c>
      <c r="C26033">
        <v>73.469181000000006</v>
      </c>
      <c r="D26033">
        <v>5.8183939999999996</v>
      </c>
      <c r="E26033">
        <v>1</v>
      </c>
      <c r="F26033">
        <v>12372</v>
      </c>
      <c r="G26033">
        <v>335882</v>
      </c>
    </row>
    <row r="26034" spans="1:7" x14ac:dyDescent="0.25">
      <c r="A26034">
        <v>26033</v>
      </c>
      <c r="B26034" t="s">
        <v>19222</v>
      </c>
      <c r="C26034">
        <v>131.07705000000001</v>
      </c>
      <c r="D26034">
        <v>-12.65494</v>
      </c>
      <c r="E26034">
        <v>0</v>
      </c>
      <c r="F26034">
        <v>12373</v>
      </c>
      <c r="G26034">
        <v>429786</v>
      </c>
    </row>
    <row r="26035" spans="1:7" x14ac:dyDescent="0.25">
      <c r="A26035">
        <v>26034</v>
      </c>
      <c r="B26035" t="s">
        <v>73587</v>
      </c>
      <c r="C26035">
        <v>127.103996</v>
      </c>
      <c r="D26035">
        <v>36.111099000000003</v>
      </c>
      <c r="E26035">
        <v>20</v>
      </c>
      <c r="F26035">
        <v>12374</v>
      </c>
      <c r="G26035">
        <v>3805</v>
      </c>
    </row>
    <row r="26036" spans="1:7" x14ac:dyDescent="0.25">
      <c r="A26036">
        <v>26035</v>
      </c>
      <c r="B26036" t="s">
        <v>67193</v>
      </c>
      <c r="C26036">
        <v>174.42799377441401</v>
      </c>
      <c r="D26036">
        <v>-0.63972198963165205</v>
      </c>
      <c r="E26036">
        <v>3</v>
      </c>
      <c r="F26036">
        <v>12375</v>
      </c>
      <c r="G26036">
        <v>32043</v>
      </c>
    </row>
    <row r="26037" spans="1:7" x14ac:dyDescent="0.25">
      <c r="A26037">
        <v>26036</v>
      </c>
      <c r="B26037" t="s">
        <v>65295</v>
      </c>
      <c r="C26037">
        <v>-106.87744600000001</v>
      </c>
      <c r="D26037">
        <v>27.487068000000001</v>
      </c>
      <c r="E26037">
        <v>1220</v>
      </c>
      <c r="F26037">
        <v>12376</v>
      </c>
      <c r="G26037">
        <v>337446</v>
      </c>
    </row>
    <row r="26038" spans="1:7" x14ac:dyDescent="0.25">
      <c r="A26038">
        <v>26037</v>
      </c>
      <c r="B26038" t="s">
        <v>83953</v>
      </c>
      <c r="C26038">
        <v>-52.763246000000002</v>
      </c>
      <c r="D26038">
        <v>-27.369022999999999</v>
      </c>
      <c r="E26038">
        <v>600</v>
      </c>
      <c r="F26038">
        <v>12377</v>
      </c>
      <c r="G26038">
        <v>30190</v>
      </c>
    </row>
    <row r="26039" spans="1:7" x14ac:dyDescent="0.25">
      <c r="A26039">
        <v>26038</v>
      </c>
      <c r="B26039" t="s">
        <v>36068</v>
      </c>
      <c r="C26039">
        <v>31.656200408935501</v>
      </c>
      <c r="D26039">
        <v>-27.913999557495099</v>
      </c>
      <c r="E26039">
        <v>791</v>
      </c>
      <c r="F26039">
        <v>12378</v>
      </c>
      <c r="G26039">
        <v>41253</v>
      </c>
    </row>
    <row r="26040" spans="1:7" x14ac:dyDescent="0.25">
      <c r="A26040">
        <v>26039</v>
      </c>
      <c r="B26040" t="s">
        <v>85743</v>
      </c>
      <c r="C26040">
        <v>100.85258899999999</v>
      </c>
      <c r="D26040">
        <v>14.080450000000001</v>
      </c>
      <c r="E26040">
        <v>0</v>
      </c>
      <c r="F26040">
        <v>12379</v>
      </c>
      <c r="G26040">
        <v>429713</v>
      </c>
    </row>
    <row r="26041" spans="1:7" x14ac:dyDescent="0.25">
      <c r="A26041">
        <v>26040</v>
      </c>
      <c r="B26041" t="s">
        <v>85745</v>
      </c>
      <c r="C26041">
        <v>100.76169</v>
      </c>
      <c r="D26041">
        <v>14.11717</v>
      </c>
      <c r="E26041">
        <v>0</v>
      </c>
      <c r="F26041">
        <v>12379</v>
      </c>
      <c r="G26041">
        <v>429714</v>
      </c>
    </row>
    <row r="26042" spans="1:7" x14ac:dyDescent="0.25">
      <c r="A26042">
        <v>26041</v>
      </c>
      <c r="B26042" t="s">
        <v>101546</v>
      </c>
      <c r="C26042">
        <v>29.206970999999999</v>
      </c>
      <c r="D26042">
        <v>-28.596288000000001</v>
      </c>
      <c r="E26042">
        <v>0</v>
      </c>
      <c r="F26042">
        <v>12380</v>
      </c>
      <c r="G26042">
        <v>345923</v>
      </c>
    </row>
    <row r="26043" spans="1:7" x14ac:dyDescent="0.25">
      <c r="A26043">
        <v>26042</v>
      </c>
      <c r="B26043" t="s">
        <v>70700</v>
      </c>
      <c r="C26043">
        <v>-154.8390045166</v>
      </c>
      <c r="D26043">
        <v>59.980201721191001</v>
      </c>
      <c r="E26043">
        <v>95</v>
      </c>
      <c r="F26043">
        <v>12381</v>
      </c>
      <c r="G26043">
        <v>12571</v>
      </c>
    </row>
    <row r="26044" spans="1:7" x14ac:dyDescent="0.25">
      <c r="A26044">
        <v>26043</v>
      </c>
      <c r="B26044" t="s">
        <v>10773</v>
      </c>
      <c r="C26044">
        <v>-96.245277999999999</v>
      </c>
      <c r="D26044">
        <v>34.776667000000003</v>
      </c>
      <c r="E26044">
        <v>249</v>
      </c>
      <c r="F26044">
        <v>12382</v>
      </c>
      <c r="G26044">
        <v>45715</v>
      </c>
    </row>
    <row r="26045" spans="1:7" x14ac:dyDescent="0.25">
      <c r="A26045">
        <v>26044</v>
      </c>
      <c r="B26045" t="s">
        <v>48333</v>
      </c>
      <c r="C26045">
        <v>136.553437</v>
      </c>
      <c r="D26045">
        <v>36.458885000000002</v>
      </c>
      <c r="E26045">
        <v>0</v>
      </c>
      <c r="F26045">
        <v>12383</v>
      </c>
      <c r="G26045">
        <v>340658</v>
      </c>
    </row>
    <row r="26046" spans="1:7" x14ac:dyDescent="0.25">
      <c r="A26046">
        <v>26045</v>
      </c>
      <c r="B26046" t="s">
        <v>14119</v>
      </c>
      <c r="C26046">
        <v>-94.387703000000002</v>
      </c>
      <c r="D26046">
        <v>30.019100000000002</v>
      </c>
      <c r="E26046">
        <v>10</v>
      </c>
      <c r="F26046">
        <v>12384</v>
      </c>
      <c r="G26046">
        <v>14815</v>
      </c>
    </row>
    <row r="26047" spans="1:7" x14ac:dyDescent="0.25">
      <c r="A26047">
        <v>26046</v>
      </c>
      <c r="B26047" t="s">
        <v>15054</v>
      </c>
      <c r="C26047">
        <v>-165.39599609375</v>
      </c>
      <c r="D26047">
        <v>64.513099670410099</v>
      </c>
      <c r="E26047">
        <v>17</v>
      </c>
      <c r="F26047">
        <v>12384</v>
      </c>
      <c r="G26047">
        <v>15443</v>
      </c>
    </row>
    <row r="26048" spans="1:7" x14ac:dyDescent="0.25">
      <c r="A26048">
        <v>26047</v>
      </c>
      <c r="B26048" t="s">
        <v>70715</v>
      </c>
      <c r="C26048">
        <v>-165.44500732421801</v>
      </c>
      <c r="D26048">
        <v>64.512199401855398</v>
      </c>
      <c r="E26048">
        <v>11</v>
      </c>
      <c r="F26048">
        <v>12384</v>
      </c>
      <c r="G26048">
        <v>5393</v>
      </c>
    </row>
    <row r="26049" spans="1:7" x14ac:dyDescent="0.25">
      <c r="A26049">
        <v>26048</v>
      </c>
      <c r="B26049" t="s">
        <v>4566</v>
      </c>
      <c r="C26049">
        <v>-94.397302999999994</v>
      </c>
      <c r="D26049">
        <v>30.037248000000002</v>
      </c>
      <c r="E26049">
        <v>13</v>
      </c>
      <c r="F26049">
        <v>12384</v>
      </c>
      <c r="G26049">
        <v>26252</v>
      </c>
    </row>
    <row r="26050" spans="1:7" x14ac:dyDescent="0.25">
      <c r="A26050">
        <v>26049</v>
      </c>
      <c r="B26050" t="s">
        <v>99815</v>
      </c>
      <c r="C26050">
        <v>-94.462699999999998</v>
      </c>
      <c r="D26050">
        <v>30.026599999999998</v>
      </c>
      <c r="E26050">
        <v>12</v>
      </c>
      <c r="F26050">
        <v>12384</v>
      </c>
      <c r="G26050">
        <v>26253</v>
      </c>
    </row>
    <row r="26051" spans="1:7" x14ac:dyDescent="0.25">
      <c r="A26051">
        <v>26050</v>
      </c>
      <c r="B26051" t="s">
        <v>99816</v>
      </c>
      <c r="C26051">
        <v>-94.422400999999994</v>
      </c>
      <c r="D26051">
        <v>29.990801000000001</v>
      </c>
      <c r="E26051">
        <v>10</v>
      </c>
      <c r="F26051">
        <v>12384</v>
      </c>
      <c r="G26051">
        <v>26254</v>
      </c>
    </row>
    <row r="26052" spans="1:7" x14ac:dyDescent="0.25">
      <c r="A26052">
        <v>26051</v>
      </c>
      <c r="B26052" t="s">
        <v>65151</v>
      </c>
      <c r="C26052">
        <v>-104.051925</v>
      </c>
      <c r="D26052">
        <v>23.779015999999999</v>
      </c>
      <c r="E26052">
        <v>1891</v>
      </c>
      <c r="F26052">
        <v>12385</v>
      </c>
      <c r="G26052">
        <v>335378</v>
      </c>
    </row>
    <row r="26053" spans="1:7" x14ac:dyDescent="0.25">
      <c r="A26053">
        <v>26052</v>
      </c>
      <c r="B26053" t="s">
        <v>67888</v>
      </c>
      <c r="C26053">
        <v>142.23416666700001</v>
      </c>
      <c r="D26053">
        <v>-6.2939999999999996</v>
      </c>
      <c r="E26053">
        <v>92</v>
      </c>
      <c r="F26053">
        <v>12386</v>
      </c>
      <c r="G26053">
        <v>306971</v>
      </c>
    </row>
    <row r="26054" spans="1:7" x14ac:dyDescent="0.25">
      <c r="A26054">
        <v>26053</v>
      </c>
      <c r="B26054" t="s">
        <v>25935</v>
      </c>
      <c r="C26054">
        <v>16.041763</v>
      </c>
      <c r="D26054">
        <v>3.5077129999999999</v>
      </c>
      <c r="E26054">
        <v>403</v>
      </c>
      <c r="F26054">
        <v>12387</v>
      </c>
      <c r="G26054">
        <v>333207</v>
      </c>
    </row>
    <row r="26055" spans="1:7" x14ac:dyDescent="0.25">
      <c r="A26055">
        <v>26054</v>
      </c>
      <c r="B26055" t="s">
        <v>13231</v>
      </c>
      <c r="C26055">
        <v>-89.300903000000005</v>
      </c>
      <c r="D26055">
        <v>39.352500999999997</v>
      </c>
      <c r="E26055">
        <v>200</v>
      </c>
      <c r="F26055">
        <v>12388</v>
      </c>
      <c r="G26055">
        <v>14204</v>
      </c>
    </row>
    <row r="26056" spans="1:7" x14ac:dyDescent="0.25">
      <c r="A26056">
        <v>26055</v>
      </c>
      <c r="B26056" t="s">
        <v>24144</v>
      </c>
      <c r="C26056">
        <v>-104.9383</v>
      </c>
      <c r="D26056">
        <v>51.6</v>
      </c>
      <c r="E26056">
        <v>527</v>
      </c>
      <c r="F26056">
        <v>12388</v>
      </c>
      <c r="G26056">
        <v>39909</v>
      </c>
    </row>
    <row r="26057" spans="1:7" x14ac:dyDescent="0.25">
      <c r="A26057">
        <v>26056</v>
      </c>
      <c r="B26057" t="s">
        <v>45157</v>
      </c>
      <c r="C26057">
        <v>-89.293601989746094</v>
      </c>
      <c r="D26057">
        <v>38.301399230957003</v>
      </c>
      <c r="E26057">
        <v>202</v>
      </c>
      <c r="F26057">
        <v>12388</v>
      </c>
      <c r="G26057">
        <v>18191</v>
      </c>
    </row>
    <row r="26058" spans="1:7" x14ac:dyDescent="0.25">
      <c r="A26058">
        <v>26057</v>
      </c>
      <c r="B26058" t="s">
        <v>88781</v>
      </c>
      <c r="C26058">
        <v>-89.256254200000001</v>
      </c>
      <c r="D26058">
        <v>39.383023600000001</v>
      </c>
      <c r="E26058">
        <v>203</v>
      </c>
      <c r="F26058">
        <v>12388</v>
      </c>
      <c r="G26058">
        <v>322642</v>
      </c>
    </row>
    <row r="26059" spans="1:7" x14ac:dyDescent="0.25">
      <c r="A26059">
        <v>26058</v>
      </c>
      <c r="B26059" t="s">
        <v>566</v>
      </c>
      <c r="C26059">
        <v>-77.579696655273395</v>
      </c>
      <c r="D26059">
        <v>38.664600372314403</v>
      </c>
      <c r="E26059">
        <v>76</v>
      </c>
      <c r="F26059">
        <v>12389</v>
      </c>
      <c r="G26059">
        <v>6748</v>
      </c>
    </row>
    <row r="26060" spans="1:7" x14ac:dyDescent="0.25">
      <c r="A26060">
        <v>26059</v>
      </c>
      <c r="B26060" t="s">
        <v>13354</v>
      </c>
      <c r="C26060">
        <v>-77.551101684570298</v>
      </c>
      <c r="D26060">
        <v>38.691799163818303</v>
      </c>
      <c r="E26060">
        <v>73</v>
      </c>
      <c r="F26060">
        <v>12389</v>
      </c>
      <c r="G26060">
        <v>25419</v>
      </c>
    </row>
    <row r="26061" spans="1:7" x14ac:dyDescent="0.25">
      <c r="A26061">
        <v>26060</v>
      </c>
      <c r="B26061" t="s">
        <v>31837</v>
      </c>
      <c r="C26061">
        <v>3.5201039999999999</v>
      </c>
      <c r="D26061">
        <v>50.879358000000003</v>
      </c>
      <c r="E26061">
        <v>0</v>
      </c>
      <c r="F26061">
        <v>12390</v>
      </c>
      <c r="G26061">
        <v>323972</v>
      </c>
    </row>
    <row r="26062" spans="1:7" x14ac:dyDescent="0.25">
      <c r="A26062">
        <v>26061</v>
      </c>
      <c r="B26062" t="s">
        <v>36383</v>
      </c>
      <c r="C26062">
        <v>22.1996</v>
      </c>
      <c r="D26062">
        <v>-19.680199999999999</v>
      </c>
      <c r="E26062">
        <v>958</v>
      </c>
      <c r="F26062">
        <v>12391</v>
      </c>
      <c r="G26062">
        <v>31070</v>
      </c>
    </row>
    <row r="26063" spans="1:7" x14ac:dyDescent="0.25">
      <c r="A26063">
        <v>26062</v>
      </c>
      <c r="B26063" t="s">
        <v>69849</v>
      </c>
      <c r="C26063">
        <v>62.730701446533203</v>
      </c>
      <c r="D26063">
        <v>28.819400787353501</v>
      </c>
      <c r="E26063">
        <v>678</v>
      </c>
      <c r="F26063">
        <v>12392</v>
      </c>
      <c r="G26063">
        <v>5483</v>
      </c>
    </row>
    <row r="26064" spans="1:7" x14ac:dyDescent="0.25">
      <c r="A26064">
        <v>26063</v>
      </c>
      <c r="B26064" t="s">
        <v>49901</v>
      </c>
      <c r="C26064">
        <v>136.79798</v>
      </c>
      <c r="D26064">
        <v>35.410510000000002</v>
      </c>
      <c r="E26064">
        <v>0</v>
      </c>
      <c r="F26064">
        <v>12393</v>
      </c>
      <c r="G26064">
        <v>347822</v>
      </c>
    </row>
    <row r="26065" spans="1:7" x14ac:dyDescent="0.25">
      <c r="A26065">
        <v>26064</v>
      </c>
      <c r="B26065" t="s">
        <v>73933</v>
      </c>
      <c r="C26065">
        <v>128.63955200000001</v>
      </c>
      <c r="D26065">
        <v>37.780276000000001</v>
      </c>
      <c r="E26065">
        <v>1406</v>
      </c>
      <c r="F26065">
        <v>12394</v>
      </c>
      <c r="G26065">
        <v>323262</v>
      </c>
    </row>
    <row r="26066" spans="1:7" x14ac:dyDescent="0.25">
      <c r="A26066">
        <v>26065</v>
      </c>
      <c r="B26066" t="s">
        <v>38738</v>
      </c>
      <c r="C26066">
        <v>27.867000579833899</v>
      </c>
      <c r="D26066">
        <v>-30.066999435424801</v>
      </c>
      <c r="E26066">
        <v>1645</v>
      </c>
      <c r="F26066">
        <v>12395</v>
      </c>
      <c r="G26066">
        <v>31293</v>
      </c>
    </row>
    <row r="26067" spans="1:7" x14ac:dyDescent="0.25">
      <c r="A26067">
        <v>26066</v>
      </c>
      <c r="B26067" t="s">
        <v>73525</v>
      </c>
      <c r="C26067">
        <v>127.039222</v>
      </c>
      <c r="D26067">
        <v>37.768076999999998</v>
      </c>
      <c r="E26067">
        <v>56</v>
      </c>
      <c r="F26067">
        <v>12396</v>
      </c>
      <c r="G26067">
        <v>317956</v>
      </c>
    </row>
    <row r="26068" spans="1:7" x14ac:dyDescent="0.25">
      <c r="A26068">
        <v>26067</v>
      </c>
      <c r="B26068" t="s">
        <v>17458</v>
      </c>
      <c r="C26068">
        <v>-59.815800000000003</v>
      </c>
      <c r="D26068">
        <v>-32.418599999999998</v>
      </c>
      <c r="E26068">
        <v>57</v>
      </c>
      <c r="F26068">
        <v>12397</v>
      </c>
      <c r="G26068">
        <v>38889</v>
      </c>
    </row>
    <row r="26069" spans="1:7" x14ac:dyDescent="0.25">
      <c r="A26069">
        <v>26068</v>
      </c>
      <c r="B26069" t="s">
        <v>17572</v>
      </c>
      <c r="C26069">
        <v>-59.746099999999998</v>
      </c>
      <c r="D26069">
        <v>-32.402500000000003</v>
      </c>
      <c r="E26069">
        <v>41</v>
      </c>
      <c r="F26069">
        <v>12397</v>
      </c>
      <c r="G26069">
        <v>38957</v>
      </c>
    </row>
    <row r="26070" spans="1:7" x14ac:dyDescent="0.25">
      <c r="A26070">
        <v>26069</v>
      </c>
      <c r="B26070" t="s">
        <v>73774</v>
      </c>
      <c r="C26070">
        <v>126.919169</v>
      </c>
      <c r="D26070">
        <v>37.993566999999999</v>
      </c>
      <c r="E26070">
        <v>29</v>
      </c>
      <c r="F26070">
        <v>12398</v>
      </c>
      <c r="G26070">
        <v>323257</v>
      </c>
    </row>
    <row r="26071" spans="1:7" x14ac:dyDescent="0.25">
      <c r="A26071">
        <v>26070</v>
      </c>
      <c r="B26071" t="s">
        <v>74420</v>
      </c>
      <c r="C26071">
        <v>143.140783</v>
      </c>
      <c r="D26071">
        <v>51.782336999999998</v>
      </c>
      <c r="E26071">
        <v>33</v>
      </c>
      <c r="F26071">
        <v>12399</v>
      </c>
      <c r="G26071">
        <v>41838</v>
      </c>
    </row>
    <row r="26072" spans="1:7" x14ac:dyDescent="0.25">
      <c r="A26072">
        <v>26071</v>
      </c>
      <c r="B26072" t="s">
        <v>75106</v>
      </c>
      <c r="C26072">
        <v>38.480387</v>
      </c>
      <c r="D26072">
        <v>55.916097000000001</v>
      </c>
      <c r="E26072">
        <v>0</v>
      </c>
      <c r="F26072">
        <v>12400</v>
      </c>
      <c r="G26072">
        <v>46276</v>
      </c>
    </row>
    <row r="26073" spans="1:7" x14ac:dyDescent="0.25">
      <c r="A26073">
        <v>26072</v>
      </c>
      <c r="B26073" t="s">
        <v>75748</v>
      </c>
      <c r="C26073">
        <v>91.214230000000001</v>
      </c>
      <c r="D26073">
        <v>64.492498999999995</v>
      </c>
      <c r="E26073">
        <v>155</v>
      </c>
      <c r="F26073">
        <v>12400</v>
      </c>
      <c r="G26073">
        <v>347899</v>
      </c>
    </row>
    <row r="26074" spans="1:7" x14ac:dyDescent="0.25">
      <c r="A26074">
        <v>26073</v>
      </c>
      <c r="B26074" t="s">
        <v>54824</v>
      </c>
      <c r="C26074">
        <v>-110.848</v>
      </c>
      <c r="D26074">
        <v>31.4177</v>
      </c>
      <c r="E26074">
        <v>1205</v>
      </c>
      <c r="F26074">
        <v>12401</v>
      </c>
      <c r="G26074">
        <v>20741</v>
      </c>
    </row>
    <row r="26075" spans="1:7" x14ac:dyDescent="0.25">
      <c r="A26075">
        <v>26074</v>
      </c>
      <c r="B26075" t="s">
        <v>54824</v>
      </c>
      <c r="C26075">
        <v>-110.976934</v>
      </c>
      <c r="D26075">
        <v>31.225756000000001</v>
      </c>
      <c r="E26075">
        <v>1216</v>
      </c>
      <c r="F26075">
        <v>12401</v>
      </c>
      <c r="G26075">
        <v>4734</v>
      </c>
    </row>
    <row r="26076" spans="1:7" x14ac:dyDescent="0.25">
      <c r="A26076">
        <v>26075</v>
      </c>
      <c r="B26076" t="s">
        <v>91034</v>
      </c>
      <c r="C26076">
        <v>-110.96696</v>
      </c>
      <c r="D26076">
        <v>31.353210000000001</v>
      </c>
      <c r="E26076">
        <v>0</v>
      </c>
      <c r="F26076">
        <v>12401</v>
      </c>
      <c r="G26076">
        <v>338939</v>
      </c>
    </row>
    <row r="26077" spans="1:7" x14ac:dyDescent="0.25">
      <c r="A26077">
        <v>26076</v>
      </c>
      <c r="B26077" t="s">
        <v>91035</v>
      </c>
      <c r="C26077">
        <v>-110.96024</v>
      </c>
      <c r="D26077">
        <v>31.340689999999999</v>
      </c>
      <c r="E26077">
        <v>0</v>
      </c>
      <c r="F26077">
        <v>12401</v>
      </c>
      <c r="G26077">
        <v>338940</v>
      </c>
    </row>
    <row r="26078" spans="1:7" x14ac:dyDescent="0.25">
      <c r="A26078">
        <v>26077</v>
      </c>
      <c r="B26078" t="s">
        <v>56010</v>
      </c>
      <c r="C26078">
        <v>128.46551099999999</v>
      </c>
      <c r="D26078">
        <v>37.728296</v>
      </c>
      <c r="E26078">
        <v>0</v>
      </c>
      <c r="F26078">
        <v>12402</v>
      </c>
      <c r="G26078">
        <v>327729</v>
      </c>
    </row>
    <row r="26079" spans="1:7" x14ac:dyDescent="0.25">
      <c r="A26079">
        <v>26078</v>
      </c>
      <c r="B26079" t="s">
        <v>46797</v>
      </c>
      <c r="C26079">
        <v>139.81656100000001</v>
      </c>
      <c r="D26079">
        <v>36.015574000000001</v>
      </c>
      <c r="E26079">
        <v>0</v>
      </c>
      <c r="F26079">
        <v>12403</v>
      </c>
      <c r="G26079">
        <v>334422</v>
      </c>
    </row>
    <row r="26080" spans="1:7" x14ac:dyDescent="0.25">
      <c r="A26080">
        <v>26079</v>
      </c>
      <c r="B26080" t="s">
        <v>49574</v>
      </c>
      <c r="C26080">
        <v>139.85093000000001</v>
      </c>
      <c r="D26080">
        <v>35.98077</v>
      </c>
      <c r="E26080">
        <v>16</v>
      </c>
      <c r="F26080">
        <v>12403</v>
      </c>
      <c r="G26080">
        <v>344837</v>
      </c>
    </row>
    <row r="26081" spans="1:7" x14ac:dyDescent="0.25">
      <c r="A26081">
        <v>26080</v>
      </c>
      <c r="B26081" t="s">
        <v>6863</v>
      </c>
      <c r="C26081">
        <v>-97.732560000000007</v>
      </c>
      <c r="D26081">
        <v>33.778492</v>
      </c>
      <c r="E26081">
        <v>275</v>
      </c>
      <c r="F26081">
        <v>12404</v>
      </c>
      <c r="G26081">
        <v>10171</v>
      </c>
    </row>
    <row r="26082" spans="1:7" x14ac:dyDescent="0.25">
      <c r="A26082">
        <v>26081</v>
      </c>
      <c r="B26082" t="s">
        <v>53299</v>
      </c>
      <c r="C26082">
        <v>-97.738168999999999</v>
      </c>
      <c r="D26082">
        <v>33.773847000000004</v>
      </c>
      <c r="E26082">
        <v>275</v>
      </c>
      <c r="F26082">
        <v>12404</v>
      </c>
      <c r="G26082">
        <v>19821</v>
      </c>
    </row>
    <row r="26083" spans="1:7" x14ac:dyDescent="0.25">
      <c r="A26083">
        <v>26082</v>
      </c>
      <c r="B26083" t="s">
        <v>12906</v>
      </c>
      <c r="C26083">
        <v>-97.733332000000004</v>
      </c>
      <c r="D26083">
        <v>33.878394999999998</v>
      </c>
      <c r="E26083">
        <v>271</v>
      </c>
      <c r="F26083">
        <v>12404</v>
      </c>
      <c r="G26083">
        <v>310045</v>
      </c>
    </row>
    <row r="26084" spans="1:7" x14ac:dyDescent="0.25">
      <c r="A26084">
        <v>26083</v>
      </c>
      <c r="B26084" t="s">
        <v>93263</v>
      </c>
      <c r="C26084">
        <v>-97.615780000000001</v>
      </c>
      <c r="D26084">
        <v>33.81682</v>
      </c>
      <c r="E26084">
        <v>286</v>
      </c>
      <c r="F26084">
        <v>12404</v>
      </c>
      <c r="G26084">
        <v>346094</v>
      </c>
    </row>
    <row r="26085" spans="1:7" x14ac:dyDescent="0.25">
      <c r="A26085">
        <v>26084</v>
      </c>
      <c r="B26085" t="s">
        <v>77413</v>
      </c>
      <c r="C26085">
        <v>-72.879997253417898</v>
      </c>
      <c r="D26085">
        <v>-40.892868041992102</v>
      </c>
      <c r="E26085">
        <v>99</v>
      </c>
      <c r="F26085">
        <v>12405</v>
      </c>
      <c r="G26085">
        <v>39230</v>
      </c>
    </row>
    <row r="26086" spans="1:7" x14ac:dyDescent="0.25">
      <c r="A26086">
        <v>26085</v>
      </c>
      <c r="B26086" t="s">
        <v>100621</v>
      </c>
      <c r="C26086">
        <v>142.707753</v>
      </c>
      <c r="D26086">
        <v>-27.719329999999999</v>
      </c>
      <c r="E26086">
        <v>0</v>
      </c>
      <c r="F26086">
        <v>12406</v>
      </c>
      <c r="G26086">
        <v>38517</v>
      </c>
    </row>
    <row r="26087" spans="1:7" x14ac:dyDescent="0.25">
      <c r="A26087">
        <v>26086</v>
      </c>
      <c r="B26087" t="s">
        <v>79889</v>
      </c>
      <c r="C26087">
        <v>-56.238887786865</v>
      </c>
      <c r="D26087">
        <v>-14.64222240448</v>
      </c>
      <c r="E26087">
        <v>400</v>
      </c>
      <c r="F26087">
        <v>12407</v>
      </c>
      <c r="G26087">
        <v>36161</v>
      </c>
    </row>
    <row r="26088" spans="1:7" x14ac:dyDescent="0.25">
      <c r="A26088">
        <v>26087</v>
      </c>
      <c r="B26088" t="s">
        <v>80786</v>
      </c>
      <c r="C26088">
        <v>-56.053868999999999</v>
      </c>
      <c r="D26088">
        <v>-14.459434999999999</v>
      </c>
      <c r="E26088">
        <v>305</v>
      </c>
      <c r="F26088">
        <v>12407</v>
      </c>
      <c r="G26088">
        <v>36826</v>
      </c>
    </row>
    <row r="26089" spans="1:7" x14ac:dyDescent="0.25">
      <c r="A26089">
        <v>26088</v>
      </c>
      <c r="B26089" t="s">
        <v>83950</v>
      </c>
      <c r="C26089">
        <v>-55.766944000000002</v>
      </c>
      <c r="D26089">
        <v>-14.316667000000001</v>
      </c>
      <c r="E26089">
        <v>554</v>
      </c>
      <c r="F26089">
        <v>12407</v>
      </c>
      <c r="G26089">
        <v>45592</v>
      </c>
    </row>
    <row r="26090" spans="1:7" x14ac:dyDescent="0.25">
      <c r="A26090">
        <v>26089</v>
      </c>
      <c r="B26090" t="s">
        <v>83997</v>
      </c>
      <c r="C26090">
        <v>-55.609444000000003</v>
      </c>
      <c r="D26090">
        <v>-14.435556</v>
      </c>
      <c r="E26090">
        <v>255</v>
      </c>
      <c r="F26090">
        <v>12407</v>
      </c>
      <c r="G26090">
        <v>45590</v>
      </c>
    </row>
    <row r="26091" spans="1:7" x14ac:dyDescent="0.25">
      <c r="A26091">
        <v>26090</v>
      </c>
      <c r="B26091" t="s">
        <v>84896</v>
      </c>
      <c r="C26091">
        <v>-56.338332999999999</v>
      </c>
      <c r="D26091">
        <v>-14.707222</v>
      </c>
      <c r="E26091">
        <v>220</v>
      </c>
      <c r="F26091">
        <v>12407</v>
      </c>
      <c r="G26091">
        <v>37975</v>
      </c>
    </row>
    <row r="26092" spans="1:7" x14ac:dyDescent="0.25">
      <c r="A26092">
        <v>26091</v>
      </c>
      <c r="B26092" t="s">
        <v>84919</v>
      </c>
      <c r="C26092">
        <v>-55.458696000000003</v>
      </c>
      <c r="D26092">
        <v>-13.798631</v>
      </c>
      <c r="E26092">
        <v>464</v>
      </c>
      <c r="F26092">
        <v>12407</v>
      </c>
      <c r="G26092">
        <v>37989</v>
      </c>
    </row>
    <row r="26093" spans="1:7" x14ac:dyDescent="0.25">
      <c r="A26093">
        <v>26092</v>
      </c>
      <c r="B26093" t="s">
        <v>85101</v>
      </c>
      <c r="C26093">
        <v>-56.352779388427699</v>
      </c>
      <c r="D26093">
        <v>-14.75</v>
      </c>
      <c r="E26093">
        <v>719</v>
      </c>
      <c r="F26093">
        <v>12407</v>
      </c>
      <c r="G26093">
        <v>38129</v>
      </c>
    </row>
    <row r="26094" spans="1:7" x14ac:dyDescent="0.25">
      <c r="A26094">
        <v>26093</v>
      </c>
      <c r="B26094" t="s">
        <v>46664</v>
      </c>
      <c r="C26094">
        <v>141.08890600000001</v>
      </c>
      <c r="D26094">
        <v>42.400129999999997</v>
      </c>
      <c r="E26094">
        <v>3</v>
      </c>
      <c r="F26094">
        <v>12408</v>
      </c>
      <c r="G26094">
        <v>323834</v>
      </c>
    </row>
    <row r="26095" spans="1:7" x14ac:dyDescent="0.25">
      <c r="A26095">
        <v>26094</v>
      </c>
      <c r="B26095" t="s">
        <v>46666</v>
      </c>
      <c r="C26095">
        <v>141.08932300000001</v>
      </c>
      <c r="D26095">
        <v>42.400821999999998</v>
      </c>
      <c r="E26095">
        <v>0</v>
      </c>
      <c r="F26095">
        <v>12408</v>
      </c>
      <c r="G26095">
        <v>323837</v>
      </c>
    </row>
    <row r="26096" spans="1:7" x14ac:dyDescent="0.25">
      <c r="A26096">
        <v>26095</v>
      </c>
      <c r="B26096" t="s">
        <v>28288</v>
      </c>
      <c r="C26096">
        <v>-79.679702758789006</v>
      </c>
      <c r="D26096">
        <v>43.936698913574197</v>
      </c>
      <c r="E26096">
        <v>295</v>
      </c>
      <c r="F26096">
        <v>12409</v>
      </c>
      <c r="G26096">
        <v>1468</v>
      </c>
    </row>
    <row r="26097" spans="1:7" x14ac:dyDescent="0.25">
      <c r="A26097">
        <v>26096</v>
      </c>
      <c r="B26097" t="s">
        <v>1967</v>
      </c>
      <c r="C26097">
        <v>-85.916900634765597</v>
      </c>
      <c r="D26097">
        <v>40.041900634765597</v>
      </c>
      <c r="E26097">
        <v>252</v>
      </c>
      <c r="F26097">
        <v>12410</v>
      </c>
      <c r="G26097">
        <v>9465</v>
      </c>
    </row>
    <row r="26098" spans="1:7" x14ac:dyDescent="0.25">
      <c r="A26098">
        <v>26097</v>
      </c>
      <c r="B26098" t="s">
        <v>42695</v>
      </c>
      <c r="C26098">
        <v>-85.964698791504006</v>
      </c>
      <c r="D26098">
        <v>40.003601074218999</v>
      </c>
      <c r="E26098">
        <v>250</v>
      </c>
      <c r="F26098">
        <v>12410</v>
      </c>
      <c r="G26098">
        <v>17673</v>
      </c>
    </row>
    <row r="26099" spans="1:7" x14ac:dyDescent="0.25">
      <c r="A26099">
        <v>26098</v>
      </c>
      <c r="B26099" t="s">
        <v>43763</v>
      </c>
      <c r="C26099">
        <v>-85.922203063964801</v>
      </c>
      <c r="D26099">
        <v>40.068599700927699</v>
      </c>
      <c r="E26099">
        <v>243</v>
      </c>
      <c r="F26099">
        <v>12410</v>
      </c>
      <c r="G26099">
        <v>17926</v>
      </c>
    </row>
    <row r="26100" spans="1:7" x14ac:dyDescent="0.25">
      <c r="A26100">
        <v>26099</v>
      </c>
      <c r="B26100" t="s">
        <v>43802</v>
      </c>
      <c r="C26100">
        <v>-85.887496948242102</v>
      </c>
      <c r="D26100">
        <v>40.015598297119098</v>
      </c>
      <c r="E26100">
        <v>262</v>
      </c>
      <c r="F26100">
        <v>12410</v>
      </c>
      <c r="G26100">
        <v>17966</v>
      </c>
    </row>
    <row r="26101" spans="1:7" x14ac:dyDescent="0.25">
      <c r="A26101">
        <v>26100</v>
      </c>
      <c r="B26101" t="s">
        <v>43809</v>
      </c>
      <c r="C26101">
        <v>-85.886100769042898</v>
      </c>
      <c r="D26101">
        <v>40.128398895263601</v>
      </c>
      <c r="E26101">
        <v>243</v>
      </c>
      <c r="F26101">
        <v>12410</v>
      </c>
      <c r="G26101">
        <v>17973</v>
      </c>
    </row>
    <row r="26102" spans="1:7" x14ac:dyDescent="0.25">
      <c r="A26102">
        <v>26101</v>
      </c>
      <c r="B26102" t="s">
        <v>47373</v>
      </c>
      <c r="C26102">
        <v>131.66597999999999</v>
      </c>
      <c r="D26102">
        <v>32.569679999999998</v>
      </c>
      <c r="E26102">
        <v>18</v>
      </c>
      <c r="F26102">
        <v>12411</v>
      </c>
      <c r="G26102">
        <v>336766</v>
      </c>
    </row>
    <row r="26103" spans="1:7" x14ac:dyDescent="0.25">
      <c r="A26103">
        <v>26102</v>
      </c>
      <c r="B26103" t="s">
        <v>18779</v>
      </c>
      <c r="C26103">
        <v>153.32630599999999</v>
      </c>
      <c r="D26103">
        <v>-28.295860000000001</v>
      </c>
      <c r="E26103">
        <v>0</v>
      </c>
      <c r="F26103">
        <v>12412</v>
      </c>
      <c r="G26103">
        <v>350531</v>
      </c>
    </row>
    <row r="26104" spans="1:7" x14ac:dyDescent="0.25">
      <c r="A26104">
        <v>26103</v>
      </c>
      <c r="B26104" t="s">
        <v>70802</v>
      </c>
      <c r="C26104">
        <v>-162.975006103515</v>
      </c>
      <c r="D26104">
        <v>67.566101074218693</v>
      </c>
      <c r="E26104">
        <v>26</v>
      </c>
      <c r="F26104">
        <v>12413</v>
      </c>
      <c r="G26104">
        <v>5423</v>
      </c>
    </row>
    <row r="26105" spans="1:7" x14ac:dyDescent="0.25">
      <c r="A26105">
        <v>26104</v>
      </c>
      <c r="B26105" t="s">
        <v>20088</v>
      </c>
      <c r="C26105">
        <v>91.294659999999993</v>
      </c>
      <c r="D26105">
        <v>22.555420000000002</v>
      </c>
      <c r="E26105">
        <v>0</v>
      </c>
      <c r="F26105">
        <v>12414</v>
      </c>
      <c r="G26105">
        <v>339994</v>
      </c>
    </row>
    <row r="26106" spans="1:7" x14ac:dyDescent="0.25">
      <c r="A26106">
        <v>26105</v>
      </c>
      <c r="B26106" t="s">
        <v>20090</v>
      </c>
      <c r="C26106">
        <v>91.328990000000005</v>
      </c>
      <c r="D26106">
        <v>22.544049999999999</v>
      </c>
      <c r="E26106">
        <v>0</v>
      </c>
      <c r="F26106">
        <v>12414</v>
      </c>
      <c r="G26106">
        <v>339995</v>
      </c>
    </row>
    <row r="26107" spans="1:7" x14ac:dyDescent="0.25">
      <c r="A26107">
        <v>26106</v>
      </c>
      <c r="B26107" t="s">
        <v>20091</v>
      </c>
      <c r="C26107">
        <v>91.312799999999996</v>
      </c>
      <c r="D26107">
        <v>22.570640000000001</v>
      </c>
      <c r="E26107">
        <v>0</v>
      </c>
      <c r="F26107">
        <v>12414</v>
      </c>
      <c r="G26107">
        <v>339996</v>
      </c>
    </row>
    <row r="26108" spans="1:7" x14ac:dyDescent="0.25">
      <c r="A26108">
        <v>26107</v>
      </c>
      <c r="B26108" t="s">
        <v>20092</v>
      </c>
      <c r="C26108">
        <v>91.306380000000004</v>
      </c>
      <c r="D26108">
        <v>22.563770000000002</v>
      </c>
      <c r="E26108">
        <v>0</v>
      </c>
      <c r="F26108">
        <v>12414</v>
      </c>
      <c r="G26108">
        <v>339997</v>
      </c>
    </row>
    <row r="26109" spans="1:7" x14ac:dyDescent="0.25">
      <c r="A26109">
        <v>26108</v>
      </c>
      <c r="B26109" t="s">
        <v>20097</v>
      </c>
      <c r="C26109">
        <v>91.064890000000005</v>
      </c>
      <c r="D26109">
        <v>22.738900000000001</v>
      </c>
      <c r="E26109">
        <v>7</v>
      </c>
      <c r="F26109">
        <v>12414</v>
      </c>
      <c r="G26109">
        <v>340000</v>
      </c>
    </row>
    <row r="26110" spans="1:7" x14ac:dyDescent="0.25">
      <c r="A26110">
        <v>26109</v>
      </c>
      <c r="B26110" t="s">
        <v>101326</v>
      </c>
      <c r="C26110">
        <v>25.881900787353501</v>
      </c>
      <c r="D26110">
        <v>-25.246200561523398</v>
      </c>
      <c r="E26110">
        <v>1140</v>
      </c>
      <c r="F26110">
        <v>12415</v>
      </c>
      <c r="G26110">
        <v>41294</v>
      </c>
    </row>
    <row r="26111" spans="1:7" x14ac:dyDescent="0.25">
      <c r="A26111">
        <v>26110</v>
      </c>
      <c r="B26111" t="s">
        <v>52955</v>
      </c>
      <c r="C26111">
        <v>35.8333320617675</v>
      </c>
      <c r="D26111">
        <v>-1.01666700839996</v>
      </c>
      <c r="E26111">
        <v>2042</v>
      </c>
      <c r="F26111">
        <v>12416</v>
      </c>
      <c r="G26111">
        <v>42565</v>
      </c>
    </row>
    <row r="26112" spans="1:7" x14ac:dyDescent="0.25">
      <c r="A26112">
        <v>26111</v>
      </c>
      <c r="B26112" t="s">
        <v>36892</v>
      </c>
      <c r="C26112">
        <v>9.9329999999999998</v>
      </c>
      <c r="D26112">
        <v>4.95</v>
      </c>
      <c r="E26112">
        <v>804</v>
      </c>
      <c r="F26112">
        <v>12417</v>
      </c>
      <c r="G26112">
        <v>32034</v>
      </c>
    </row>
    <row r="26113" spans="1:7" x14ac:dyDescent="0.25">
      <c r="A26113">
        <v>26112</v>
      </c>
      <c r="B26113" t="s">
        <v>87022</v>
      </c>
      <c r="C26113">
        <v>34.871684000000002</v>
      </c>
      <c r="D26113">
        <v>-6.9180929999999998</v>
      </c>
      <c r="E26113">
        <v>1097</v>
      </c>
      <c r="F26113">
        <v>12418</v>
      </c>
      <c r="G26113">
        <v>318792</v>
      </c>
    </row>
    <row r="26114" spans="1:7" x14ac:dyDescent="0.25">
      <c r="A26114">
        <v>26113</v>
      </c>
      <c r="B26114" t="s">
        <v>38930</v>
      </c>
      <c r="C26114">
        <v>14.8169</v>
      </c>
      <c r="D26114">
        <v>-5.4210000000000003</v>
      </c>
      <c r="E26114">
        <v>449</v>
      </c>
      <c r="F26114">
        <v>12419</v>
      </c>
      <c r="G26114">
        <v>32033</v>
      </c>
    </row>
    <row r="26115" spans="1:7" x14ac:dyDescent="0.25">
      <c r="A26115">
        <v>26114</v>
      </c>
      <c r="B26115" t="s">
        <v>87020</v>
      </c>
      <c r="C26115">
        <v>33.450676999999999</v>
      </c>
      <c r="D26115">
        <v>-4.4256650000000004</v>
      </c>
      <c r="E26115">
        <v>1219</v>
      </c>
      <c r="F26115">
        <v>12420</v>
      </c>
      <c r="G26115">
        <v>318791</v>
      </c>
    </row>
    <row r="26116" spans="1:7" x14ac:dyDescent="0.25">
      <c r="A26116">
        <v>26115</v>
      </c>
      <c r="B26116" t="s">
        <v>38656</v>
      </c>
      <c r="C26116">
        <v>34.266998291015597</v>
      </c>
      <c r="D26116">
        <v>-12.916999816894499</v>
      </c>
      <c r="E26116">
        <v>524</v>
      </c>
      <c r="F26116">
        <v>12421</v>
      </c>
      <c r="G26116">
        <v>31277</v>
      </c>
    </row>
    <row r="26117" spans="1:7" x14ac:dyDescent="0.25">
      <c r="A26117">
        <v>26116</v>
      </c>
      <c r="B26117" t="s">
        <v>61173</v>
      </c>
      <c r="C26117">
        <v>-7.0844500000000004</v>
      </c>
      <c r="D26117">
        <v>32.8767</v>
      </c>
      <c r="E26117">
        <v>0</v>
      </c>
      <c r="F26117">
        <v>12422</v>
      </c>
      <c r="G26117">
        <v>429796</v>
      </c>
    </row>
    <row r="26118" spans="1:7" x14ac:dyDescent="0.25">
      <c r="A26118">
        <v>26117</v>
      </c>
      <c r="B26118" t="s">
        <v>36465</v>
      </c>
      <c r="C26118">
        <v>13.286346999999999</v>
      </c>
      <c r="D26118">
        <v>-4.223077</v>
      </c>
      <c r="E26118">
        <v>164</v>
      </c>
      <c r="F26118">
        <v>12423</v>
      </c>
      <c r="G26118">
        <v>32036</v>
      </c>
    </row>
    <row r="26119" spans="1:7" x14ac:dyDescent="0.25">
      <c r="A26119">
        <v>26118</v>
      </c>
      <c r="B26119" t="s">
        <v>102140</v>
      </c>
      <c r="C26119">
        <v>28.89743</v>
      </c>
      <c r="D26119">
        <v>-18.999493000000001</v>
      </c>
      <c r="E26119">
        <v>0</v>
      </c>
      <c r="F26119">
        <v>12423</v>
      </c>
      <c r="G26119">
        <v>319000</v>
      </c>
    </row>
    <row r="26120" spans="1:7" x14ac:dyDescent="0.25">
      <c r="A26120">
        <v>26119</v>
      </c>
      <c r="B26120" t="s">
        <v>38740</v>
      </c>
      <c r="C26120">
        <v>28.196899414061999</v>
      </c>
      <c r="D26120">
        <v>-30.021699905396002</v>
      </c>
      <c r="E26120">
        <v>1713</v>
      </c>
      <c r="F26120">
        <v>12424</v>
      </c>
      <c r="G26120">
        <v>32035</v>
      </c>
    </row>
    <row r="26121" spans="1:7" x14ac:dyDescent="0.25">
      <c r="A26121">
        <v>26120</v>
      </c>
      <c r="B26121" t="s">
        <v>52642</v>
      </c>
      <c r="C26121">
        <v>35.917472839355398</v>
      </c>
      <c r="D26121">
        <v>-0.335999995470047</v>
      </c>
      <c r="E26121">
        <v>2164</v>
      </c>
      <c r="F26121">
        <v>12425</v>
      </c>
      <c r="G26121">
        <v>42656</v>
      </c>
    </row>
    <row r="26122" spans="1:7" x14ac:dyDescent="0.25">
      <c r="A26122">
        <v>26121</v>
      </c>
      <c r="B26122" t="s">
        <v>52954</v>
      </c>
      <c r="C26122">
        <v>35.922548999999997</v>
      </c>
      <c r="D26122">
        <v>-0.31697799999999998</v>
      </c>
      <c r="E26122">
        <v>2176</v>
      </c>
      <c r="F26122">
        <v>12425</v>
      </c>
      <c r="G26122">
        <v>42564</v>
      </c>
    </row>
    <row r="26123" spans="1:7" x14ac:dyDescent="0.25">
      <c r="A26123">
        <v>26122</v>
      </c>
      <c r="B26123" t="s">
        <v>42493</v>
      </c>
      <c r="C26123">
        <v>34.799999237060497</v>
      </c>
      <c r="D26123">
        <v>-9.3500003814697195</v>
      </c>
      <c r="E26123">
        <v>1950</v>
      </c>
      <c r="F26123">
        <v>12426</v>
      </c>
      <c r="G26123">
        <v>31708</v>
      </c>
    </row>
    <row r="26124" spans="1:7" x14ac:dyDescent="0.25">
      <c r="A26124">
        <v>26123</v>
      </c>
      <c r="B26124" t="s">
        <v>25931</v>
      </c>
      <c r="C26124">
        <v>19.571411999999999</v>
      </c>
      <c r="D26124">
        <v>9.0170270000000006</v>
      </c>
      <c r="E26124">
        <v>381</v>
      </c>
      <c r="F26124">
        <v>12427</v>
      </c>
      <c r="G26124">
        <v>330403</v>
      </c>
    </row>
    <row r="26125" spans="1:7" x14ac:dyDescent="0.25">
      <c r="A26125">
        <v>26124</v>
      </c>
      <c r="B26125" t="s">
        <v>23761</v>
      </c>
      <c r="C26125">
        <v>25.5686</v>
      </c>
      <c r="D26125">
        <v>53.679299999999998</v>
      </c>
      <c r="E26125">
        <v>141</v>
      </c>
      <c r="F26125">
        <v>12428</v>
      </c>
      <c r="G26125">
        <v>319604</v>
      </c>
    </row>
    <row r="26126" spans="1:7" x14ac:dyDescent="0.25">
      <c r="A26126">
        <v>26125</v>
      </c>
      <c r="B26126" t="s">
        <v>87078</v>
      </c>
      <c r="C26126">
        <v>31.870995000000001</v>
      </c>
      <c r="D26126">
        <v>51.088535</v>
      </c>
      <c r="E26126">
        <v>134</v>
      </c>
      <c r="F26126">
        <v>12429</v>
      </c>
      <c r="G26126">
        <v>43013</v>
      </c>
    </row>
    <row r="26127" spans="1:7" x14ac:dyDescent="0.25">
      <c r="A26127">
        <v>26126</v>
      </c>
      <c r="B26127" t="s">
        <v>87966</v>
      </c>
      <c r="C26127">
        <v>47.7430000305175</v>
      </c>
      <c r="D26127">
        <v>66.752998352050696</v>
      </c>
      <c r="E26127">
        <v>9</v>
      </c>
      <c r="F26127">
        <v>12430</v>
      </c>
      <c r="G26127">
        <v>44775</v>
      </c>
    </row>
    <row r="26128" spans="1:7" x14ac:dyDescent="0.25">
      <c r="A26128">
        <v>26127</v>
      </c>
      <c r="B26128" t="s">
        <v>76182</v>
      </c>
      <c r="C26128">
        <v>60.2350006104</v>
      </c>
      <c r="D26128">
        <v>57.988300323499999</v>
      </c>
      <c r="E26128">
        <v>270</v>
      </c>
      <c r="F26128">
        <v>12431</v>
      </c>
      <c r="G26128">
        <v>35067</v>
      </c>
    </row>
    <row r="26129" spans="1:7" x14ac:dyDescent="0.25">
      <c r="A26129">
        <v>26128</v>
      </c>
      <c r="B26129" t="s">
        <v>75585</v>
      </c>
      <c r="C26129">
        <v>44.032597000000003</v>
      </c>
      <c r="D26129">
        <v>56.329754999999999</v>
      </c>
      <c r="E26129">
        <v>0</v>
      </c>
      <c r="F26129">
        <v>12432</v>
      </c>
      <c r="G26129">
        <v>341693</v>
      </c>
    </row>
    <row r="26130" spans="1:7" x14ac:dyDescent="0.25">
      <c r="A26130">
        <v>26129</v>
      </c>
      <c r="B26130" t="s">
        <v>75587</v>
      </c>
      <c r="C26130">
        <v>44.056887000000003</v>
      </c>
      <c r="D26130">
        <v>56.299636</v>
      </c>
      <c r="E26130">
        <v>0</v>
      </c>
      <c r="F26130">
        <v>12432</v>
      </c>
      <c r="G26130">
        <v>341694</v>
      </c>
    </row>
    <row r="26131" spans="1:7" x14ac:dyDescent="0.25">
      <c r="A26131">
        <v>26130</v>
      </c>
      <c r="B26131" t="s">
        <v>75588</v>
      </c>
      <c r="C26131">
        <v>44.119956000000002</v>
      </c>
      <c r="D26131">
        <v>56.288831999999999</v>
      </c>
      <c r="E26131">
        <v>0</v>
      </c>
      <c r="F26131">
        <v>12432</v>
      </c>
      <c r="G26131">
        <v>341695</v>
      </c>
    </row>
    <row r="26132" spans="1:7" x14ac:dyDescent="0.25">
      <c r="A26132">
        <v>26131</v>
      </c>
      <c r="B26132" t="s">
        <v>96535</v>
      </c>
      <c r="C26132">
        <v>43.784000396728999</v>
      </c>
      <c r="D26132">
        <v>56.230098724365</v>
      </c>
      <c r="E26132">
        <v>78</v>
      </c>
      <c r="F26132">
        <v>12432</v>
      </c>
      <c r="G26132">
        <v>26403</v>
      </c>
    </row>
    <row r="26133" spans="1:7" x14ac:dyDescent="0.25">
      <c r="A26133">
        <v>26132</v>
      </c>
      <c r="B26133" t="s">
        <v>74804</v>
      </c>
      <c r="C26133">
        <v>43.799999237060497</v>
      </c>
      <c r="D26133">
        <v>56.319999694824197</v>
      </c>
      <c r="E26133">
        <v>75</v>
      </c>
      <c r="F26133">
        <v>12433</v>
      </c>
      <c r="G26133">
        <v>44899</v>
      </c>
    </row>
    <row r="26134" spans="1:7" x14ac:dyDescent="0.25">
      <c r="A26134">
        <v>26133</v>
      </c>
      <c r="B26134" t="s">
        <v>87535</v>
      </c>
      <c r="C26134">
        <v>136.19000244140599</v>
      </c>
      <c r="D26134">
        <v>71.436996459960895</v>
      </c>
      <c r="E26134">
        <v>6</v>
      </c>
      <c r="F26134">
        <v>12434</v>
      </c>
      <c r="G26134">
        <v>32508</v>
      </c>
    </row>
    <row r="26135" spans="1:7" x14ac:dyDescent="0.25">
      <c r="A26135">
        <v>26134</v>
      </c>
      <c r="B26135" t="s">
        <v>96236</v>
      </c>
      <c r="C26135">
        <v>76.483596801757798</v>
      </c>
      <c r="D26135">
        <v>60.9492988586425</v>
      </c>
      <c r="E26135">
        <v>53</v>
      </c>
      <c r="F26135">
        <v>12435</v>
      </c>
      <c r="G26135">
        <v>26374</v>
      </c>
    </row>
    <row r="26136" spans="1:7" x14ac:dyDescent="0.25">
      <c r="A26136">
        <v>26135</v>
      </c>
      <c r="B26136" t="s">
        <v>87843</v>
      </c>
      <c r="C26136">
        <v>99.066999999999993</v>
      </c>
      <c r="D26136">
        <v>54.889400000000002</v>
      </c>
      <c r="E26136">
        <v>408</v>
      </c>
      <c r="F26136">
        <v>12436</v>
      </c>
      <c r="G26136">
        <v>308489</v>
      </c>
    </row>
    <row r="26137" spans="1:7" x14ac:dyDescent="0.25">
      <c r="A26137">
        <v>26136</v>
      </c>
      <c r="B26137" t="s">
        <v>96539</v>
      </c>
      <c r="C26137">
        <v>52.092498779296797</v>
      </c>
      <c r="D26137">
        <v>55.564701080322202</v>
      </c>
      <c r="E26137">
        <v>195</v>
      </c>
      <c r="F26137">
        <v>12437</v>
      </c>
      <c r="G26137">
        <v>26405</v>
      </c>
    </row>
    <row r="26138" spans="1:7" x14ac:dyDescent="0.25">
      <c r="A26138">
        <v>26137</v>
      </c>
      <c r="B26138" t="s">
        <v>76136</v>
      </c>
      <c r="C26138">
        <v>110.097999572753</v>
      </c>
      <c r="D26138">
        <v>55.825000762939403</v>
      </c>
      <c r="E26138">
        <v>469</v>
      </c>
      <c r="F26138">
        <v>12438</v>
      </c>
      <c r="G26138">
        <v>35110</v>
      </c>
    </row>
    <row r="26139" spans="1:7" x14ac:dyDescent="0.25">
      <c r="A26139">
        <v>26138</v>
      </c>
      <c r="B26139" t="s">
        <v>87853</v>
      </c>
      <c r="C26139">
        <v>109.595001220703</v>
      </c>
      <c r="D26139">
        <v>55.8008003234863</v>
      </c>
      <c r="E26139">
        <v>470</v>
      </c>
      <c r="F26139">
        <v>12438</v>
      </c>
      <c r="G26139">
        <v>32528</v>
      </c>
    </row>
    <row r="26140" spans="1:7" x14ac:dyDescent="0.25">
      <c r="A26140">
        <v>26139</v>
      </c>
      <c r="B26140" t="s">
        <v>47071</v>
      </c>
      <c r="C26140">
        <v>133.19602</v>
      </c>
      <c r="D26140">
        <v>33.640830000000001</v>
      </c>
      <c r="E26140">
        <v>0</v>
      </c>
      <c r="F26140">
        <v>12439</v>
      </c>
      <c r="G26140">
        <v>334711</v>
      </c>
    </row>
    <row r="26141" spans="1:7" x14ac:dyDescent="0.25">
      <c r="A26141">
        <v>26140</v>
      </c>
      <c r="B26141" t="s">
        <v>47753</v>
      </c>
      <c r="C26141">
        <v>133.19229999999999</v>
      </c>
      <c r="D26141">
        <v>33.570390000000003</v>
      </c>
      <c r="E26141">
        <v>219</v>
      </c>
      <c r="F26141">
        <v>12439</v>
      </c>
      <c r="G26141">
        <v>338499</v>
      </c>
    </row>
    <row r="26142" spans="1:7" x14ac:dyDescent="0.25">
      <c r="A26142">
        <v>26141</v>
      </c>
      <c r="B26142" t="s">
        <v>47754</v>
      </c>
      <c r="C26142">
        <v>133.17417</v>
      </c>
      <c r="D26142">
        <v>33.577979999999997</v>
      </c>
      <c r="E26142">
        <v>0</v>
      </c>
      <c r="F26142">
        <v>12439</v>
      </c>
      <c r="G26142">
        <v>338500</v>
      </c>
    </row>
    <row r="26143" spans="1:7" x14ac:dyDescent="0.25">
      <c r="A26143">
        <v>26142</v>
      </c>
      <c r="B26143" t="s">
        <v>47755</v>
      </c>
      <c r="C26143">
        <v>133.12339</v>
      </c>
      <c r="D26143">
        <v>33.564729999999997</v>
      </c>
      <c r="E26143">
        <v>0</v>
      </c>
      <c r="F26143">
        <v>12439</v>
      </c>
      <c r="G26143">
        <v>338501</v>
      </c>
    </row>
    <row r="26144" spans="1:7" x14ac:dyDescent="0.25">
      <c r="A26144">
        <v>26143</v>
      </c>
      <c r="B26144" t="s">
        <v>47756</v>
      </c>
      <c r="C26144">
        <v>133.11156</v>
      </c>
      <c r="D26144">
        <v>33.541069999999998</v>
      </c>
      <c r="E26144">
        <v>0</v>
      </c>
      <c r="F26144">
        <v>12439</v>
      </c>
      <c r="G26144">
        <v>338502</v>
      </c>
    </row>
    <row r="26145" spans="1:7" x14ac:dyDescent="0.25">
      <c r="A26145">
        <v>26144</v>
      </c>
      <c r="B26145" t="s">
        <v>49948</v>
      </c>
      <c r="C26145">
        <v>133.19166999999999</v>
      </c>
      <c r="D26145">
        <v>33.612850000000002</v>
      </c>
      <c r="E26145">
        <v>207</v>
      </c>
      <c r="F26145">
        <v>12439</v>
      </c>
      <c r="G26145">
        <v>348300</v>
      </c>
    </row>
    <row r="26146" spans="1:7" x14ac:dyDescent="0.25">
      <c r="A26146">
        <v>26145</v>
      </c>
      <c r="B26146" t="s">
        <v>50115</v>
      </c>
      <c r="C26146">
        <v>133.10052999999999</v>
      </c>
      <c r="D26146">
        <v>33.478720000000003</v>
      </c>
      <c r="E26146">
        <v>435</v>
      </c>
      <c r="F26146">
        <v>12439</v>
      </c>
      <c r="G26146">
        <v>349339</v>
      </c>
    </row>
    <row r="26147" spans="1:7" x14ac:dyDescent="0.25">
      <c r="A26147">
        <v>26146</v>
      </c>
      <c r="B26147" t="s">
        <v>50556</v>
      </c>
      <c r="C26147">
        <v>133.06374</v>
      </c>
      <c r="D26147">
        <v>33.57508</v>
      </c>
      <c r="E26147">
        <v>823</v>
      </c>
      <c r="F26147">
        <v>12439</v>
      </c>
      <c r="G26147">
        <v>355874</v>
      </c>
    </row>
    <row r="26148" spans="1:7" x14ac:dyDescent="0.25">
      <c r="A26148">
        <v>26147</v>
      </c>
      <c r="B26148" t="s">
        <v>50557</v>
      </c>
      <c r="C26148">
        <v>133.14507</v>
      </c>
      <c r="D26148">
        <v>33.648090000000003</v>
      </c>
      <c r="E26148">
        <v>282</v>
      </c>
      <c r="F26148">
        <v>12439</v>
      </c>
      <c r="G26148">
        <v>355875</v>
      </c>
    </row>
    <row r="26149" spans="1:7" x14ac:dyDescent="0.25">
      <c r="A26149">
        <v>26148</v>
      </c>
      <c r="B26149" t="s">
        <v>27871</v>
      </c>
      <c r="C26149">
        <v>-119.34948</v>
      </c>
      <c r="D26149">
        <v>39.835819999999998</v>
      </c>
      <c r="E26149">
        <v>1209</v>
      </c>
      <c r="F26149">
        <v>12440</v>
      </c>
      <c r="G26149">
        <v>348730</v>
      </c>
    </row>
    <row r="26150" spans="1:7" x14ac:dyDescent="0.25">
      <c r="A26150">
        <v>26149</v>
      </c>
      <c r="B26150" t="s">
        <v>94539</v>
      </c>
      <c r="C26150">
        <v>-97.744510000000005</v>
      </c>
      <c r="D26150">
        <v>29.430420000000002</v>
      </c>
      <c r="E26150">
        <v>118</v>
      </c>
      <c r="F26150">
        <v>12440</v>
      </c>
      <c r="G26150">
        <v>350326</v>
      </c>
    </row>
    <row r="26151" spans="1:7" x14ac:dyDescent="0.25">
      <c r="A26151">
        <v>26150</v>
      </c>
      <c r="B26151" t="s">
        <v>94544</v>
      </c>
      <c r="C26151">
        <v>-97.766107000000005</v>
      </c>
      <c r="D26151">
        <v>29.310818000000001</v>
      </c>
      <c r="E26151">
        <v>106</v>
      </c>
      <c r="F26151">
        <v>12440</v>
      </c>
      <c r="G26151">
        <v>350363</v>
      </c>
    </row>
    <row r="26152" spans="1:7" x14ac:dyDescent="0.25">
      <c r="A26152">
        <v>26151</v>
      </c>
      <c r="B26152" t="s">
        <v>13919</v>
      </c>
      <c r="C26152">
        <v>-105.16200256347599</v>
      </c>
      <c r="D26152">
        <v>40.112499237060497</v>
      </c>
      <c r="E26152">
        <v>1572</v>
      </c>
      <c r="F26152">
        <v>12441</v>
      </c>
      <c r="G26152">
        <v>14673</v>
      </c>
    </row>
    <row r="26153" spans="1:7" x14ac:dyDescent="0.25">
      <c r="A26153">
        <v>26152</v>
      </c>
      <c r="B26153" t="s">
        <v>14250</v>
      </c>
      <c r="C26153">
        <v>-105.171997070312</v>
      </c>
      <c r="D26153">
        <v>40.122501373291001</v>
      </c>
      <c r="E26153">
        <v>1545</v>
      </c>
      <c r="F26153">
        <v>12441</v>
      </c>
      <c r="G26153">
        <v>14898</v>
      </c>
    </row>
    <row r="26154" spans="1:7" x14ac:dyDescent="0.25">
      <c r="A26154">
        <v>26153</v>
      </c>
      <c r="B26154" t="s">
        <v>67109</v>
      </c>
      <c r="C26154">
        <v>-173.791089</v>
      </c>
      <c r="D26154">
        <v>-15.977297</v>
      </c>
      <c r="E26154">
        <v>9</v>
      </c>
      <c r="F26154">
        <v>12442</v>
      </c>
      <c r="G26154">
        <v>32052</v>
      </c>
    </row>
    <row r="26155" spans="1:7" x14ac:dyDescent="0.25">
      <c r="A26155">
        <v>26154</v>
      </c>
      <c r="B26155" t="s">
        <v>59697</v>
      </c>
      <c r="C26155">
        <v>34.443099975585902</v>
      </c>
      <c r="D26155">
        <v>30.859399795532202</v>
      </c>
      <c r="E26155">
        <v>251</v>
      </c>
      <c r="F26155">
        <v>12443</v>
      </c>
      <c r="G26155">
        <v>3280</v>
      </c>
    </row>
    <row r="26156" spans="1:7" x14ac:dyDescent="0.25">
      <c r="A26156">
        <v>26155</v>
      </c>
      <c r="B26156" t="s">
        <v>32460</v>
      </c>
      <c r="C26156">
        <v>12.296667098999</v>
      </c>
      <c r="D26156">
        <v>49.222499847412102</v>
      </c>
      <c r="E26156">
        <v>353</v>
      </c>
      <c r="F26156">
        <v>12444</v>
      </c>
      <c r="G26156">
        <v>28667</v>
      </c>
    </row>
    <row r="26157" spans="1:7" x14ac:dyDescent="0.25">
      <c r="A26157">
        <v>26156</v>
      </c>
      <c r="B26157" t="s">
        <v>61111</v>
      </c>
      <c r="C26157">
        <v>18.1327991</v>
      </c>
      <c r="D26157">
        <v>48.279399869999999</v>
      </c>
      <c r="E26157">
        <v>134</v>
      </c>
      <c r="F26157">
        <v>12445</v>
      </c>
      <c r="G26157">
        <v>30187</v>
      </c>
    </row>
    <row r="26158" spans="1:7" x14ac:dyDescent="0.25">
      <c r="A26158">
        <v>26157</v>
      </c>
      <c r="B26158" t="s">
        <v>77898</v>
      </c>
      <c r="C26158">
        <v>-43.135505000000002</v>
      </c>
      <c r="D26158">
        <v>-22.870808</v>
      </c>
      <c r="E26158">
        <v>2</v>
      </c>
      <c r="F26158">
        <v>12446</v>
      </c>
      <c r="G26158">
        <v>345211</v>
      </c>
    </row>
    <row r="26159" spans="1:7" x14ac:dyDescent="0.25">
      <c r="A26159">
        <v>26158</v>
      </c>
      <c r="B26159" t="s">
        <v>78225</v>
      </c>
      <c r="C26159">
        <v>-43.115833282470703</v>
      </c>
      <c r="D26159">
        <v>-22.894443511962798</v>
      </c>
      <c r="E26159">
        <v>57</v>
      </c>
      <c r="F26159">
        <v>12446</v>
      </c>
      <c r="G26159">
        <v>35545</v>
      </c>
    </row>
    <row r="26160" spans="1:7" x14ac:dyDescent="0.25">
      <c r="A26160">
        <v>26159</v>
      </c>
      <c r="B26160" t="s">
        <v>78829</v>
      </c>
      <c r="C26160">
        <v>-43.118057250976499</v>
      </c>
      <c r="D26160">
        <v>-22.8922214508056</v>
      </c>
      <c r="E26160">
        <v>56</v>
      </c>
      <c r="F26160">
        <v>12446</v>
      </c>
      <c r="G26160">
        <v>35819</v>
      </c>
    </row>
    <row r="26161" spans="1:7" x14ac:dyDescent="0.25">
      <c r="A26161">
        <v>26160</v>
      </c>
      <c r="B26161" t="s">
        <v>80731</v>
      </c>
      <c r="C26161">
        <v>-43.123332977294901</v>
      </c>
      <c r="D26161">
        <v>-22.8666667938232</v>
      </c>
      <c r="E26161">
        <v>3</v>
      </c>
      <c r="F26161">
        <v>12446</v>
      </c>
      <c r="G26161">
        <v>36778</v>
      </c>
    </row>
    <row r="26162" spans="1:7" x14ac:dyDescent="0.25">
      <c r="A26162">
        <v>26161</v>
      </c>
      <c r="B26162" t="s">
        <v>80823</v>
      </c>
      <c r="C26162">
        <v>-43.060832977295</v>
      </c>
      <c r="D26162">
        <v>-22.938888549805</v>
      </c>
      <c r="E26162">
        <v>17</v>
      </c>
      <c r="F26162">
        <v>12446</v>
      </c>
      <c r="G26162">
        <v>36861</v>
      </c>
    </row>
    <row r="26163" spans="1:7" x14ac:dyDescent="0.25">
      <c r="A26163">
        <v>26162</v>
      </c>
      <c r="B26163" t="s">
        <v>1754</v>
      </c>
      <c r="C26163">
        <v>-94.3031005859375</v>
      </c>
      <c r="D26163">
        <v>46.477199554443303</v>
      </c>
      <c r="E26163">
        <v>365</v>
      </c>
      <c r="F26163">
        <v>12447</v>
      </c>
      <c r="G26163">
        <v>7333</v>
      </c>
    </row>
    <row r="26164" spans="1:7" x14ac:dyDescent="0.25">
      <c r="A26164">
        <v>26163</v>
      </c>
      <c r="B26164" t="s">
        <v>71118</v>
      </c>
      <c r="C26164">
        <v>154.225997925</v>
      </c>
      <c r="D26164">
        <v>-4.4997200965899999</v>
      </c>
      <c r="E26164">
        <v>15</v>
      </c>
      <c r="F26164">
        <v>12448</v>
      </c>
      <c r="G26164">
        <v>31669</v>
      </c>
    </row>
    <row r="26165" spans="1:7" x14ac:dyDescent="0.25">
      <c r="A26165">
        <v>26164</v>
      </c>
      <c r="B26165" t="s">
        <v>41204</v>
      </c>
      <c r="C26165">
        <v>27.131556</v>
      </c>
      <c r="D26165">
        <v>36.603828999999998</v>
      </c>
      <c r="E26165">
        <v>0</v>
      </c>
      <c r="F26165">
        <v>12449</v>
      </c>
      <c r="G26165">
        <v>354851</v>
      </c>
    </row>
    <row r="26166" spans="1:7" x14ac:dyDescent="0.25">
      <c r="A26166">
        <v>26165</v>
      </c>
      <c r="B26166" t="s">
        <v>48439</v>
      </c>
      <c r="C26166">
        <v>137.04416699999999</v>
      </c>
      <c r="D26166">
        <v>34.776389000000002</v>
      </c>
      <c r="E26166">
        <v>0</v>
      </c>
      <c r="F26166">
        <v>12450</v>
      </c>
      <c r="G26166">
        <v>340743</v>
      </c>
    </row>
    <row r="26167" spans="1:7" x14ac:dyDescent="0.25">
      <c r="A26167">
        <v>26166</v>
      </c>
      <c r="B26167" t="s">
        <v>47081</v>
      </c>
      <c r="C26167">
        <v>133.01486</v>
      </c>
      <c r="D26167">
        <v>36.091909999999999</v>
      </c>
      <c r="E26167">
        <v>32</v>
      </c>
      <c r="F26167">
        <v>12451</v>
      </c>
      <c r="G26167">
        <v>334764</v>
      </c>
    </row>
    <row r="26168" spans="1:7" x14ac:dyDescent="0.25">
      <c r="A26168">
        <v>26167</v>
      </c>
      <c r="B26168" t="s">
        <v>49058</v>
      </c>
      <c r="C26168">
        <v>133.04173</v>
      </c>
      <c r="D26168">
        <v>36.10868</v>
      </c>
      <c r="E26168">
        <v>0</v>
      </c>
      <c r="F26168">
        <v>12451</v>
      </c>
      <c r="G26168">
        <v>343634</v>
      </c>
    </row>
    <row r="26169" spans="1:7" x14ac:dyDescent="0.25">
      <c r="A26169">
        <v>26168</v>
      </c>
      <c r="B26169" t="s">
        <v>48212</v>
      </c>
      <c r="C26169">
        <v>130.85121599999999</v>
      </c>
      <c r="D26169">
        <v>30.735690000000002</v>
      </c>
      <c r="E26169">
        <v>0</v>
      </c>
      <c r="F26169">
        <v>12452</v>
      </c>
      <c r="G26169">
        <v>340094</v>
      </c>
    </row>
    <row r="26170" spans="1:7" x14ac:dyDescent="0.25">
      <c r="A26170">
        <v>26169</v>
      </c>
      <c r="B26170" t="s">
        <v>49068</v>
      </c>
      <c r="C26170">
        <v>131.07289</v>
      </c>
      <c r="D26170">
        <v>30.726690000000001</v>
      </c>
      <c r="E26170">
        <v>0</v>
      </c>
      <c r="F26170">
        <v>12452</v>
      </c>
      <c r="G26170">
        <v>343641</v>
      </c>
    </row>
    <row r="26171" spans="1:7" x14ac:dyDescent="0.25">
      <c r="A26171">
        <v>26170</v>
      </c>
      <c r="B26171" t="s">
        <v>47419</v>
      </c>
      <c r="C26171">
        <v>135.36252999999999</v>
      </c>
      <c r="D26171">
        <v>34.710979999999999</v>
      </c>
      <c r="E26171">
        <v>0</v>
      </c>
      <c r="F26171">
        <v>12453</v>
      </c>
      <c r="G26171">
        <v>336854</v>
      </c>
    </row>
    <row r="26172" spans="1:7" x14ac:dyDescent="0.25">
      <c r="A26172">
        <v>26171</v>
      </c>
      <c r="B26172" t="s">
        <v>50472</v>
      </c>
      <c r="C26172">
        <v>135.34798000000001</v>
      </c>
      <c r="D26172">
        <v>34.715820000000001</v>
      </c>
      <c r="E26172">
        <v>2</v>
      </c>
      <c r="F26172">
        <v>12453</v>
      </c>
      <c r="G26172">
        <v>352743</v>
      </c>
    </row>
    <row r="26173" spans="1:7" x14ac:dyDescent="0.25">
      <c r="A26173">
        <v>26172</v>
      </c>
      <c r="B26173" t="s">
        <v>49865</v>
      </c>
      <c r="C26173">
        <v>138.76875999999999</v>
      </c>
      <c r="D26173">
        <v>34.844700000000003</v>
      </c>
      <c r="E26173">
        <v>9</v>
      </c>
      <c r="F26173">
        <v>12454</v>
      </c>
      <c r="G26173">
        <v>347786</v>
      </c>
    </row>
    <row r="26174" spans="1:7" x14ac:dyDescent="0.25">
      <c r="A26174">
        <v>26173</v>
      </c>
      <c r="B26174" t="s">
        <v>49867</v>
      </c>
      <c r="C26174">
        <v>138.76963000000001</v>
      </c>
      <c r="D26174">
        <v>34.770809999999997</v>
      </c>
      <c r="E26174">
        <v>10</v>
      </c>
      <c r="F26174">
        <v>12454</v>
      </c>
      <c r="G26174">
        <v>347787</v>
      </c>
    </row>
    <row r="26175" spans="1:7" x14ac:dyDescent="0.25">
      <c r="A26175">
        <v>26174</v>
      </c>
      <c r="B26175" t="s">
        <v>49870</v>
      </c>
      <c r="C26175">
        <v>138.85261</v>
      </c>
      <c r="D26175">
        <v>34.828919999999997</v>
      </c>
      <c r="E26175">
        <v>316</v>
      </c>
      <c r="F26175">
        <v>12454</v>
      </c>
      <c r="G26175">
        <v>347789</v>
      </c>
    </row>
    <row r="26176" spans="1:7" x14ac:dyDescent="0.25">
      <c r="A26176">
        <v>26175</v>
      </c>
      <c r="B26176" t="s">
        <v>49246</v>
      </c>
      <c r="C26176">
        <v>127.77405</v>
      </c>
      <c r="D26176">
        <v>26.228349999999999</v>
      </c>
      <c r="E26176">
        <v>0</v>
      </c>
      <c r="F26176">
        <v>12455</v>
      </c>
      <c r="G26176">
        <v>344193</v>
      </c>
    </row>
    <row r="26177" spans="1:7" x14ac:dyDescent="0.25">
      <c r="A26177">
        <v>26176</v>
      </c>
      <c r="B26177" t="s">
        <v>96687</v>
      </c>
      <c r="C26177">
        <v>65.609703063964801</v>
      </c>
      <c r="D26177">
        <v>38.589199066162102</v>
      </c>
      <c r="E26177">
        <v>355</v>
      </c>
      <c r="F26177">
        <v>12456</v>
      </c>
      <c r="G26177">
        <v>41721</v>
      </c>
    </row>
    <row r="26178" spans="1:7" x14ac:dyDescent="0.25">
      <c r="A26178">
        <v>26177</v>
      </c>
      <c r="B26178" t="s">
        <v>48886</v>
      </c>
      <c r="C26178">
        <v>140.67184</v>
      </c>
      <c r="D26178">
        <v>42.832680000000003</v>
      </c>
      <c r="E26178">
        <v>242</v>
      </c>
      <c r="F26178">
        <v>12457</v>
      </c>
      <c r="G26178">
        <v>343325</v>
      </c>
    </row>
    <row r="26179" spans="1:7" x14ac:dyDescent="0.25">
      <c r="A26179">
        <v>26178</v>
      </c>
      <c r="B26179" t="s">
        <v>50570</v>
      </c>
      <c r="C26179">
        <v>140.64375000000001</v>
      </c>
      <c r="D26179">
        <v>42.848059999999997</v>
      </c>
      <c r="E26179">
        <v>415</v>
      </c>
      <c r="F26179">
        <v>12457</v>
      </c>
      <c r="G26179">
        <v>430013</v>
      </c>
    </row>
    <row r="26180" spans="1:7" x14ac:dyDescent="0.25">
      <c r="A26180">
        <v>26179</v>
      </c>
      <c r="B26180" t="s">
        <v>72804</v>
      </c>
      <c r="C26180">
        <v>-7.6519441604614196</v>
      </c>
      <c r="D26180">
        <v>39.514999389648402</v>
      </c>
      <c r="E26180">
        <v>299</v>
      </c>
      <c r="F26180">
        <v>12458</v>
      </c>
      <c r="G26180">
        <v>43784</v>
      </c>
    </row>
    <row r="26181" spans="1:7" x14ac:dyDescent="0.25">
      <c r="A26181">
        <v>26180</v>
      </c>
      <c r="B26181" t="s">
        <v>72990</v>
      </c>
      <c r="C26181">
        <v>-7.560568</v>
      </c>
      <c r="D26181">
        <v>39.644692999999997</v>
      </c>
      <c r="E26181">
        <v>0</v>
      </c>
      <c r="F26181">
        <v>12458</v>
      </c>
      <c r="G26181">
        <v>329822</v>
      </c>
    </row>
    <row r="26182" spans="1:7" x14ac:dyDescent="0.25">
      <c r="A26182">
        <v>26181</v>
      </c>
      <c r="B26182" t="s">
        <v>61043</v>
      </c>
      <c r="C26182">
        <v>21.853701000000001</v>
      </c>
      <c r="D26182">
        <v>43.337299000000002</v>
      </c>
      <c r="E26182">
        <v>197</v>
      </c>
      <c r="F26182">
        <v>12459</v>
      </c>
      <c r="G26182">
        <v>4612</v>
      </c>
    </row>
    <row r="26183" spans="1:7" x14ac:dyDescent="0.25">
      <c r="A26183">
        <v>26182</v>
      </c>
      <c r="B26183" t="s">
        <v>44462</v>
      </c>
      <c r="C26183">
        <v>76.535399999999996</v>
      </c>
      <c r="D26183">
        <v>9.3234999999999992</v>
      </c>
      <c r="E26183">
        <v>4</v>
      </c>
      <c r="F26183">
        <v>12460</v>
      </c>
      <c r="G26183">
        <v>341973</v>
      </c>
    </row>
    <row r="26184" spans="1:7" x14ac:dyDescent="0.25">
      <c r="A26184">
        <v>26183</v>
      </c>
      <c r="B26184" t="s">
        <v>47100</v>
      </c>
      <c r="C26184">
        <v>138.46484000000001</v>
      </c>
      <c r="D26184">
        <v>35.690420000000003</v>
      </c>
      <c r="E26184">
        <v>0</v>
      </c>
      <c r="F26184">
        <v>12461</v>
      </c>
      <c r="G26184">
        <v>336016</v>
      </c>
    </row>
    <row r="26185" spans="1:7" x14ac:dyDescent="0.25">
      <c r="A26185">
        <v>26184</v>
      </c>
      <c r="B26185" t="s">
        <v>49946</v>
      </c>
      <c r="C26185">
        <v>138.44295</v>
      </c>
      <c r="D26185">
        <v>35.710430000000002</v>
      </c>
      <c r="E26185">
        <v>362</v>
      </c>
      <c r="F26185">
        <v>12461</v>
      </c>
      <c r="G26185">
        <v>348219</v>
      </c>
    </row>
    <row r="26186" spans="1:7" x14ac:dyDescent="0.25">
      <c r="A26186">
        <v>26185</v>
      </c>
      <c r="B26186" t="s">
        <v>50485</v>
      </c>
      <c r="C26186">
        <v>138.46242000000001</v>
      </c>
      <c r="D26186">
        <v>35.719230000000003</v>
      </c>
      <c r="E26186">
        <v>417</v>
      </c>
      <c r="F26186">
        <v>12461</v>
      </c>
      <c r="G26186">
        <v>353361</v>
      </c>
    </row>
    <row r="26187" spans="1:7" x14ac:dyDescent="0.25">
      <c r="A26187">
        <v>26186</v>
      </c>
      <c r="B26187" t="s">
        <v>84913</v>
      </c>
      <c r="C26187">
        <v>-48.491500854492102</v>
      </c>
      <c r="D26187">
        <v>-14.4349002838134</v>
      </c>
      <c r="E26187">
        <v>840</v>
      </c>
      <c r="F26187">
        <v>12462</v>
      </c>
      <c r="G26187">
        <v>566</v>
      </c>
    </row>
    <row r="26188" spans="1:7" x14ac:dyDescent="0.25">
      <c r="A26188">
        <v>26187</v>
      </c>
      <c r="B26188" t="s">
        <v>43057</v>
      </c>
      <c r="C26188">
        <v>139.64730299999999</v>
      </c>
      <c r="D26188">
        <v>-4.1167550000000004</v>
      </c>
      <c r="E26188">
        <v>1828</v>
      </c>
      <c r="F26188">
        <v>12463</v>
      </c>
      <c r="G26188">
        <v>310838</v>
      </c>
    </row>
    <row r="26189" spans="1:7" x14ac:dyDescent="0.25">
      <c r="A26189">
        <v>26188</v>
      </c>
      <c r="B26189" t="s">
        <v>22522</v>
      </c>
      <c r="C26189">
        <v>-49.786144</v>
      </c>
      <c r="D26189">
        <v>-20.900573000000001</v>
      </c>
      <c r="E26189">
        <v>462</v>
      </c>
      <c r="F26189">
        <v>12464</v>
      </c>
      <c r="G26189">
        <v>335780</v>
      </c>
    </row>
    <row r="26190" spans="1:7" x14ac:dyDescent="0.25">
      <c r="A26190">
        <v>26189</v>
      </c>
      <c r="B26190" t="s">
        <v>24755</v>
      </c>
      <c r="C26190">
        <v>-88.328850000000003</v>
      </c>
      <c r="D26190">
        <v>49.01473</v>
      </c>
      <c r="E26190">
        <v>285</v>
      </c>
      <c r="F26190">
        <v>12465</v>
      </c>
      <c r="G26190">
        <v>348858</v>
      </c>
    </row>
    <row r="26191" spans="1:7" x14ac:dyDescent="0.25">
      <c r="A26191">
        <v>26190</v>
      </c>
      <c r="B26191" t="s">
        <v>26524</v>
      </c>
      <c r="C26191">
        <v>-88.278900146484304</v>
      </c>
      <c r="D26191">
        <v>49.016101837158203</v>
      </c>
      <c r="E26191">
        <v>231</v>
      </c>
      <c r="F26191">
        <v>12465</v>
      </c>
      <c r="G26191">
        <v>1175</v>
      </c>
    </row>
    <row r="26192" spans="1:7" x14ac:dyDescent="0.25">
      <c r="A26192">
        <v>26191</v>
      </c>
      <c r="B26192" t="s">
        <v>29125</v>
      </c>
      <c r="C26192">
        <v>-104.008003234863</v>
      </c>
      <c r="D26192">
        <v>53.332500457763601</v>
      </c>
      <c r="E26192">
        <v>371</v>
      </c>
      <c r="F26192">
        <v>12466</v>
      </c>
      <c r="G26192">
        <v>1680</v>
      </c>
    </row>
    <row r="26193" spans="1:7" x14ac:dyDescent="0.25">
      <c r="A26193">
        <v>26192</v>
      </c>
      <c r="B26193" t="s">
        <v>67925</v>
      </c>
      <c r="C26193">
        <v>143.45310000000001</v>
      </c>
      <c r="D26193">
        <v>-6.1454000000000004</v>
      </c>
      <c r="E26193">
        <v>1757</v>
      </c>
      <c r="F26193">
        <v>12467</v>
      </c>
      <c r="G26193">
        <v>312744</v>
      </c>
    </row>
    <row r="26194" spans="1:7" x14ac:dyDescent="0.25">
      <c r="A26194">
        <v>26193</v>
      </c>
      <c r="B26194" t="s">
        <v>11644</v>
      </c>
      <c r="C26194">
        <v>-91.291801452636705</v>
      </c>
      <c r="D26194">
        <v>40.579498291015597</v>
      </c>
      <c r="E26194">
        <v>210</v>
      </c>
      <c r="F26194">
        <v>12468</v>
      </c>
      <c r="G26194">
        <v>13147</v>
      </c>
    </row>
    <row r="26195" spans="1:7" x14ac:dyDescent="0.25">
      <c r="A26195">
        <v>26194</v>
      </c>
      <c r="B26195" t="s">
        <v>6263</v>
      </c>
      <c r="C26195">
        <v>-84.510002136230398</v>
      </c>
      <c r="D26195">
        <v>35.5471992492675</v>
      </c>
      <c r="E26195">
        <v>304</v>
      </c>
      <c r="F26195">
        <v>12468</v>
      </c>
      <c r="G26195">
        <v>24946</v>
      </c>
    </row>
    <row r="26196" spans="1:7" x14ac:dyDescent="0.25">
      <c r="A26196">
        <v>26195</v>
      </c>
      <c r="B26196" t="s">
        <v>58422</v>
      </c>
      <c r="C26196">
        <v>-0.39452900000000002</v>
      </c>
      <c r="D26196">
        <v>46.313476999999999</v>
      </c>
      <c r="E26196">
        <v>61</v>
      </c>
      <c r="F26196">
        <v>12469</v>
      </c>
      <c r="G26196">
        <v>4069</v>
      </c>
    </row>
    <row r="26197" spans="1:7" x14ac:dyDescent="0.25">
      <c r="A26197">
        <v>26196</v>
      </c>
      <c r="B26197" t="s">
        <v>37609</v>
      </c>
      <c r="C26197">
        <v>-0.45833298563957198</v>
      </c>
      <c r="D26197">
        <v>46.316112518310497</v>
      </c>
      <c r="E26197">
        <v>32</v>
      </c>
      <c r="F26197">
        <v>12470</v>
      </c>
      <c r="G26197">
        <v>43519</v>
      </c>
    </row>
    <row r="26198" spans="1:7" x14ac:dyDescent="0.25">
      <c r="A26198">
        <v>26197</v>
      </c>
      <c r="B26198" t="s">
        <v>39590</v>
      </c>
      <c r="C26198">
        <v>-9.57610988616943</v>
      </c>
      <c r="D26198">
        <v>15.238100051879799</v>
      </c>
      <c r="E26198">
        <v>237</v>
      </c>
      <c r="F26198">
        <v>12471</v>
      </c>
      <c r="G26198">
        <v>32031</v>
      </c>
    </row>
    <row r="26199" spans="1:7" x14ac:dyDescent="0.25">
      <c r="A26199">
        <v>26198</v>
      </c>
      <c r="B26199" t="s">
        <v>67316</v>
      </c>
      <c r="C26199">
        <v>-12.727162</v>
      </c>
      <c r="D26199">
        <v>13.052014</v>
      </c>
      <c r="E26199">
        <v>86</v>
      </c>
      <c r="F26199">
        <v>12472</v>
      </c>
      <c r="G26199">
        <v>331741</v>
      </c>
    </row>
    <row r="26200" spans="1:7" x14ac:dyDescent="0.25">
      <c r="A26200">
        <v>26199</v>
      </c>
      <c r="B26200" t="s">
        <v>38959</v>
      </c>
      <c r="C26200">
        <v>17.685735000000001</v>
      </c>
      <c r="D26200">
        <v>-2.7174529999999999</v>
      </c>
      <c r="E26200">
        <v>317</v>
      </c>
      <c r="F26200">
        <v>12473</v>
      </c>
      <c r="G26200">
        <v>32030</v>
      </c>
    </row>
    <row r="26201" spans="1:7" x14ac:dyDescent="0.25">
      <c r="A26201">
        <v>26200</v>
      </c>
      <c r="B26201" t="s">
        <v>22210</v>
      </c>
      <c r="C26201">
        <v>-55.822763000000002</v>
      </c>
      <c r="D26201">
        <v>-21.290904000000001</v>
      </c>
      <c r="E26201">
        <v>313</v>
      </c>
      <c r="F26201">
        <v>12474</v>
      </c>
      <c r="G26201">
        <v>335288</v>
      </c>
    </row>
    <row r="26202" spans="1:7" x14ac:dyDescent="0.25">
      <c r="A26202">
        <v>26201</v>
      </c>
      <c r="B26202" t="s">
        <v>23265</v>
      </c>
      <c r="C26202">
        <v>-55.768056000000001</v>
      </c>
      <c r="D26202">
        <v>-21.359444</v>
      </c>
      <c r="E26202">
        <v>287</v>
      </c>
      <c r="F26202">
        <v>12474</v>
      </c>
      <c r="G26202">
        <v>347171</v>
      </c>
    </row>
    <row r="26203" spans="1:7" x14ac:dyDescent="0.25">
      <c r="A26203">
        <v>26202</v>
      </c>
      <c r="B26203" t="s">
        <v>78549</v>
      </c>
      <c r="C26203">
        <v>-55.734400000000001</v>
      </c>
      <c r="D26203">
        <v>-21.188610000000001</v>
      </c>
      <c r="E26203">
        <v>363</v>
      </c>
      <c r="F26203">
        <v>12474</v>
      </c>
      <c r="G26203">
        <v>44717</v>
      </c>
    </row>
    <row r="26204" spans="1:7" x14ac:dyDescent="0.25">
      <c r="A26204">
        <v>26203</v>
      </c>
      <c r="B26204" t="s">
        <v>77683</v>
      </c>
      <c r="C26204">
        <v>-55.709999084472997</v>
      </c>
      <c r="D26204">
        <v>-20.898611068726002</v>
      </c>
      <c r="E26204">
        <v>280</v>
      </c>
      <c r="F26204">
        <v>12474</v>
      </c>
      <c r="G26204">
        <v>35693</v>
      </c>
    </row>
    <row r="26205" spans="1:7" x14ac:dyDescent="0.25">
      <c r="A26205">
        <v>26204</v>
      </c>
      <c r="B26205" t="s">
        <v>83957</v>
      </c>
      <c r="C26205">
        <v>-55.830276489257798</v>
      </c>
      <c r="D26205">
        <v>-21.1847229003906</v>
      </c>
      <c r="E26205">
        <v>299</v>
      </c>
      <c r="F26205">
        <v>12474</v>
      </c>
      <c r="G26205">
        <v>37585</v>
      </c>
    </row>
    <row r="26206" spans="1:7" x14ac:dyDescent="0.25">
      <c r="A26206">
        <v>26205</v>
      </c>
      <c r="B26206" t="s">
        <v>84180</v>
      </c>
      <c r="C26206">
        <v>-56.118609999999997</v>
      </c>
      <c r="D26206">
        <v>-21.294443000000001</v>
      </c>
      <c r="E26206">
        <v>320</v>
      </c>
      <c r="F26206">
        <v>12474</v>
      </c>
      <c r="G26206">
        <v>37702</v>
      </c>
    </row>
    <row r="26207" spans="1:7" x14ac:dyDescent="0.25">
      <c r="A26207">
        <v>26206</v>
      </c>
      <c r="B26207" t="s">
        <v>31842</v>
      </c>
      <c r="C26207">
        <v>3.9852800369299999</v>
      </c>
      <c r="D26207">
        <v>50.854400634799902</v>
      </c>
      <c r="E26207">
        <v>46</v>
      </c>
      <c r="F26207">
        <v>12475</v>
      </c>
      <c r="G26207">
        <v>29044</v>
      </c>
    </row>
    <row r="26208" spans="1:7" x14ac:dyDescent="0.25">
      <c r="A26208">
        <v>26207</v>
      </c>
      <c r="B26208" t="s">
        <v>31858</v>
      </c>
      <c r="C26208">
        <v>4.0370369999999998</v>
      </c>
      <c r="D26208">
        <v>50.843237999999999</v>
      </c>
      <c r="E26208">
        <v>26</v>
      </c>
      <c r="F26208">
        <v>12475</v>
      </c>
      <c r="G26208">
        <v>342119</v>
      </c>
    </row>
    <row r="26209" spans="1:7" x14ac:dyDescent="0.25">
      <c r="A26209">
        <v>26208</v>
      </c>
      <c r="B26209" t="s">
        <v>68724</v>
      </c>
      <c r="C26209">
        <v>-97.998298645019503</v>
      </c>
      <c r="D26209">
        <v>34.890800476074197</v>
      </c>
      <c r="E26209">
        <v>365</v>
      </c>
      <c r="F26209">
        <v>12476</v>
      </c>
      <c r="G26209">
        <v>23483</v>
      </c>
    </row>
    <row r="26210" spans="1:7" x14ac:dyDescent="0.25">
      <c r="A26210">
        <v>26209</v>
      </c>
      <c r="B26210" t="s">
        <v>67318</v>
      </c>
      <c r="C26210">
        <v>-151.58900451660099</v>
      </c>
      <c r="D26210">
        <v>60.020198822021399</v>
      </c>
      <c r="E26210">
        <v>84</v>
      </c>
      <c r="F26210">
        <v>12477</v>
      </c>
      <c r="G26210">
        <v>23045</v>
      </c>
    </row>
    <row r="26211" spans="1:7" x14ac:dyDescent="0.25">
      <c r="A26211">
        <v>26210</v>
      </c>
      <c r="B26211" t="s">
        <v>95503</v>
      </c>
      <c r="C26211">
        <v>-151.47328999999999</v>
      </c>
      <c r="D26211">
        <v>60.164349999999999</v>
      </c>
      <c r="E26211">
        <v>0</v>
      </c>
      <c r="F26211">
        <v>12477</v>
      </c>
      <c r="G26211">
        <v>355503</v>
      </c>
    </row>
    <row r="26212" spans="1:7" x14ac:dyDescent="0.25">
      <c r="A26212">
        <v>26211</v>
      </c>
      <c r="B26212" t="s">
        <v>21516</v>
      </c>
      <c r="C26212">
        <v>-41.565832999999998</v>
      </c>
      <c r="D26212">
        <v>-15.499886999999999</v>
      </c>
      <c r="E26212">
        <v>779</v>
      </c>
      <c r="F26212">
        <v>12478</v>
      </c>
      <c r="G26212">
        <v>329769</v>
      </c>
    </row>
    <row r="26213" spans="1:7" x14ac:dyDescent="0.25">
      <c r="A26213">
        <v>26212</v>
      </c>
      <c r="B26213" t="s">
        <v>27079</v>
      </c>
      <c r="C26213">
        <v>107.125046</v>
      </c>
      <c r="D26213">
        <v>22.120481000000002</v>
      </c>
      <c r="E26213">
        <v>0</v>
      </c>
      <c r="F26213">
        <v>12479</v>
      </c>
      <c r="G26213">
        <v>44131</v>
      </c>
    </row>
    <row r="26214" spans="1:7" x14ac:dyDescent="0.25">
      <c r="A26214">
        <v>26213</v>
      </c>
      <c r="B26214" t="s">
        <v>67645</v>
      </c>
      <c r="C26214">
        <v>100.7593</v>
      </c>
      <c r="D26214">
        <v>27.540299999999998</v>
      </c>
      <c r="E26214">
        <v>3293</v>
      </c>
      <c r="F26214">
        <v>12480</v>
      </c>
      <c r="G26214">
        <v>316547</v>
      </c>
    </row>
    <row r="26215" spans="1:7" x14ac:dyDescent="0.25">
      <c r="A26215">
        <v>26214</v>
      </c>
      <c r="B26215" t="s">
        <v>18795</v>
      </c>
      <c r="C26215">
        <v>153.05131</v>
      </c>
      <c r="D26215">
        <v>-27.047737000000001</v>
      </c>
      <c r="E26215">
        <v>0</v>
      </c>
      <c r="F26215">
        <v>12481</v>
      </c>
      <c r="G26215">
        <v>351273</v>
      </c>
    </row>
    <row r="26216" spans="1:7" x14ac:dyDescent="0.25">
      <c r="A26216">
        <v>26215</v>
      </c>
      <c r="B26216" t="s">
        <v>67186</v>
      </c>
      <c r="C26216">
        <v>141.143214</v>
      </c>
      <c r="D26216">
        <v>-5.6698079999999997</v>
      </c>
      <c r="E26216">
        <v>91</v>
      </c>
      <c r="F26216">
        <v>12482</v>
      </c>
      <c r="G26216">
        <v>356247</v>
      </c>
    </row>
    <row r="26217" spans="1:7" x14ac:dyDescent="0.25">
      <c r="A26217">
        <v>26216</v>
      </c>
      <c r="B26217" t="s">
        <v>27296</v>
      </c>
      <c r="C26217">
        <v>121.57399700000001</v>
      </c>
      <c r="D26217">
        <v>29.922799999999999</v>
      </c>
      <c r="E26217">
        <v>0</v>
      </c>
      <c r="F26217">
        <v>12483</v>
      </c>
      <c r="G26217">
        <v>44243</v>
      </c>
    </row>
    <row r="26218" spans="1:7" x14ac:dyDescent="0.25">
      <c r="A26218">
        <v>26217</v>
      </c>
      <c r="B26218" t="s">
        <v>102013</v>
      </c>
      <c r="C26218">
        <v>121.46199798583901</v>
      </c>
      <c r="D26218">
        <v>29.8267002105712</v>
      </c>
      <c r="E26218">
        <v>3</v>
      </c>
      <c r="F26218">
        <v>12483</v>
      </c>
      <c r="G26218">
        <v>27220</v>
      </c>
    </row>
    <row r="26219" spans="1:7" x14ac:dyDescent="0.25">
      <c r="A26219">
        <v>26218</v>
      </c>
      <c r="B26219" t="s">
        <v>19004</v>
      </c>
      <c r="C26219">
        <v>144.63767100000001</v>
      </c>
      <c r="D26219">
        <v>-28.961290000000002</v>
      </c>
      <c r="E26219">
        <v>0</v>
      </c>
      <c r="F26219">
        <v>12484</v>
      </c>
      <c r="G26219">
        <v>352582</v>
      </c>
    </row>
    <row r="26220" spans="1:7" x14ac:dyDescent="0.25">
      <c r="A26220">
        <v>26219</v>
      </c>
      <c r="B26220" t="s">
        <v>2453</v>
      </c>
      <c r="C26220">
        <v>-86.030502319299998</v>
      </c>
      <c r="D26220">
        <v>39.3417015076</v>
      </c>
      <c r="E26220">
        <v>216</v>
      </c>
      <c r="F26220">
        <v>12485</v>
      </c>
      <c r="G26220">
        <v>7712</v>
      </c>
    </row>
    <row r="26221" spans="1:7" x14ac:dyDescent="0.25">
      <c r="A26221">
        <v>26220</v>
      </c>
      <c r="B26221" t="s">
        <v>95355</v>
      </c>
      <c r="C26221">
        <v>-81.891542000000001</v>
      </c>
      <c r="D26221">
        <v>34.097769</v>
      </c>
      <c r="E26221">
        <v>137</v>
      </c>
      <c r="F26221">
        <v>12486</v>
      </c>
      <c r="G26221">
        <v>353815</v>
      </c>
    </row>
    <row r="26222" spans="1:7" x14ac:dyDescent="0.25">
      <c r="A26222">
        <v>26221</v>
      </c>
      <c r="B26222" t="s">
        <v>3053</v>
      </c>
      <c r="C26222">
        <v>-117.694</v>
      </c>
      <c r="D26222">
        <v>47.844700000000003</v>
      </c>
      <c r="E26222">
        <v>565</v>
      </c>
      <c r="F26222">
        <v>12487</v>
      </c>
      <c r="G26222">
        <v>8026</v>
      </c>
    </row>
    <row r="26223" spans="1:7" x14ac:dyDescent="0.25">
      <c r="A26223">
        <v>26222</v>
      </c>
      <c r="B26223" t="s">
        <v>96045</v>
      </c>
      <c r="C26223">
        <v>-117.68548</v>
      </c>
      <c r="D26223">
        <v>47.805979999999998</v>
      </c>
      <c r="E26223">
        <v>739</v>
      </c>
      <c r="F26223">
        <v>12487</v>
      </c>
      <c r="G26223">
        <v>505818</v>
      </c>
    </row>
    <row r="26224" spans="1:7" x14ac:dyDescent="0.25">
      <c r="A26224">
        <v>26223</v>
      </c>
      <c r="B26224" t="s">
        <v>16914</v>
      </c>
      <c r="C26224">
        <v>21.376961000000001</v>
      </c>
      <c r="D26224">
        <v>-14.80893</v>
      </c>
      <c r="E26224">
        <v>0</v>
      </c>
      <c r="F26224">
        <v>12488</v>
      </c>
      <c r="G26224">
        <v>318481</v>
      </c>
    </row>
    <row r="26225" spans="1:7" x14ac:dyDescent="0.25">
      <c r="A26225">
        <v>26224</v>
      </c>
      <c r="B26225" t="s">
        <v>42304</v>
      </c>
      <c r="C26225">
        <v>32.090277999999998</v>
      </c>
      <c r="D26225">
        <v>3.5976590000000002</v>
      </c>
      <c r="E26225">
        <v>627</v>
      </c>
      <c r="F26225">
        <v>12489</v>
      </c>
      <c r="G26225">
        <v>31626</v>
      </c>
    </row>
    <row r="26226" spans="1:7" x14ac:dyDescent="0.25">
      <c r="A26226">
        <v>26225</v>
      </c>
      <c r="B26226" t="s">
        <v>25067</v>
      </c>
      <c r="C26226">
        <v>-125.145</v>
      </c>
      <c r="D26226">
        <v>52.326999999999998</v>
      </c>
      <c r="E26226">
        <v>1117</v>
      </c>
      <c r="F26226">
        <v>12490</v>
      </c>
      <c r="G26226">
        <v>28339</v>
      </c>
    </row>
    <row r="26227" spans="1:7" x14ac:dyDescent="0.25">
      <c r="A26227">
        <v>26226</v>
      </c>
      <c r="B26227" t="s">
        <v>24389</v>
      </c>
      <c r="C26227">
        <v>-126.93</v>
      </c>
      <c r="D26227">
        <v>50.33</v>
      </c>
      <c r="E26227">
        <v>24</v>
      </c>
      <c r="F26227">
        <v>12491</v>
      </c>
      <c r="G26227">
        <v>314200</v>
      </c>
    </row>
    <row r="26228" spans="1:7" x14ac:dyDescent="0.25">
      <c r="A26228">
        <v>26227</v>
      </c>
      <c r="B26228" t="s">
        <v>83597</v>
      </c>
      <c r="C26228">
        <v>30.01904</v>
      </c>
      <c r="D26228">
        <v>9.3133199999999992</v>
      </c>
      <c r="E26228">
        <v>0</v>
      </c>
      <c r="F26228">
        <v>12492</v>
      </c>
      <c r="G26228">
        <v>351459</v>
      </c>
    </row>
    <row r="26229" spans="1:7" x14ac:dyDescent="0.25">
      <c r="A26229">
        <v>26228</v>
      </c>
      <c r="B26229" t="s">
        <v>44534</v>
      </c>
      <c r="C26229">
        <v>77.319029999999998</v>
      </c>
      <c r="D26229">
        <v>34.199829999999999</v>
      </c>
      <c r="E26229">
        <v>3125</v>
      </c>
      <c r="F26229">
        <v>12493</v>
      </c>
      <c r="G26229">
        <v>350880</v>
      </c>
    </row>
    <row r="26230" spans="1:7" x14ac:dyDescent="0.25">
      <c r="A26230">
        <v>26229</v>
      </c>
      <c r="B26230" t="s">
        <v>58924</v>
      </c>
      <c r="C26230">
        <v>4.4163498878479004</v>
      </c>
      <c r="D26230">
        <v>43.757400512695298</v>
      </c>
      <c r="E26230">
        <v>94</v>
      </c>
      <c r="F26230">
        <v>12494</v>
      </c>
      <c r="G26230">
        <v>4242</v>
      </c>
    </row>
    <row r="26231" spans="1:7" x14ac:dyDescent="0.25">
      <c r="A26231">
        <v>26230</v>
      </c>
      <c r="B26231" t="s">
        <v>58682</v>
      </c>
      <c r="C26231">
        <v>4.4136100000000003</v>
      </c>
      <c r="D26231">
        <v>43.853901</v>
      </c>
      <c r="E26231">
        <v>60</v>
      </c>
      <c r="F26231">
        <v>12495</v>
      </c>
      <c r="G26231">
        <v>28932</v>
      </c>
    </row>
    <row r="26232" spans="1:7" x14ac:dyDescent="0.25">
      <c r="A26232">
        <v>26231</v>
      </c>
      <c r="B26232" t="s">
        <v>19175</v>
      </c>
      <c r="C26232">
        <v>153.225675</v>
      </c>
      <c r="D26232">
        <v>-28.597465</v>
      </c>
      <c r="E26232">
        <v>63</v>
      </c>
      <c r="F26232">
        <v>12496</v>
      </c>
      <c r="G26232">
        <v>355350</v>
      </c>
    </row>
    <row r="26233" spans="1:7" x14ac:dyDescent="0.25">
      <c r="A26233">
        <v>26232</v>
      </c>
      <c r="B26233" t="s">
        <v>40871</v>
      </c>
      <c r="C26233">
        <v>-8.5845140000000004</v>
      </c>
      <c r="D26233">
        <v>7.494459</v>
      </c>
      <c r="E26233">
        <v>497</v>
      </c>
      <c r="F26233">
        <v>12497</v>
      </c>
      <c r="G26233">
        <v>32028</v>
      </c>
    </row>
    <row r="26234" spans="1:7" x14ac:dyDescent="0.25">
      <c r="A26234">
        <v>26233</v>
      </c>
      <c r="B26234" t="s">
        <v>86346</v>
      </c>
      <c r="C26234">
        <v>28.867864999999998</v>
      </c>
      <c r="D26234">
        <v>40.222192</v>
      </c>
      <c r="E26234">
        <v>26</v>
      </c>
      <c r="F26234">
        <v>12498</v>
      </c>
      <c r="G26234">
        <v>355244</v>
      </c>
    </row>
    <row r="26235" spans="1:7" x14ac:dyDescent="0.25">
      <c r="A26235">
        <v>26234</v>
      </c>
      <c r="B26235" t="s">
        <v>86355</v>
      </c>
      <c r="C26235">
        <v>28.913789999999999</v>
      </c>
      <c r="D26235">
        <v>40.269750000000002</v>
      </c>
      <c r="E26235">
        <v>119</v>
      </c>
      <c r="F26235">
        <v>12498</v>
      </c>
      <c r="G26235">
        <v>355249</v>
      </c>
    </row>
    <row r="26236" spans="1:7" x14ac:dyDescent="0.25">
      <c r="A26236">
        <v>26235</v>
      </c>
      <c r="B26236" t="s">
        <v>82766</v>
      </c>
      <c r="C26236">
        <v>-52.167221069335902</v>
      </c>
      <c r="D26236">
        <v>-8.0669441223144496</v>
      </c>
      <c r="E26236">
        <v>299</v>
      </c>
      <c r="F26236">
        <v>12499</v>
      </c>
      <c r="G26236">
        <v>37190</v>
      </c>
    </row>
    <row r="26237" spans="1:7" x14ac:dyDescent="0.25">
      <c r="A26237">
        <v>26236</v>
      </c>
      <c r="B26237" t="s">
        <v>68844</v>
      </c>
      <c r="C26237">
        <v>66.157408000000004</v>
      </c>
      <c r="D26237">
        <v>33.739455999999997</v>
      </c>
      <c r="E26237">
        <v>0</v>
      </c>
      <c r="F26237">
        <v>12500</v>
      </c>
      <c r="G26237">
        <v>35378</v>
      </c>
    </row>
    <row r="26238" spans="1:7" x14ac:dyDescent="0.25">
      <c r="A26238">
        <v>26237</v>
      </c>
      <c r="B26238" t="s">
        <v>6499</v>
      </c>
      <c r="C26238">
        <v>-86.177199999999999</v>
      </c>
      <c r="D26238">
        <v>41.779800000000002</v>
      </c>
      <c r="E26238">
        <v>243</v>
      </c>
      <c r="F26238">
        <v>12501</v>
      </c>
      <c r="G26238">
        <v>9970</v>
      </c>
    </row>
    <row r="26239" spans="1:7" x14ac:dyDescent="0.25">
      <c r="A26239">
        <v>26238</v>
      </c>
      <c r="B26239" t="s">
        <v>51254</v>
      </c>
      <c r="C26239">
        <v>-86.225196838379006</v>
      </c>
      <c r="D26239">
        <v>41.835899353027003</v>
      </c>
      <c r="E26239">
        <v>228</v>
      </c>
      <c r="F26239">
        <v>12501</v>
      </c>
      <c r="G26239">
        <v>18742</v>
      </c>
    </row>
    <row r="26240" spans="1:7" x14ac:dyDescent="0.25">
      <c r="A26240">
        <v>26239</v>
      </c>
      <c r="B26240" t="s">
        <v>62047</v>
      </c>
      <c r="C26240">
        <v>-86.202796936035099</v>
      </c>
      <c r="D26240">
        <v>41.873699188232401</v>
      </c>
      <c r="E26240">
        <v>227</v>
      </c>
      <c r="F26240">
        <v>12501</v>
      </c>
      <c r="G26240">
        <v>22035</v>
      </c>
    </row>
    <row r="26241" spans="1:7" x14ac:dyDescent="0.25">
      <c r="A26241">
        <v>26240</v>
      </c>
      <c r="B26241" t="s">
        <v>93269</v>
      </c>
      <c r="C26241">
        <v>-115.64534999999999</v>
      </c>
      <c r="D26241">
        <v>33.357370000000003</v>
      </c>
      <c r="E26241">
        <v>-52</v>
      </c>
      <c r="F26241">
        <v>12502</v>
      </c>
      <c r="G26241">
        <v>346143</v>
      </c>
    </row>
    <row r="26242" spans="1:7" x14ac:dyDescent="0.25">
      <c r="A26242">
        <v>26241</v>
      </c>
      <c r="B26242" t="s">
        <v>93695</v>
      </c>
      <c r="C26242">
        <v>-115.40322</v>
      </c>
      <c r="D26242">
        <v>33.314639999999997</v>
      </c>
      <c r="E26242">
        <v>153</v>
      </c>
      <c r="F26242">
        <v>12502</v>
      </c>
      <c r="G26242">
        <v>347559</v>
      </c>
    </row>
    <row r="26243" spans="1:7" x14ac:dyDescent="0.25">
      <c r="A26243">
        <v>26242</v>
      </c>
      <c r="B26243" t="s">
        <v>93696</v>
      </c>
      <c r="C26243">
        <v>-115.03533</v>
      </c>
      <c r="D26243">
        <v>33.059330000000003</v>
      </c>
      <c r="E26243">
        <v>278</v>
      </c>
      <c r="F26243">
        <v>12502</v>
      </c>
      <c r="G26243">
        <v>347560</v>
      </c>
    </row>
    <row r="26244" spans="1:7" x14ac:dyDescent="0.25">
      <c r="A26244">
        <v>26243</v>
      </c>
      <c r="B26244" t="s">
        <v>93697</v>
      </c>
      <c r="C26244">
        <v>-114.97051999999999</v>
      </c>
      <c r="D26244">
        <v>33.160710000000002</v>
      </c>
      <c r="E26244">
        <v>459</v>
      </c>
      <c r="F26244">
        <v>12502</v>
      </c>
      <c r="G26244">
        <v>347561</v>
      </c>
    </row>
    <row r="26245" spans="1:7" x14ac:dyDescent="0.25">
      <c r="A26245">
        <v>26244</v>
      </c>
      <c r="B26245" t="s">
        <v>93963</v>
      </c>
      <c r="C26245">
        <v>-115.12672000000001</v>
      </c>
      <c r="D26245">
        <v>33.266109999999998</v>
      </c>
      <c r="E26245">
        <v>398</v>
      </c>
      <c r="F26245">
        <v>12502</v>
      </c>
      <c r="G26245">
        <v>348176</v>
      </c>
    </row>
    <row r="26246" spans="1:7" x14ac:dyDescent="0.25">
      <c r="A26246">
        <v>26245</v>
      </c>
      <c r="B26246" t="s">
        <v>93964</v>
      </c>
      <c r="C26246">
        <v>-115.06518</v>
      </c>
      <c r="D26246">
        <v>33.282029999999999</v>
      </c>
      <c r="E26246">
        <v>323</v>
      </c>
      <c r="F26246">
        <v>12502</v>
      </c>
      <c r="G26246">
        <v>348177</v>
      </c>
    </row>
    <row r="26247" spans="1:7" x14ac:dyDescent="0.25">
      <c r="A26247">
        <v>26246</v>
      </c>
      <c r="B26247" t="s">
        <v>93965</v>
      </c>
      <c r="C26247">
        <v>-115.07513</v>
      </c>
      <c r="D26247">
        <v>33.27149</v>
      </c>
      <c r="E26247">
        <v>338</v>
      </c>
      <c r="F26247">
        <v>12502</v>
      </c>
      <c r="G26247">
        <v>348178</v>
      </c>
    </row>
    <row r="26248" spans="1:7" x14ac:dyDescent="0.25">
      <c r="A26248">
        <v>26247</v>
      </c>
      <c r="B26248" t="s">
        <v>93966</v>
      </c>
      <c r="C26248">
        <v>-115.07783000000001</v>
      </c>
      <c r="D26248">
        <v>33.243490000000001</v>
      </c>
      <c r="E26248">
        <v>380</v>
      </c>
      <c r="F26248">
        <v>12502</v>
      </c>
      <c r="G26248">
        <v>348179</v>
      </c>
    </row>
    <row r="26249" spans="1:7" x14ac:dyDescent="0.25">
      <c r="A26249">
        <v>26248</v>
      </c>
      <c r="B26249" t="s">
        <v>93967</v>
      </c>
      <c r="C26249">
        <v>-115.09904</v>
      </c>
      <c r="D26249">
        <v>33.222920000000002</v>
      </c>
      <c r="E26249">
        <v>427</v>
      </c>
      <c r="F26249">
        <v>12502</v>
      </c>
      <c r="G26249">
        <v>348180</v>
      </c>
    </row>
    <row r="26250" spans="1:7" x14ac:dyDescent="0.25">
      <c r="A26250">
        <v>26249</v>
      </c>
      <c r="B26250" t="s">
        <v>93968</v>
      </c>
      <c r="C26250">
        <v>-115.13460000000001</v>
      </c>
      <c r="D26250">
        <v>33.234879999999997</v>
      </c>
      <c r="E26250">
        <v>447</v>
      </c>
      <c r="F26250">
        <v>12502</v>
      </c>
      <c r="G26250">
        <v>348181</v>
      </c>
    </row>
    <row r="26251" spans="1:7" x14ac:dyDescent="0.25">
      <c r="A26251">
        <v>26250</v>
      </c>
      <c r="B26251" t="s">
        <v>93969</v>
      </c>
      <c r="C26251">
        <v>-115.41179</v>
      </c>
      <c r="D26251">
        <v>33.273449999999997</v>
      </c>
      <c r="E26251">
        <v>89</v>
      </c>
      <c r="F26251">
        <v>12502</v>
      </c>
      <c r="G26251">
        <v>348182</v>
      </c>
    </row>
    <row r="26252" spans="1:7" x14ac:dyDescent="0.25">
      <c r="A26252">
        <v>26251</v>
      </c>
      <c r="B26252" t="s">
        <v>94478</v>
      </c>
      <c r="C26252">
        <v>-115.49002</v>
      </c>
      <c r="D26252">
        <v>33.290649999999999</v>
      </c>
      <c r="E26252">
        <v>32</v>
      </c>
      <c r="F26252">
        <v>12502</v>
      </c>
      <c r="G26252">
        <v>350097</v>
      </c>
    </row>
    <row r="26253" spans="1:7" x14ac:dyDescent="0.25">
      <c r="A26253">
        <v>26252</v>
      </c>
      <c r="B26253" t="s">
        <v>67182</v>
      </c>
      <c r="C26253">
        <v>176.41000366200001</v>
      </c>
      <c r="D26253">
        <v>-1.3144400119799999</v>
      </c>
      <c r="E26253">
        <v>1</v>
      </c>
      <c r="F26253">
        <v>12503</v>
      </c>
      <c r="G26253">
        <v>32029</v>
      </c>
    </row>
    <row r="26254" spans="1:7" x14ac:dyDescent="0.25">
      <c r="A26254">
        <v>26253</v>
      </c>
      <c r="B26254" t="s">
        <v>75223</v>
      </c>
      <c r="C26254">
        <v>29.815912000000001</v>
      </c>
      <c r="D26254">
        <v>56.999650000000003</v>
      </c>
      <c r="E26254">
        <v>0</v>
      </c>
      <c r="F26254">
        <v>12504</v>
      </c>
      <c r="G26254">
        <v>321294</v>
      </c>
    </row>
    <row r="26255" spans="1:7" x14ac:dyDescent="0.25">
      <c r="A26255">
        <v>26254</v>
      </c>
      <c r="B26255" t="s">
        <v>61046</v>
      </c>
      <c r="C26255">
        <v>18.914801000000001</v>
      </c>
      <c r="D26255">
        <v>42.773701000000003</v>
      </c>
      <c r="E26255">
        <v>612</v>
      </c>
      <c r="F26255">
        <v>12505</v>
      </c>
      <c r="G26255">
        <v>42779</v>
      </c>
    </row>
    <row r="26256" spans="1:7" x14ac:dyDescent="0.25">
      <c r="A26256">
        <v>26255</v>
      </c>
      <c r="B26256" t="s">
        <v>87787</v>
      </c>
      <c r="C26256">
        <v>166.04833984375</v>
      </c>
      <c r="D26256">
        <v>55.178333282470703</v>
      </c>
      <c r="E26256">
        <v>14</v>
      </c>
      <c r="F26256">
        <v>12506</v>
      </c>
      <c r="G26256">
        <v>42937</v>
      </c>
    </row>
    <row r="26257" spans="1:7" x14ac:dyDescent="0.25">
      <c r="A26257">
        <v>26256</v>
      </c>
      <c r="B26257" t="s">
        <v>70653</v>
      </c>
      <c r="C26257">
        <v>-168.84899902343699</v>
      </c>
      <c r="D26257">
        <v>52.941600799560497</v>
      </c>
      <c r="E26257">
        <v>23</v>
      </c>
      <c r="F26257">
        <v>12507</v>
      </c>
      <c r="G26257">
        <v>17980</v>
      </c>
    </row>
    <row r="26258" spans="1:7" x14ac:dyDescent="0.25">
      <c r="A26258">
        <v>26257</v>
      </c>
      <c r="B26258" t="s">
        <v>74479</v>
      </c>
      <c r="C26258">
        <v>45.518333435058501</v>
      </c>
      <c r="D26258">
        <v>59.496665954589801</v>
      </c>
      <c r="E26258">
        <v>167</v>
      </c>
      <c r="F26258">
        <v>12508</v>
      </c>
      <c r="G26258">
        <v>42993</v>
      </c>
    </row>
    <row r="26259" spans="1:7" x14ac:dyDescent="0.25">
      <c r="A26259">
        <v>26258</v>
      </c>
      <c r="B26259" t="s">
        <v>59825</v>
      </c>
      <c r="C26259">
        <v>12.876914978</v>
      </c>
      <c r="D26259">
        <v>46.799812316900002</v>
      </c>
      <c r="E26259">
        <v>639</v>
      </c>
      <c r="F26259">
        <v>12509</v>
      </c>
      <c r="G26259">
        <v>43854</v>
      </c>
    </row>
    <row r="26260" spans="1:7" x14ac:dyDescent="0.25">
      <c r="A26260">
        <v>26259</v>
      </c>
      <c r="B26260" t="s">
        <v>87760</v>
      </c>
      <c r="C26260">
        <v>140.64999399999999</v>
      </c>
      <c r="D26260">
        <v>53.154998999999997</v>
      </c>
      <c r="E26260">
        <v>51</v>
      </c>
      <c r="F26260">
        <v>12510</v>
      </c>
      <c r="G26260">
        <v>44611</v>
      </c>
    </row>
    <row r="26261" spans="1:7" x14ac:dyDescent="0.25">
      <c r="A26261">
        <v>26260</v>
      </c>
      <c r="B26261" t="s">
        <v>75362</v>
      </c>
      <c r="C26261">
        <v>133.19060999999999</v>
      </c>
      <c r="D26261">
        <v>43.085859999999997</v>
      </c>
      <c r="E26261">
        <v>0</v>
      </c>
      <c r="F26261">
        <v>12511</v>
      </c>
      <c r="G26261">
        <v>337878</v>
      </c>
    </row>
    <row r="26262" spans="1:7" x14ac:dyDescent="0.25">
      <c r="A26262">
        <v>26261</v>
      </c>
      <c r="B26262" t="s">
        <v>75377</v>
      </c>
      <c r="C26262">
        <v>158.31180800000001</v>
      </c>
      <c r="D26262">
        <v>53.042368000000003</v>
      </c>
      <c r="E26262">
        <v>0</v>
      </c>
      <c r="F26262">
        <v>12511</v>
      </c>
      <c r="G26262">
        <v>339636</v>
      </c>
    </row>
    <row r="26263" spans="1:7" x14ac:dyDescent="0.25">
      <c r="A26263">
        <v>26262</v>
      </c>
      <c r="B26263" t="s">
        <v>75704</v>
      </c>
      <c r="C26263">
        <v>158.30484999999999</v>
      </c>
      <c r="D26263">
        <v>53.044130000000003</v>
      </c>
      <c r="E26263">
        <v>0</v>
      </c>
      <c r="F26263">
        <v>12511</v>
      </c>
      <c r="G26263">
        <v>346942</v>
      </c>
    </row>
    <row r="26264" spans="1:7" x14ac:dyDescent="0.25">
      <c r="A26264">
        <v>26263</v>
      </c>
      <c r="B26264" t="s">
        <v>75705</v>
      </c>
      <c r="C26264">
        <v>158.31899000000001</v>
      </c>
      <c r="D26264">
        <v>53.051879999999997</v>
      </c>
      <c r="E26264">
        <v>0</v>
      </c>
      <c r="F26264">
        <v>12511</v>
      </c>
      <c r="G26264">
        <v>346943</v>
      </c>
    </row>
    <row r="26265" spans="1:7" x14ac:dyDescent="0.25">
      <c r="A26265">
        <v>26264</v>
      </c>
      <c r="B26265" t="s">
        <v>87936</v>
      </c>
      <c r="C26265">
        <v>31.919799999999999</v>
      </c>
      <c r="D26265">
        <v>47.057898999999999</v>
      </c>
      <c r="E26265">
        <v>56</v>
      </c>
      <c r="F26265">
        <v>12512</v>
      </c>
      <c r="G26265">
        <v>6486</v>
      </c>
    </row>
    <row r="26266" spans="1:7" x14ac:dyDescent="0.25">
      <c r="A26266">
        <v>26265</v>
      </c>
      <c r="B26266" t="s">
        <v>70589</v>
      </c>
      <c r="C26266">
        <v>-154.358002</v>
      </c>
      <c r="D26266">
        <v>63.018599999999999</v>
      </c>
      <c r="E26266">
        <v>134</v>
      </c>
      <c r="F26266">
        <v>12513</v>
      </c>
      <c r="G26266">
        <v>17469</v>
      </c>
    </row>
    <row r="26267" spans="1:7" x14ac:dyDescent="0.25">
      <c r="A26267">
        <v>26266</v>
      </c>
      <c r="B26267" t="s">
        <v>20267</v>
      </c>
      <c r="C26267">
        <v>27.222824200000002</v>
      </c>
      <c r="D26267">
        <v>43.553364799999997</v>
      </c>
      <c r="E26267">
        <v>0</v>
      </c>
      <c r="F26267">
        <v>12514</v>
      </c>
      <c r="G26267">
        <v>321097</v>
      </c>
    </row>
    <row r="26268" spans="1:7" x14ac:dyDescent="0.25">
      <c r="A26268">
        <v>26267</v>
      </c>
      <c r="B26268" t="s">
        <v>47221</v>
      </c>
      <c r="C26268">
        <v>139.74865</v>
      </c>
      <c r="D26268">
        <v>36.927059999999997</v>
      </c>
      <c r="E26268">
        <v>0</v>
      </c>
      <c r="F26268">
        <v>12515</v>
      </c>
      <c r="G26268">
        <v>336677</v>
      </c>
    </row>
    <row r="26269" spans="1:7" x14ac:dyDescent="0.25">
      <c r="A26269">
        <v>26268</v>
      </c>
      <c r="B26269" t="s">
        <v>47275</v>
      </c>
      <c r="C26269">
        <v>139.50552999999999</v>
      </c>
      <c r="D26269">
        <v>36.871989999999997</v>
      </c>
      <c r="E26269">
        <v>0</v>
      </c>
      <c r="F26269">
        <v>12515</v>
      </c>
      <c r="G26269">
        <v>336710</v>
      </c>
    </row>
    <row r="26270" spans="1:7" x14ac:dyDescent="0.25">
      <c r="A26270">
        <v>26269</v>
      </c>
      <c r="B26270" t="s">
        <v>47276</v>
      </c>
      <c r="C26270">
        <v>139.65946</v>
      </c>
      <c r="D26270">
        <v>36.891599999999997</v>
      </c>
      <c r="E26270">
        <v>0</v>
      </c>
      <c r="F26270">
        <v>12515</v>
      </c>
      <c r="G26270">
        <v>336711</v>
      </c>
    </row>
    <row r="26271" spans="1:7" x14ac:dyDescent="0.25">
      <c r="A26271">
        <v>26270</v>
      </c>
      <c r="B26271" t="s">
        <v>47277</v>
      </c>
      <c r="C26271">
        <v>139.68343999999999</v>
      </c>
      <c r="D26271">
        <v>36.890940000000001</v>
      </c>
      <c r="E26271">
        <v>0</v>
      </c>
      <c r="F26271">
        <v>12515</v>
      </c>
      <c r="G26271">
        <v>336712</v>
      </c>
    </row>
    <row r="26272" spans="1:7" x14ac:dyDescent="0.25">
      <c r="A26272">
        <v>26271</v>
      </c>
      <c r="B26272" t="s">
        <v>47578</v>
      </c>
      <c r="C26272">
        <v>139.59862000000001</v>
      </c>
      <c r="D26272">
        <v>36.985230000000001</v>
      </c>
      <c r="E26272">
        <v>0</v>
      </c>
      <c r="F26272">
        <v>12515</v>
      </c>
      <c r="G26272">
        <v>337997</v>
      </c>
    </row>
    <row r="26273" spans="1:7" x14ac:dyDescent="0.25">
      <c r="A26273">
        <v>26272</v>
      </c>
      <c r="B26273" t="s">
        <v>48792</v>
      </c>
      <c r="C26273">
        <v>139.72559000000001</v>
      </c>
      <c r="D26273">
        <v>37.045521999999998</v>
      </c>
      <c r="E26273">
        <v>0</v>
      </c>
      <c r="F26273">
        <v>12515</v>
      </c>
      <c r="G26273">
        <v>341854</v>
      </c>
    </row>
    <row r="26274" spans="1:7" x14ac:dyDescent="0.25">
      <c r="A26274">
        <v>26273</v>
      </c>
      <c r="B26274" t="s">
        <v>49105</v>
      </c>
      <c r="C26274">
        <v>139.70576</v>
      </c>
      <c r="D26274">
        <v>36.783029999999997</v>
      </c>
      <c r="E26274">
        <v>0</v>
      </c>
      <c r="F26274">
        <v>12515</v>
      </c>
      <c r="G26274">
        <v>343677</v>
      </c>
    </row>
    <row r="26275" spans="1:7" x14ac:dyDescent="0.25">
      <c r="A26275">
        <v>26274</v>
      </c>
      <c r="B26275" t="s">
        <v>49508</v>
      </c>
      <c r="C26275">
        <v>139.77535</v>
      </c>
      <c r="D26275">
        <v>36.739730000000002</v>
      </c>
      <c r="E26275">
        <v>281</v>
      </c>
      <c r="F26275">
        <v>12515</v>
      </c>
      <c r="G26275">
        <v>344621</v>
      </c>
    </row>
    <row r="26276" spans="1:7" x14ac:dyDescent="0.25">
      <c r="A26276">
        <v>26275</v>
      </c>
      <c r="B26276" t="s">
        <v>28978</v>
      </c>
      <c r="C26276">
        <v>32.932524000000001</v>
      </c>
      <c r="D26276">
        <v>35.195037999999997</v>
      </c>
      <c r="E26276">
        <v>0</v>
      </c>
      <c r="F26276">
        <v>12516</v>
      </c>
      <c r="G26276">
        <v>347302</v>
      </c>
    </row>
    <row r="26277" spans="1:7" x14ac:dyDescent="0.25">
      <c r="A26277">
        <v>26276</v>
      </c>
      <c r="B26277" t="s">
        <v>3355</v>
      </c>
      <c r="C26277">
        <v>-151.31161299999999</v>
      </c>
      <c r="D26277">
        <v>60.738875999999998</v>
      </c>
      <c r="E26277">
        <v>45</v>
      </c>
      <c r="F26277">
        <v>12517</v>
      </c>
      <c r="G26277">
        <v>8180</v>
      </c>
    </row>
    <row r="26278" spans="1:7" x14ac:dyDescent="0.25">
      <c r="A26278">
        <v>26277</v>
      </c>
      <c r="B26278" t="s">
        <v>11693</v>
      </c>
      <c r="C26278">
        <v>-151.27779000000001</v>
      </c>
      <c r="D26278">
        <v>60.727784</v>
      </c>
      <c r="E26278">
        <v>56</v>
      </c>
      <c r="F26278">
        <v>12517</v>
      </c>
      <c r="G26278">
        <v>13180</v>
      </c>
    </row>
    <row r="26279" spans="1:7" x14ac:dyDescent="0.25">
      <c r="A26279">
        <v>26278</v>
      </c>
      <c r="B26279" t="s">
        <v>14181</v>
      </c>
      <c r="C26279">
        <v>-151.29469900000001</v>
      </c>
      <c r="D26279">
        <v>60.699778999999999</v>
      </c>
      <c r="E26279">
        <v>45</v>
      </c>
      <c r="F26279">
        <v>12517</v>
      </c>
      <c r="G26279">
        <v>14856</v>
      </c>
    </row>
    <row r="26280" spans="1:7" x14ac:dyDescent="0.25">
      <c r="A26280">
        <v>26279</v>
      </c>
      <c r="B26280" t="s">
        <v>16646</v>
      </c>
      <c r="C26280">
        <v>-151.30645799999999</v>
      </c>
      <c r="D26280">
        <v>60.723125000000003</v>
      </c>
      <c r="E26280">
        <v>45</v>
      </c>
      <c r="F26280">
        <v>12517</v>
      </c>
      <c r="G26280">
        <v>16167</v>
      </c>
    </row>
    <row r="26281" spans="1:7" x14ac:dyDescent="0.25">
      <c r="A26281">
        <v>26280</v>
      </c>
      <c r="B26281" t="s">
        <v>91363</v>
      </c>
      <c r="C26281">
        <v>-151.30388300000001</v>
      </c>
      <c r="D26281">
        <v>60.635784999999998</v>
      </c>
      <c r="E26281">
        <v>0</v>
      </c>
      <c r="F26281">
        <v>12517</v>
      </c>
      <c r="G26281">
        <v>339589</v>
      </c>
    </row>
    <row r="26282" spans="1:7" x14ac:dyDescent="0.25">
      <c r="A26282">
        <v>26281</v>
      </c>
      <c r="B26282" t="s">
        <v>91364</v>
      </c>
      <c r="C26282">
        <v>-151.28845000000001</v>
      </c>
      <c r="D26282">
        <v>60.65849</v>
      </c>
      <c r="E26282">
        <v>0</v>
      </c>
      <c r="F26282">
        <v>12517</v>
      </c>
      <c r="G26282">
        <v>339590</v>
      </c>
    </row>
    <row r="26283" spans="1:7" x14ac:dyDescent="0.25">
      <c r="A26283">
        <v>26282</v>
      </c>
      <c r="B26283" t="s">
        <v>91365</v>
      </c>
      <c r="C26283">
        <v>-151.22781499999999</v>
      </c>
      <c r="D26283">
        <v>60.773212000000001</v>
      </c>
      <c r="E26283">
        <v>0</v>
      </c>
      <c r="F26283">
        <v>12517</v>
      </c>
      <c r="G26283">
        <v>339591</v>
      </c>
    </row>
    <row r="26284" spans="1:7" x14ac:dyDescent="0.25">
      <c r="A26284">
        <v>26283</v>
      </c>
      <c r="B26284" t="s">
        <v>11028</v>
      </c>
      <c r="C26284">
        <v>-151.33173500000001</v>
      </c>
      <c r="D26284">
        <v>60.663760000000003</v>
      </c>
      <c r="E26284">
        <v>0</v>
      </c>
      <c r="F26284">
        <v>12517</v>
      </c>
      <c r="G26284">
        <v>339592</v>
      </c>
    </row>
    <row r="26285" spans="1:7" x14ac:dyDescent="0.25">
      <c r="A26285">
        <v>26284</v>
      </c>
      <c r="B26285" t="s">
        <v>91366</v>
      </c>
      <c r="C26285">
        <v>-151.25215</v>
      </c>
      <c r="D26285">
        <v>60.699730000000002</v>
      </c>
      <c r="E26285">
        <v>0</v>
      </c>
      <c r="F26285">
        <v>12517</v>
      </c>
      <c r="G26285">
        <v>339593</v>
      </c>
    </row>
    <row r="26286" spans="1:7" x14ac:dyDescent="0.25">
      <c r="A26286">
        <v>26285</v>
      </c>
      <c r="B26286" t="s">
        <v>91367</v>
      </c>
      <c r="C26286">
        <v>-151.12613999999999</v>
      </c>
      <c r="D26286">
        <v>60.723579999999998</v>
      </c>
      <c r="E26286">
        <v>9</v>
      </c>
      <c r="F26286">
        <v>12517</v>
      </c>
      <c r="G26286">
        <v>339594</v>
      </c>
    </row>
    <row r="26287" spans="1:7" x14ac:dyDescent="0.25">
      <c r="A26287">
        <v>26286</v>
      </c>
      <c r="B26287" t="s">
        <v>91368</v>
      </c>
      <c r="C26287">
        <v>-151.21363199999999</v>
      </c>
      <c r="D26287">
        <v>60.733784</v>
      </c>
      <c r="E26287">
        <v>0</v>
      </c>
      <c r="F26287">
        <v>12517</v>
      </c>
      <c r="G26287">
        <v>339595</v>
      </c>
    </row>
    <row r="26288" spans="1:7" x14ac:dyDescent="0.25">
      <c r="A26288">
        <v>26287</v>
      </c>
      <c r="B26288" t="s">
        <v>91369</v>
      </c>
      <c r="C26288">
        <v>-151.34211999999999</v>
      </c>
      <c r="D26288">
        <v>60.619059999999998</v>
      </c>
      <c r="E26288">
        <v>0</v>
      </c>
      <c r="F26288">
        <v>12517</v>
      </c>
      <c r="G26288">
        <v>339596</v>
      </c>
    </row>
    <row r="26289" spans="1:7" x14ac:dyDescent="0.25">
      <c r="A26289">
        <v>26288</v>
      </c>
      <c r="B26289" t="s">
        <v>75191</v>
      </c>
      <c r="C26289">
        <v>29.985800000000001</v>
      </c>
      <c r="D26289">
        <v>69.329599999999999</v>
      </c>
      <c r="E26289">
        <v>99</v>
      </c>
      <c r="F26289">
        <v>12518</v>
      </c>
      <c r="G26289">
        <v>315323</v>
      </c>
    </row>
    <row r="26290" spans="1:7" x14ac:dyDescent="0.25">
      <c r="A26290">
        <v>26289</v>
      </c>
      <c r="B26290" t="s">
        <v>31839</v>
      </c>
      <c r="C26290">
        <v>4.665832</v>
      </c>
      <c r="D26290">
        <v>51.173887999999998</v>
      </c>
      <c r="E26290">
        <v>6</v>
      </c>
      <c r="F26290">
        <v>12519</v>
      </c>
      <c r="G26290">
        <v>324063</v>
      </c>
    </row>
    <row r="26291" spans="1:7" x14ac:dyDescent="0.25">
      <c r="A26291">
        <v>26290</v>
      </c>
      <c r="B26291" t="s">
        <v>49518</v>
      </c>
      <c r="C26291">
        <v>139.59008</v>
      </c>
      <c r="D26291">
        <v>35.779310000000002</v>
      </c>
      <c r="E26291">
        <v>39</v>
      </c>
      <c r="F26291">
        <v>12520</v>
      </c>
      <c r="G26291">
        <v>344706</v>
      </c>
    </row>
    <row r="26292" spans="1:7" x14ac:dyDescent="0.25">
      <c r="A26292">
        <v>26291</v>
      </c>
      <c r="B26292" t="s">
        <v>49666</v>
      </c>
      <c r="C26292">
        <v>133.46323000000001</v>
      </c>
      <c r="D26292">
        <v>35.065069999999999</v>
      </c>
      <c r="E26292">
        <v>396</v>
      </c>
      <c r="F26292">
        <v>12521</v>
      </c>
      <c r="G26292">
        <v>345962</v>
      </c>
    </row>
    <row r="26293" spans="1:7" x14ac:dyDescent="0.25">
      <c r="A26293">
        <v>26292</v>
      </c>
      <c r="B26293" t="s">
        <v>47533</v>
      </c>
      <c r="C26293">
        <v>142.45426</v>
      </c>
      <c r="D26293">
        <v>42.463070000000002</v>
      </c>
      <c r="E26293">
        <v>0</v>
      </c>
      <c r="F26293">
        <v>12522</v>
      </c>
      <c r="G26293">
        <v>337764</v>
      </c>
    </row>
    <row r="26294" spans="1:7" x14ac:dyDescent="0.25">
      <c r="A26294">
        <v>26293</v>
      </c>
      <c r="B26294" t="s">
        <v>73369</v>
      </c>
      <c r="C26294">
        <v>139.268997192</v>
      </c>
      <c r="D26294">
        <v>34.369400024400001</v>
      </c>
      <c r="E26294">
        <v>28</v>
      </c>
      <c r="F26294">
        <v>12523</v>
      </c>
      <c r="G26294">
        <v>30186</v>
      </c>
    </row>
    <row r="26295" spans="1:7" x14ac:dyDescent="0.25">
      <c r="A26295">
        <v>26294</v>
      </c>
      <c r="B26295" t="s">
        <v>50479</v>
      </c>
      <c r="C26295">
        <v>139.25506999999999</v>
      </c>
      <c r="D26295">
        <v>34.36336</v>
      </c>
      <c r="E26295">
        <v>53</v>
      </c>
      <c r="F26295">
        <v>12524</v>
      </c>
      <c r="G26295">
        <v>353140</v>
      </c>
    </row>
    <row r="26296" spans="1:7" x14ac:dyDescent="0.25">
      <c r="A26296">
        <v>26295</v>
      </c>
      <c r="B26296" t="s">
        <v>50481</v>
      </c>
      <c r="C26296">
        <v>139.27672000000001</v>
      </c>
      <c r="D26296">
        <v>34.414830000000002</v>
      </c>
      <c r="E26296">
        <v>42</v>
      </c>
      <c r="F26296">
        <v>12524</v>
      </c>
      <c r="G26296">
        <v>353141</v>
      </c>
    </row>
    <row r="26297" spans="1:7" x14ac:dyDescent="0.25">
      <c r="A26297">
        <v>26296</v>
      </c>
      <c r="B26297" t="s">
        <v>46774</v>
      </c>
      <c r="C26297">
        <v>133.30005800000001</v>
      </c>
      <c r="D26297">
        <v>33.950085999999999</v>
      </c>
      <c r="E26297">
        <v>0</v>
      </c>
      <c r="F26297">
        <v>12525</v>
      </c>
      <c r="G26297">
        <v>324975</v>
      </c>
    </row>
    <row r="26298" spans="1:7" x14ac:dyDescent="0.25">
      <c r="A26298">
        <v>26297</v>
      </c>
      <c r="B26298" t="s">
        <v>48416</v>
      </c>
      <c r="C26298">
        <v>133.346959</v>
      </c>
      <c r="D26298">
        <v>33.984450000000002</v>
      </c>
      <c r="E26298">
        <v>0</v>
      </c>
      <c r="F26298">
        <v>12525</v>
      </c>
      <c r="G26298">
        <v>340724</v>
      </c>
    </row>
    <row r="26299" spans="1:7" x14ac:dyDescent="0.25">
      <c r="A26299">
        <v>26298</v>
      </c>
      <c r="B26299" t="s">
        <v>50641</v>
      </c>
      <c r="C26299">
        <v>133.27949000000001</v>
      </c>
      <c r="D26299">
        <v>33.933880000000002</v>
      </c>
      <c r="E26299">
        <v>39</v>
      </c>
      <c r="F26299">
        <v>12525</v>
      </c>
      <c r="G26299">
        <v>505185</v>
      </c>
    </row>
    <row r="26300" spans="1:7" x14ac:dyDescent="0.25">
      <c r="A26300">
        <v>26299</v>
      </c>
      <c r="B26300" t="s">
        <v>48147</v>
      </c>
      <c r="C26300">
        <v>139.03606500000001</v>
      </c>
      <c r="D26300">
        <v>37.918874000000002</v>
      </c>
      <c r="E26300">
        <v>0</v>
      </c>
      <c r="F26300">
        <v>12526</v>
      </c>
      <c r="G26300">
        <v>339722</v>
      </c>
    </row>
    <row r="26301" spans="1:7" x14ac:dyDescent="0.25">
      <c r="A26301">
        <v>26300</v>
      </c>
      <c r="B26301" t="s">
        <v>48790</v>
      </c>
      <c r="C26301">
        <v>139.14649700000001</v>
      </c>
      <c r="D26301">
        <v>37.803134</v>
      </c>
      <c r="E26301">
        <v>0</v>
      </c>
      <c r="F26301">
        <v>12526</v>
      </c>
      <c r="G26301">
        <v>341852</v>
      </c>
    </row>
    <row r="26302" spans="1:7" x14ac:dyDescent="0.25">
      <c r="A26302">
        <v>26301</v>
      </c>
      <c r="B26302" t="s">
        <v>48791</v>
      </c>
      <c r="C26302">
        <v>139.09904800000001</v>
      </c>
      <c r="D26302">
        <v>37.915157000000001</v>
      </c>
      <c r="E26302">
        <v>0</v>
      </c>
      <c r="F26302">
        <v>12526</v>
      </c>
      <c r="G26302">
        <v>341853</v>
      </c>
    </row>
    <row r="26303" spans="1:7" x14ac:dyDescent="0.25">
      <c r="A26303">
        <v>26302</v>
      </c>
      <c r="B26303" t="s">
        <v>49811</v>
      </c>
      <c r="C26303">
        <v>139.07969</v>
      </c>
      <c r="D26303">
        <v>37.929850000000002</v>
      </c>
      <c r="E26303">
        <v>0</v>
      </c>
      <c r="F26303">
        <v>12526</v>
      </c>
      <c r="G26303">
        <v>347402</v>
      </c>
    </row>
    <row r="26304" spans="1:7" x14ac:dyDescent="0.25">
      <c r="A26304">
        <v>26303</v>
      </c>
      <c r="B26304" t="s">
        <v>49812</v>
      </c>
      <c r="C26304">
        <v>139.06034</v>
      </c>
      <c r="D26304">
        <v>37.92651</v>
      </c>
      <c r="E26304">
        <v>0</v>
      </c>
      <c r="F26304">
        <v>12526</v>
      </c>
      <c r="G26304">
        <v>347403</v>
      </c>
    </row>
    <row r="26305" spans="1:7" x14ac:dyDescent="0.25">
      <c r="A26305">
        <v>26304</v>
      </c>
      <c r="B26305" t="s">
        <v>73480</v>
      </c>
      <c r="C26305">
        <v>139.121002197</v>
      </c>
      <c r="D26305">
        <v>37.955898284900002</v>
      </c>
      <c r="E26305">
        <v>8</v>
      </c>
      <c r="F26305">
        <v>12526</v>
      </c>
      <c r="G26305">
        <v>5613</v>
      </c>
    </row>
    <row r="26306" spans="1:7" x14ac:dyDescent="0.25">
      <c r="A26306">
        <v>26305</v>
      </c>
      <c r="B26306" t="s">
        <v>70609</v>
      </c>
      <c r="C26306">
        <v>-164.70407</v>
      </c>
      <c r="D26306">
        <v>60.469129000000002</v>
      </c>
      <c r="E26306">
        <v>1</v>
      </c>
      <c r="F26306">
        <v>12527</v>
      </c>
      <c r="G26306">
        <v>17885</v>
      </c>
    </row>
    <row r="26307" spans="1:7" x14ac:dyDescent="0.25">
      <c r="A26307">
        <v>26306</v>
      </c>
      <c r="B26307" t="s">
        <v>36078</v>
      </c>
      <c r="C26307">
        <v>19.1166667938232</v>
      </c>
      <c r="D26307">
        <v>-31.350000381469702</v>
      </c>
      <c r="E26307">
        <v>576</v>
      </c>
      <c r="F26307">
        <v>12528</v>
      </c>
      <c r="G26307">
        <v>41214</v>
      </c>
    </row>
    <row r="26308" spans="1:7" x14ac:dyDescent="0.25">
      <c r="A26308">
        <v>26307</v>
      </c>
      <c r="B26308" t="s">
        <v>83507</v>
      </c>
      <c r="C26308">
        <v>-56.979109999999999</v>
      </c>
      <c r="D26308">
        <v>5.8844399999999997</v>
      </c>
      <c r="E26308">
        <v>3</v>
      </c>
      <c r="F26308">
        <v>12529</v>
      </c>
      <c r="G26308">
        <v>348621</v>
      </c>
    </row>
    <row r="26309" spans="1:7" x14ac:dyDescent="0.25">
      <c r="A26309">
        <v>26308</v>
      </c>
      <c r="B26309" t="s">
        <v>82195</v>
      </c>
      <c r="C26309">
        <v>-57.040616999999997</v>
      </c>
      <c r="D26309">
        <v>5.9554349999999996</v>
      </c>
      <c r="E26309">
        <v>2</v>
      </c>
      <c r="F26309">
        <v>12530</v>
      </c>
      <c r="G26309">
        <v>31663</v>
      </c>
    </row>
    <row r="26310" spans="1:7" x14ac:dyDescent="0.25">
      <c r="A26310">
        <v>26309</v>
      </c>
      <c r="B26310" t="s">
        <v>33827</v>
      </c>
      <c r="C26310">
        <v>5.7678222656199898</v>
      </c>
      <c r="D26310">
        <v>52.223172725399998</v>
      </c>
      <c r="E26310">
        <v>52</v>
      </c>
      <c r="F26310">
        <v>12531</v>
      </c>
      <c r="G26310">
        <v>29212</v>
      </c>
    </row>
    <row r="26311" spans="1:7" x14ac:dyDescent="0.25">
      <c r="A26311">
        <v>26310</v>
      </c>
      <c r="B26311" t="s">
        <v>83496</v>
      </c>
      <c r="C26311">
        <v>-55.534734999999998</v>
      </c>
      <c r="D26311">
        <v>4.9357139999999999</v>
      </c>
      <c r="E26311">
        <v>24</v>
      </c>
      <c r="F26311">
        <v>12532</v>
      </c>
      <c r="G26311">
        <v>323760</v>
      </c>
    </row>
    <row r="26312" spans="1:7" x14ac:dyDescent="0.25">
      <c r="A26312">
        <v>26311</v>
      </c>
      <c r="B26312" t="s">
        <v>32816</v>
      </c>
      <c r="C26312">
        <v>9.1624999999999996</v>
      </c>
      <c r="D26312">
        <v>52.709721000000002</v>
      </c>
      <c r="E26312">
        <v>24</v>
      </c>
      <c r="F26312">
        <v>12533</v>
      </c>
      <c r="G26312">
        <v>28666</v>
      </c>
    </row>
    <row r="26313" spans="1:7" x14ac:dyDescent="0.25">
      <c r="A26313">
        <v>26312</v>
      </c>
      <c r="B26313" t="s">
        <v>13880</v>
      </c>
      <c r="C26313">
        <v>-96.830902099609304</v>
      </c>
      <c r="D26313">
        <v>47.533298492431598</v>
      </c>
      <c r="E26313">
        <v>264</v>
      </c>
      <c r="F26313">
        <v>12534</v>
      </c>
      <c r="G26313">
        <v>14647</v>
      </c>
    </row>
    <row r="26314" spans="1:7" x14ac:dyDescent="0.25">
      <c r="A26314">
        <v>26313</v>
      </c>
      <c r="B26314" t="s">
        <v>30826</v>
      </c>
      <c r="C26314">
        <v>11.050833300000001</v>
      </c>
      <c r="D26314">
        <v>50.7799999</v>
      </c>
      <c r="E26314">
        <v>0</v>
      </c>
      <c r="F26314">
        <v>12535</v>
      </c>
      <c r="G26314">
        <v>321230</v>
      </c>
    </row>
    <row r="26315" spans="1:7" x14ac:dyDescent="0.25">
      <c r="A26315">
        <v>26314</v>
      </c>
      <c r="B26315" t="s">
        <v>2174</v>
      </c>
      <c r="C26315">
        <v>-97.737196999999995</v>
      </c>
      <c r="D26315">
        <v>30.015498999999998</v>
      </c>
      <c r="E26315">
        <v>182</v>
      </c>
      <c r="F26315">
        <v>12536</v>
      </c>
      <c r="G26315">
        <v>7567</v>
      </c>
    </row>
    <row r="26316" spans="1:7" x14ac:dyDescent="0.25">
      <c r="A26316">
        <v>26315</v>
      </c>
      <c r="B26316" t="s">
        <v>35405</v>
      </c>
      <c r="C26316">
        <v>9.9588889999999992</v>
      </c>
      <c r="D26316">
        <v>49.391945</v>
      </c>
      <c r="E26316">
        <v>408</v>
      </c>
      <c r="F26316">
        <v>12537</v>
      </c>
      <c r="G26316">
        <v>2727</v>
      </c>
    </row>
    <row r="26317" spans="1:7" x14ac:dyDescent="0.25">
      <c r="A26317">
        <v>26316</v>
      </c>
      <c r="B26317" t="s">
        <v>59871</v>
      </c>
      <c r="C26317">
        <v>14.010556221</v>
      </c>
      <c r="D26317">
        <v>47.479999542199998</v>
      </c>
      <c r="E26317">
        <v>652</v>
      </c>
      <c r="F26317">
        <v>12538</v>
      </c>
      <c r="G26317">
        <v>43827</v>
      </c>
    </row>
    <row r="26318" spans="1:7" x14ac:dyDescent="0.25">
      <c r="A26318">
        <v>26317</v>
      </c>
      <c r="B26318" t="s">
        <v>59889</v>
      </c>
      <c r="C26318">
        <v>14.007101</v>
      </c>
      <c r="D26318">
        <v>47.478741999999997</v>
      </c>
      <c r="E26318">
        <v>652</v>
      </c>
      <c r="F26318">
        <v>12538</v>
      </c>
      <c r="G26318">
        <v>29454</v>
      </c>
    </row>
    <row r="26319" spans="1:7" x14ac:dyDescent="0.25">
      <c r="A26319">
        <v>26318</v>
      </c>
      <c r="B26319" t="s">
        <v>30660</v>
      </c>
      <c r="C26319">
        <v>8.8208000000000002</v>
      </c>
      <c r="D26319">
        <v>54.896099999999997</v>
      </c>
      <c r="E26319">
        <v>-4</v>
      </c>
      <c r="F26319">
        <v>12539</v>
      </c>
      <c r="G26319">
        <v>315852</v>
      </c>
    </row>
    <row r="26320" spans="1:7" x14ac:dyDescent="0.25">
      <c r="A26320">
        <v>26319</v>
      </c>
      <c r="B26320" t="s">
        <v>34565</v>
      </c>
      <c r="C26320">
        <v>-6.6838889999999997</v>
      </c>
      <c r="D26320">
        <v>37.349722</v>
      </c>
      <c r="E26320">
        <v>30</v>
      </c>
      <c r="F26320">
        <v>12540</v>
      </c>
      <c r="G26320">
        <v>316062</v>
      </c>
    </row>
    <row r="26321" spans="1:7" x14ac:dyDescent="0.25">
      <c r="A26321">
        <v>26320</v>
      </c>
      <c r="B26321" t="s">
        <v>30511</v>
      </c>
      <c r="C26321">
        <v>8.9880999999999993</v>
      </c>
      <c r="D26321">
        <v>50.405299999999997</v>
      </c>
      <c r="E26321">
        <v>179</v>
      </c>
      <c r="F26321">
        <v>12541</v>
      </c>
      <c r="G26321">
        <v>314457</v>
      </c>
    </row>
    <row r="26322" spans="1:7" x14ac:dyDescent="0.25">
      <c r="A26322">
        <v>26321</v>
      </c>
      <c r="B26322" t="s">
        <v>35548</v>
      </c>
      <c r="C26322">
        <v>21.045833999999999</v>
      </c>
      <c r="D26322">
        <v>55.327778000000002</v>
      </c>
      <c r="E26322">
        <v>1</v>
      </c>
      <c r="F26322">
        <v>12542</v>
      </c>
      <c r="G26322">
        <v>43205</v>
      </c>
    </row>
    <row r="26323" spans="1:7" x14ac:dyDescent="0.25">
      <c r="A26323">
        <v>26322</v>
      </c>
      <c r="B26323" t="s">
        <v>63000</v>
      </c>
      <c r="C26323">
        <v>-85.44580078125</v>
      </c>
      <c r="D26323">
        <v>10.1393995285034</v>
      </c>
      <c r="E26323">
        <v>111</v>
      </c>
      <c r="F26323">
        <v>12543</v>
      </c>
      <c r="G26323">
        <v>32012</v>
      </c>
    </row>
    <row r="26324" spans="1:7" x14ac:dyDescent="0.25">
      <c r="A26324">
        <v>26323</v>
      </c>
      <c r="B26324" t="s">
        <v>63046</v>
      </c>
      <c r="C26324">
        <v>-85.250737999999998</v>
      </c>
      <c r="D26324">
        <v>9.7501280000000001</v>
      </c>
      <c r="E26324">
        <v>2</v>
      </c>
      <c r="F26324">
        <v>12543</v>
      </c>
      <c r="G26324">
        <v>41977</v>
      </c>
    </row>
    <row r="26325" spans="1:7" x14ac:dyDescent="0.25">
      <c r="A26325">
        <v>26324</v>
      </c>
      <c r="B26325" t="s">
        <v>62953</v>
      </c>
      <c r="C26325">
        <v>-85.852897644042997</v>
      </c>
      <c r="D26325">
        <v>10.355699539185</v>
      </c>
      <c r="E26325">
        <v>10</v>
      </c>
      <c r="F26325">
        <v>12544</v>
      </c>
      <c r="G26325">
        <v>4800</v>
      </c>
    </row>
    <row r="26326" spans="1:7" x14ac:dyDescent="0.25">
      <c r="A26326">
        <v>26325</v>
      </c>
      <c r="B26326" t="s">
        <v>63010</v>
      </c>
      <c r="C26326">
        <v>-85.472000122070298</v>
      </c>
      <c r="D26326">
        <v>10.4207000732421</v>
      </c>
      <c r="E26326">
        <v>10</v>
      </c>
      <c r="F26326">
        <v>12544</v>
      </c>
      <c r="G26326">
        <v>41962</v>
      </c>
    </row>
    <row r="26327" spans="1:7" x14ac:dyDescent="0.25">
      <c r="A26327">
        <v>26326</v>
      </c>
      <c r="B26327" t="s">
        <v>63025</v>
      </c>
      <c r="C26327">
        <v>-85.652999877900001</v>
      </c>
      <c r="D26327">
        <v>9.9764900207499991</v>
      </c>
      <c r="E26327">
        <v>10</v>
      </c>
      <c r="F26327">
        <v>12544</v>
      </c>
      <c r="G26327">
        <v>4809</v>
      </c>
    </row>
    <row r="26328" spans="1:7" x14ac:dyDescent="0.25">
      <c r="A26328">
        <v>26327</v>
      </c>
      <c r="B26328" t="s">
        <v>63082</v>
      </c>
      <c r="C26328">
        <v>-85.468399047851506</v>
      </c>
      <c r="D26328">
        <v>10.3084001541137</v>
      </c>
      <c r="E26328">
        <v>10</v>
      </c>
      <c r="F26328">
        <v>12544</v>
      </c>
      <c r="G26328">
        <v>41998</v>
      </c>
    </row>
    <row r="26329" spans="1:7" x14ac:dyDescent="0.25">
      <c r="A26329">
        <v>26328</v>
      </c>
      <c r="B26329" t="s">
        <v>63085</v>
      </c>
      <c r="C26329">
        <v>-85.016199</v>
      </c>
      <c r="D26329">
        <v>9.7393070000000002</v>
      </c>
      <c r="E26329">
        <v>10</v>
      </c>
      <c r="F26329">
        <v>12544</v>
      </c>
      <c r="G26329">
        <v>42000</v>
      </c>
    </row>
    <row r="26330" spans="1:7" x14ac:dyDescent="0.25">
      <c r="A26330">
        <v>26329</v>
      </c>
      <c r="B26330" t="s">
        <v>45416</v>
      </c>
      <c r="C26330">
        <v>15.942221999999999</v>
      </c>
      <c r="D26330">
        <v>38.515555999999997</v>
      </c>
      <c r="E26330">
        <v>0</v>
      </c>
      <c r="F26330">
        <v>12545</v>
      </c>
      <c r="G26330">
        <v>315859</v>
      </c>
    </row>
    <row r="26331" spans="1:7" x14ac:dyDescent="0.25">
      <c r="A26331">
        <v>26330</v>
      </c>
      <c r="B26331" t="s">
        <v>29081</v>
      </c>
      <c r="C26331">
        <v>33.278702000000003</v>
      </c>
      <c r="D26331">
        <v>35.150798999999999</v>
      </c>
      <c r="E26331">
        <v>220</v>
      </c>
      <c r="F26331">
        <v>12546</v>
      </c>
      <c r="G26331">
        <v>35128</v>
      </c>
    </row>
    <row r="26332" spans="1:7" x14ac:dyDescent="0.25">
      <c r="A26332">
        <v>26331</v>
      </c>
      <c r="B26332" t="s">
        <v>66178</v>
      </c>
      <c r="C26332">
        <v>-94.213302999999996</v>
      </c>
      <c r="D26332">
        <v>44.279201999999998</v>
      </c>
      <c r="E26332">
        <v>303</v>
      </c>
      <c r="F26332">
        <v>12547</v>
      </c>
      <c r="G26332">
        <v>22613</v>
      </c>
    </row>
    <row r="26333" spans="1:7" x14ac:dyDescent="0.25">
      <c r="A26333">
        <v>26332</v>
      </c>
      <c r="B26333" t="s">
        <v>28474</v>
      </c>
      <c r="C26333">
        <v>-72.647796630859304</v>
      </c>
      <c r="D26333">
        <v>46.220298767089801</v>
      </c>
      <c r="E26333">
        <v>10</v>
      </c>
      <c r="F26333">
        <v>12548</v>
      </c>
      <c r="G26333">
        <v>1533</v>
      </c>
    </row>
    <row r="26334" spans="1:7" x14ac:dyDescent="0.25">
      <c r="A26334">
        <v>26333</v>
      </c>
      <c r="B26334" t="s">
        <v>93077</v>
      </c>
      <c r="C26334">
        <v>-121.58041</v>
      </c>
      <c r="D26334">
        <v>38.832810000000002</v>
      </c>
      <c r="E26334">
        <v>7</v>
      </c>
      <c r="F26334">
        <v>12549</v>
      </c>
      <c r="G26334">
        <v>345718</v>
      </c>
    </row>
    <row r="26335" spans="1:7" x14ac:dyDescent="0.25">
      <c r="A26335">
        <v>26334</v>
      </c>
      <c r="B26335" t="s">
        <v>94332</v>
      </c>
      <c r="C26335">
        <v>-121.49484</v>
      </c>
      <c r="D26335">
        <v>38.91093</v>
      </c>
      <c r="E26335">
        <v>16</v>
      </c>
      <c r="F26335">
        <v>12549</v>
      </c>
      <c r="G26335">
        <v>349798</v>
      </c>
    </row>
    <row r="26336" spans="1:7" x14ac:dyDescent="0.25">
      <c r="A26336">
        <v>26335</v>
      </c>
      <c r="B26336" t="s">
        <v>5115</v>
      </c>
      <c r="C26336">
        <v>-78.827201843261705</v>
      </c>
      <c r="D26336">
        <v>40.651401519775298</v>
      </c>
      <c r="E26336">
        <v>608</v>
      </c>
      <c r="F26336">
        <v>12550</v>
      </c>
      <c r="G26336">
        <v>9171</v>
      </c>
    </row>
    <row r="26337" spans="1:7" x14ac:dyDescent="0.25">
      <c r="A26337">
        <v>26336</v>
      </c>
      <c r="B26337" t="s">
        <v>24140</v>
      </c>
      <c r="C26337">
        <v>-128.896072</v>
      </c>
      <c r="D26337">
        <v>69.948560000000001</v>
      </c>
      <c r="E26337">
        <v>0</v>
      </c>
      <c r="F26337">
        <v>12551</v>
      </c>
      <c r="G26337">
        <v>39905</v>
      </c>
    </row>
    <row r="26338" spans="1:7" x14ac:dyDescent="0.25">
      <c r="A26338">
        <v>26337</v>
      </c>
      <c r="B26338" t="s">
        <v>100324</v>
      </c>
      <c r="C26338">
        <v>137.87412</v>
      </c>
      <c r="D26338">
        <v>-19.14181</v>
      </c>
      <c r="E26338">
        <v>263</v>
      </c>
      <c r="F26338">
        <v>12552</v>
      </c>
      <c r="G26338">
        <v>27598</v>
      </c>
    </row>
    <row r="26339" spans="1:7" x14ac:dyDescent="0.25">
      <c r="A26339">
        <v>26338</v>
      </c>
      <c r="B26339" t="s">
        <v>12952</v>
      </c>
      <c r="C26339">
        <v>-84.610496520996094</v>
      </c>
      <c r="D26339">
        <v>37.871299743652301</v>
      </c>
      <c r="E26339">
        <v>276</v>
      </c>
      <c r="F26339">
        <v>12553</v>
      </c>
      <c r="G26339">
        <v>14013</v>
      </c>
    </row>
    <row r="26340" spans="1:7" x14ac:dyDescent="0.25">
      <c r="A26340">
        <v>26339</v>
      </c>
      <c r="B26340" t="s">
        <v>47576</v>
      </c>
      <c r="C26340">
        <v>133.32526100000001</v>
      </c>
      <c r="D26340">
        <v>35.155670000000001</v>
      </c>
      <c r="E26340">
        <v>0</v>
      </c>
      <c r="F26340">
        <v>12554</v>
      </c>
      <c r="G26340">
        <v>337996</v>
      </c>
    </row>
    <row r="26341" spans="1:7" x14ac:dyDescent="0.25">
      <c r="A26341">
        <v>26340</v>
      </c>
      <c r="B26341" t="s">
        <v>49708</v>
      </c>
      <c r="C26341">
        <v>131.38084000000001</v>
      </c>
      <c r="D26341">
        <v>31.616669999999999</v>
      </c>
      <c r="E26341">
        <v>14</v>
      </c>
      <c r="F26341">
        <v>12554</v>
      </c>
      <c r="G26341">
        <v>346283</v>
      </c>
    </row>
    <row r="26342" spans="1:7" x14ac:dyDescent="0.25">
      <c r="A26342">
        <v>26341</v>
      </c>
      <c r="B26342" t="s">
        <v>11804</v>
      </c>
      <c r="C26342">
        <v>-86.496778000000006</v>
      </c>
      <c r="D26342">
        <v>30.534213999999999</v>
      </c>
      <c r="E26342">
        <v>25</v>
      </c>
      <c r="F26342">
        <v>12555</v>
      </c>
      <c r="G26342">
        <v>13253</v>
      </c>
    </row>
    <row r="26343" spans="1:7" x14ac:dyDescent="0.25">
      <c r="A26343">
        <v>26342</v>
      </c>
      <c r="B26343" t="s">
        <v>36961</v>
      </c>
      <c r="C26343">
        <v>-86.438301086425696</v>
      </c>
      <c r="D26343">
        <v>30.5195999145507</v>
      </c>
      <c r="E26343">
        <v>20</v>
      </c>
      <c r="F26343">
        <v>12555</v>
      </c>
      <c r="G26343">
        <v>17388</v>
      </c>
    </row>
    <row r="26344" spans="1:7" x14ac:dyDescent="0.25">
      <c r="A26344">
        <v>26343</v>
      </c>
      <c r="B26344" t="s">
        <v>4203</v>
      </c>
      <c r="C26344">
        <v>-86.3523</v>
      </c>
      <c r="D26344">
        <v>30.671600000000002</v>
      </c>
      <c r="E26344">
        <v>69</v>
      </c>
      <c r="F26344">
        <v>12555</v>
      </c>
      <c r="G26344">
        <v>343267</v>
      </c>
    </row>
    <row r="26345" spans="1:7" x14ac:dyDescent="0.25">
      <c r="A26345">
        <v>26344</v>
      </c>
      <c r="B26345" t="s">
        <v>92259</v>
      </c>
      <c r="C26345">
        <v>-86.322789999999998</v>
      </c>
      <c r="D26345">
        <v>30.538360000000001</v>
      </c>
      <c r="E26345">
        <v>33</v>
      </c>
      <c r="F26345">
        <v>12555</v>
      </c>
      <c r="G26345">
        <v>343268</v>
      </c>
    </row>
    <row r="26346" spans="1:7" x14ac:dyDescent="0.25">
      <c r="A26346">
        <v>26345</v>
      </c>
      <c r="B26346" t="s">
        <v>37899</v>
      </c>
      <c r="C26346">
        <v>7.2261109352111799</v>
      </c>
      <c r="D26346">
        <v>43.697498321533203</v>
      </c>
      <c r="E26346">
        <v>185</v>
      </c>
      <c r="F26346">
        <v>12556</v>
      </c>
      <c r="G26346">
        <v>43534</v>
      </c>
    </row>
    <row r="26347" spans="1:7" x14ac:dyDescent="0.25">
      <c r="A26347">
        <v>26346</v>
      </c>
      <c r="B26347" t="s">
        <v>37902</v>
      </c>
      <c r="C26347">
        <v>7.2416667938232404</v>
      </c>
      <c r="D26347">
        <v>43.689445495605398</v>
      </c>
      <c r="E26347">
        <v>35</v>
      </c>
      <c r="F26347">
        <v>12556</v>
      </c>
      <c r="G26347">
        <v>43536</v>
      </c>
    </row>
    <row r="26348" spans="1:7" x14ac:dyDescent="0.25">
      <c r="A26348">
        <v>26347</v>
      </c>
      <c r="B26348" t="s">
        <v>58695</v>
      </c>
      <c r="C26348">
        <v>7.2158699999999998</v>
      </c>
      <c r="D26348">
        <v>43.658400999999998</v>
      </c>
      <c r="E26348">
        <v>3</v>
      </c>
      <c r="F26348">
        <v>12556</v>
      </c>
      <c r="G26348">
        <v>4156</v>
      </c>
    </row>
    <row r="26349" spans="1:7" x14ac:dyDescent="0.25">
      <c r="A26349">
        <v>26348</v>
      </c>
      <c r="B26349" t="s">
        <v>63542</v>
      </c>
      <c r="C26349">
        <v>-75.531501770019503</v>
      </c>
      <c r="D26349">
        <v>20.688600540161101</v>
      </c>
      <c r="E26349">
        <v>7</v>
      </c>
      <c r="F26349">
        <v>12557</v>
      </c>
      <c r="G26349">
        <v>31664</v>
      </c>
    </row>
    <row r="26350" spans="1:7" x14ac:dyDescent="0.25">
      <c r="A26350">
        <v>26349</v>
      </c>
      <c r="B26350" t="s">
        <v>97467</v>
      </c>
      <c r="C26350">
        <v>77.037437999999995</v>
      </c>
      <c r="D26350">
        <v>29.714663000000002</v>
      </c>
      <c r="E26350">
        <v>252</v>
      </c>
      <c r="F26350">
        <v>12558</v>
      </c>
      <c r="G26350">
        <v>3323</v>
      </c>
    </row>
    <row r="26351" spans="1:7" x14ac:dyDescent="0.25">
      <c r="A26351">
        <v>26350</v>
      </c>
      <c r="B26351" t="s">
        <v>20423</v>
      </c>
      <c r="C26351">
        <v>-53.662945000000001</v>
      </c>
      <c r="D26351">
        <v>70.789384999999996</v>
      </c>
      <c r="E26351">
        <v>3</v>
      </c>
      <c r="F26351">
        <v>12559</v>
      </c>
      <c r="G26351">
        <v>44063</v>
      </c>
    </row>
    <row r="26352" spans="1:7" x14ac:dyDescent="0.25">
      <c r="A26352">
        <v>26351</v>
      </c>
      <c r="B26352" t="s">
        <v>20412</v>
      </c>
      <c r="C26352">
        <v>-52.852148</v>
      </c>
      <c r="D26352">
        <v>68.236380999999994</v>
      </c>
      <c r="E26352">
        <v>46</v>
      </c>
      <c r="F26352">
        <v>12560</v>
      </c>
      <c r="G26352">
        <v>35296</v>
      </c>
    </row>
    <row r="26353" spans="1:7" x14ac:dyDescent="0.25">
      <c r="A26353">
        <v>26352</v>
      </c>
      <c r="B26353" t="s">
        <v>25494</v>
      </c>
      <c r="C26353">
        <v>27.610130999999999</v>
      </c>
      <c r="D26353">
        <v>1.3993789999999999</v>
      </c>
      <c r="E26353">
        <v>0</v>
      </c>
      <c r="F26353">
        <v>12561</v>
      </c>
      <c r="G26353">
        <v>319270</v>
      </c>
    </row>
    <row r="26354" spans="1:7" x14ac:dyDescent="0.25">
      <c r="A26354">
        <v>26353</v>
      </c>
      <c r="B26354" t="s">
        <v>43053</v>
      </c>
      <c r="C26354">
        <v>115.3267</v>
      </c>
      <c r="D26354">
        <v>1.4032</v>
      </c>
      <c r="E26354">
        <v>543</v>
      </c>
      <c r="F26354">
        <v>12562</v>
      </c>
      <c r="G26354">
        <v>310703</v>
      </c>
    </row>
    <row r="26355" spans="1:7" x14ac:dyDescent="0.25">
      <c r="A26355">
        <v>26354</v>
      </c>
      <c r="B26355" t="s">
        <v>31551</v>
      </c>
      <c r="C26355">
        <v>1.0912499427795399</v>
      </c>
      <c r="D26355">
        <v>9.7673301696777308</v>
      </c>
      <c r="E26355">
        <v>461</v>
      </c>
      <c r="F26355">
        <v>12563</v>
      </c>
      <c r="G26355">
        <v>2143</v>
      </c>
    </row>
    <row r="26356" spans="1:7" x14ac:dyDescent="0.25">
      <c r="A26356">
        <v>26355</v>
      </c>
      <c r="B26356" t="s">
        <v>31459</v>
      </c>
      <c r="C26356">
        <v>2.1836099999999998</v>
      </c>
      <c r="D26356">
        <v>13.4815</v>
      </c>
      <c r="E26356">
        <v>223</v>
      </c>
      <c r="F26356">
        <v>12564</v>
      </c>
      <c r="G26356">
        <v>2125</v>
      </c>
    </row>
    <row r="26357" spans="1:7" x14ac:dyDescent="0.25">
      <c r="A26357">
        <v>26356</v>
      </c>
      <c r="B26357" t="s">
        <v>12517</v>
      </c>
      <c r="C26357">
        <v>-79.030215999999996</v>
      </c>
      <c r="D26357">
        <v>43.153891999999999</v>
      </c>
      <c r="E26357">
        <v>185</v>
      </c>
      <c r="F26357">
        <v>12565</v>
      </c>
      <c r="G26357">
        <v>13737</v>
      </c>
    </row>
    <row r="26358" spans="1:7" x14ac:dyDescent="0.25">
      <c r="A26358">
        <v>26357</v>
      </c>
      <c r="B26358" t="s">
        <v>27766</v>
      </c>
      <c r="C26358">
        <v>-79.0635986328125</v>
      </c>
      <c r="D26358">
        <v>42.999401092529297</v>
      </c>
      <c r="E26358">
        <v>175</v>
      </c>
      <c r="F26358">
        <v>12565</v>
      </c>
      <c r="G26358">
        <v>1305</v>
      </c>
    </row>
    <row r="26359" spans="1:7" x14ac:dyDescent="0.25">
      <c r="A26359">
        <v>26358</v>
      </c>
      <c r="B26359" t="s">
        <v>27772</v>
      </c>
      <c r="C26359">
        <v>-79.091899999999995</v>
      </c>
      <c r="D26359">
        <v>43.105803000000002</v>
      </c>
      <c r="E26359">
        <v>195</v>
      </c>
      <c r="F26359">
        <v>12565</v>
      </c>
      <c r="G26359">
        <v>320437</v>
      </c>
    </row>
    <row r="26360" spans="1:7" x14ac:dyDescent="0.25">
      <c r="A26360">
        <v>26359</v>
      </c>
      <c r="B26360" t="s">
        <v>28244</v>
      </c>
      <c r="C26360">
        <v>-79.0753144026</v>
      </c>
      <c r="D26360">
        <v>43.119060306800002</v>
      </c>
      <c r="E26360">
        <v>179</v>
      </c>
      <c r="F26360">
        <v>12565</v>
      </c>
      <c r="G26360">
        <v>1442</v>
      </c>
    </row>
    <row r="26361" spans="1:7" x14ac:dyDescent="0.25">
      <c r="A26361">
        <v>26360</v>
      </c>
      <c r="B26361" t="s">
        <v>53909</v>
      </c>
      <c r="C26361">
        <v>-78.946197999999995</v>
      </c>
      <c r="D26361">
        <v>43.107300000000002</v>
      </c>
      <c r="E26361">
        <v>179</v>
      </c>
      <c r="F26361">
        <v>12565</v>
      </c>
      <c r="G26361">
        <v>3603</v>
      </c>
    </row>
    <row r="26362" spans="1:7" x14ac:dyDescent="0.25">
      <c r="A26362">
        <v>26361</v>
      </c>
      <c r="B26362" t="s">
        <v>67519</v>
      </c>
      <c r="C26362">
        <v>-78.935897827148395</v>
      </c>
      <c r="D26362">
        <v>43.119499206542898</v>
      </c>
      <c r="E26362">
        <v>193</v>
      </c>
      <c r="F26362">
        <v>12565</v>
      </c>
      <c r="G26362">
        <v>23188</v>
      </c>
    </row>
    <row r="26363" spans="1:7" x14ac:dyDescent="0.25">
      <c r="A26363">
        <v>26362</v>
      </c>
      <c r="B26363" t="s">
        <v>67535</v>
      </c>
      <c r="C26363">
        <v>-79.051200866699205</v>
      </c>
      <c r="D26363">
        <v>43.093898773193303</v>
      </c>
      <c r="E26363">
        <v>204</v>
      </c>
      <c r="F26363">
        <v>12565</v>
      </c>
      <c r="G26363">
        <v>23203</v>
      </c>
    </row>
    <row r="26364" spans="1:7" x14ac:dyDescent="0.25">
      <c r="A26364">
        <v>26363</v>
      </c>
      <c r="B26364" t="s">
        <v>67539</v>
      </c>
      <c r="C26364">
        <v>-79.062301635742102</v>
      </c>
      <c r="D26364">
        <v>43.088901519775298</v>
      </c>
      <c r="E26364">
        <v>177</v>
      </c>
      <c r="F26364">
        <v>12565</v>
      </c>
      <c r="G26364">
        <v>23206</v>
      </c>
    </row>
    <row r="26365" spans="1:7" x14ac:dyDescent="0.25">
      <c r="A26365">
        <v>26364</v>
      </c>
      <c r="B26365" t="s">
        <v>68287</v>
      </c>
      <c r="C26365">
        <v>-78.970001220703097</v>
      </c>
      <c r="D26365">
        <v>43.127799987792898</v>
      </c>
      <c r="E26365">
        <v>192</v>
      </c>
      <c r="F26365">
        <v>12565</v>
      </c>
      <c r="G26365">
        <v>23406</v>
      </c>
    </row>
    <row r="26366" spans="1:7" x14ac:dyDescent="0.25">
      <c r="A26366">
        <v>26365</v>
      </c>
      <c r="B26366" t="s">
        <v>68304</v>
      </c>
      <c r="C26366">
        <v>-78.985298</v>
      </c>
      <c r="D26366">
        <v>43.072600999999999</v>
      </c>
      <c r="E26366">
        <v>175</v>
      </c>
      <c r="F26366">
        <v>12565</v>
      </c>
      <c r="G26366">
        <v>23423</v>
      </c>
    </row>
    <row r="26367" spans="1:7" x14ac:dyDescent="0.25">
      <c r="A26367">
        <v>26366</v>
      </c>
      <c r="B26367" t="s">
        <v>39586</v>
      </c>
      <c r="C26367">
        <v>-4.007727</v>
      </c>
      <c r="D26367">
        <v>15.924035</v>
      </c>
      <c r="E26367">
        <v>263</v>
      </c>
      <c r="F26367">
        <v>12566</v>
      </c>
      <c r="G26367">
        <v>31513</v>
      </c>
    </row>
    <row r="26368" spans="1:7" x14ac:dyDescent="0.25">
      <c r="A26368">
        <v>26367</v>
      </c>
      <c r="B26368" t="s">
        <v>100678</v>
      </c>
      <c r="C26368">
        <v>136.817993164</v>
      </c>
      <c r="D26368">
        <v>-12.2693996428999</v>
      </c>
      <c r="E26368">
        <v>58</v>
      </c>
      <c r="F26368">
        <v>12567</v>
      </c>
      <c r="G26368">
        <v>27104</v>
      </c>
    </row>
    <row r="26369" spans="1:7" x14ac:dyDescent="0.25">
      <c r="A26369">
        <v>26368</v>
      </c>
      <c r="B26369" t="s">
        <v>36669</v>
      </c>
      <c r="C26369">
        <v>31.212118</v>
      </c>
      <c r="D26369">
        <v>-27.119494</v>
      </c>
      <c r="E26369">
        <v>1073</v>
      </c>
      <c r="F26369">
        <v>12568</v>
      </c>
      <c r="G26369">
        <v>30185</v>
      </c>
    </row>
    <row r="26370" spans="1:7" x14ac:dyDescent="0.25">
      <c r="A26370">
        <v>26369</v>
      </c>
      <c r="B26370" t="s">
        <v>100613</v>
      </c>
      <c r="C26370">
        <v>141.64337499999999</v>
      </c>
      <c r="D26370">
        <v>-36.310088</v>
      </c>
      <c r="E26370">
        <v>138</v>
      </c>
      <c r="F26370">
        <v>12569</v>
      </c>
      <c r="G26370">
        <v>27084</v>
      </c>
    </row>
    <row r="26371" spans="1:7" x14ac:dyDescent="0.25">
      <c r="A26371">
        <v>26370</v>
      </c>
      <c r="B26371" t="s">
        <v>17010</v>
      </c>
      <c r="C26371">
        <v>22.727499999999999</v>
      </c>
      <c r="D26371">
        <v>-12.99457</v>
      </c>
      <c r="E26371">
        <v>1075</v>
      </c>
      <c r="F26371">
        <v>12570</v>
      </c>
      <c r="G26371">
        <v>351687</v>
      </c>
    </row>
    <row r="26372" spans="1:7" x14ac:dyDescent="0.25">
      <c r="A26372">
        <v>26371</v>
      </c>
      <c r="B26372" t="s">
        <v>98122</v>
      </c>
      <c r="C26372">
        <v>109.192001</v>
      </c>
      <c r="D26372">
        <v>12.227499999999999</v>
      </c>
      <c r="E26372">
        <v>6</v>
      </c>
      <c r="F26372">
        <v>12571</v>
      </c>
      <c r="G26372">
        <v>26701</v>
      </c>
    </row>
    <row r="26373" spans="1:7" x14ac:dyDescent="0.25">
      <c r="A26373">
        <v>26372</v>
      </c>
      <c r="B26373" t="s">
        <v>86988</v>
      </c>
      <c r="C26373">
        <v>35.179544999999997</v>
      </c>
      <c r="D26373">
        <v>-8.5226349999999993</v>
      </c>
      <c r="E26373">
        <v>1840</v>
      </c>
      <c r="F26373">
        <v>12572</v>
      </c>
      <c r="G26373">
        <v>318672</v>
      </c>
    </row>
    <row r="26374" spans="1:7" x14ac:dyDescent="0.25">
      <c r="A26374">
        <v>26373</v>
      </c>
      <c r="B26374" t="s">
        <v>52884</v>
      </c>
      <c r="C26374">
        <v>37.321599999999997</v>
      </c>
      <c r="D26374">
        <v>1.7357370000000001</v>
      </c>
      <c r="E26374">
        <v>975</v>
      </c>
      <c r="F26374">
        <v>12573</v>
      </c>
      <c r="G26374">
        <v>318805</v>
      </c>
    </row>
    <row r="26375" spans="1:7" x14ac:dyDescent="0.25">
      <c r="A26375">
        <v>26374</v>
      </c>
      <c r="B26375" t="s">
        <v>39076</v>
      </c>
      <c r="C26375">
        <v>20.301279999999998</v>
      </c>
      <c r="D26375">
        <v>1.48638</v>
      </c>
      <c r="E26375">
        <v>373</v>
      </c>
      <c r="F26375">
        <v>12574</v>
      </c>
      <c r="G26375">
        <v>31368</v>
      </c>
    </row>
    <row r="26376" spans="1:7" x14ac:dyDescent="0.25">
      <c r="A26376">
        <v>26375</v>
      </c>
      <c r="B26376" t="s">
        <v>53044</v>
      </c>
      <c r="C26376">
        <v>38.250075000000002</v>
      </c>
      <c r="D26376">
        <v>-2.947635</v>
      </c>
      <c r="E26376">
        <v>762</v>
      </c>
      <c r="F26376">
        <v>12575</v>
      </c>
      <c r="G26376">
        <v>42616</v>
      </c>
    </row>
    <row r="26377" spans="1:7" x14ac:dyDescent="0.25">
      <c r="A26377">
        <v>26376</v>
      </c>
      <c r="B26377" t="s">
        <v>31484</v>
      </c>
      <c r="C26377">
        <v>13.128999710083001</v>
      </c>
      <c r="D26377">
        <v>14.251000404357899</v>
      </c>
      <c r="E26377">
        <v>297</v>
      </c>
      <c r="F26377">
        <v>12576</v>
      </c>
      <c r="G26377">
        <v>42445</v>
      </c>
    </row>
    <row r="26378" spans="1:7" x14ac:dyDescent="0.25">
      <c r="A26378">
        <v>26377</v>
      </c>
      <c r="B26378" t="s">
        <v>20497</v>
      </c>
      <c r="C26378">
        <v>29.832177999999999</v>
      </c>
      <c r="D26378">
        <v>-2.8794469999999999</v>
      </c>
      <c r="E26378">
        <v>0</v>
      </c>
      <c r="F26378">
        <v>12577</v>
      </c>
      <c r="G26378">
        <v>318986</v>
      </c>
    </row>
    <row r="26379" spans="1:7" x14ac:dyDescent="0.25">
      <c r="A26379">
        <v>26378</v>
      </c>
      <c r="B26379" t="s">
        <v>86896</v>
      </c>
      <c r="C26379">
        <v>35.476965</v>
      </c>
      <c r="D26379">
        <v>-3.2213980000000002</v>
      </c>
      <c r="E26379">
        <v>2375</v>
      </c>
      <c r="F26379">
        <v>12578</v>
      </c>
      <c r="G26379">
        <v>318616</v>
      </c>
    </row>
    <row r="26380" spans="1:7" x14ac:dyDescent="0.25">
      <c r="A26380">
        <v>26379</v>
      </c>
      <c r="B26380" t="s">
        <v>52952</v>
      </c>
      <c r="C26380">
        <v>37.784194946288999</v>
      </c>
      <c r="D26380">
        <v>-1.83594405651092</v>
      </c>
      <c r="E26380">
        <v>1917</v>
      </c>
      <c r="F26380">
        <v>12579</v>
      </c>
      <c r="G26380">
        <v>42563</v>
      </c>
    </row>
    <row r="26381" spans="1:7" x14ac:dyDescent="0.25">
      <c r="A26381">
        <v>26380</v>
      </c>
      <c r="B26381" t="s">
        <v>52983</v>
      </c>
      <c r="C26381">
        <v>36.650833129882798</v>
      </c>
      <c r="D26381">
        <v>0.330583006143569</v>
      </c>
      <c r="E26381">
        <v>1950</v>
      </c>
      <c r="F26381">
        <v>12580</v>
      </c>
      <c r="G26381">
        <v>42579</v>
      </c>
    </row>
    <row r="26382" spans="1:7" x14ac:dyDescent="0.25">
      <c r="A26382">
        <v>26381</v>
      </c>
      <c r="B26382" t="s">
        <v>36666</v>
      </c>
      <c r="C26382">
        <v>31.3666667938232</v>
      </c>
      <c r="D26382">
        <v>-25.766666412353501</v>
      </c>
      <c r="E26382">
        <v>429</v>
      </c>
      <c r="F26382">
        <v>12581</v>
      </c>
      <c r="G26382">
        <v>30259</v>
      </c>
    </row>
    <row r="26383" spans="1:7" x14ac:dyDescent="0.25">
      <c r="A26383">
        <v>26382</v>
      </c>
      <c r="B26383" t="s">
        <v>36488</v>
      </c>
      <c r="C26383">
        <v>12.199999809265099</v>
      </c>
      <c r="D26383">
        <v>-2.98300004005432</v>
      </c>
      <c r="E26383">
        <v>276</v>
      </c>
      <c r="F26383">
        <v>12582</v>
      </c>
      <c r="G26383">
        <v>31090</v>
      </c>
    </row>
    <row r="26384" spans="1:7" x14ac:dyDescent="0.25">
      <c r="A26384">
        <v>26383</v>
      </c>
      <c r="B26384" t="s">
        <v>66648</v>
      </c>
      <c r="C26384">
        <v>23.30932</v>
      </c>
      <c r="D26384">
        <v>-17.983840000000001</v>
      </c>
      <c r="E26384">
        <v>963</v>
      </c>
      <c r="F26384">
        <v>12583</v>
      </c>
      <c r="G26384">
        <v>351688</v>
      </c>
    </row>
    <row r="26385" spans="1:7" x14ac:dyDescent="0.25">
      <c r="A26385">
        <v>26384</v>
      </c>
      <c r="B26385" t="s">
        <v>37155</v>
      </c>
      <c r="C26385">
        <v>25.933299999999999</v>
      </c>
      <c r="D26385">
        <v>-15.9658</v>
      </c>
      <c r="E26385">
        <v>1036</v>
      </c>
      <c r="F26385">
        <v>12584</v>
      </c>
      <c r="G26385">
        <v>32742</v>
      </c>
    </row>
    <row r="26386" spans="1:7" x14ac:dyDescent="0.25">
      <c r="A26386">
        <v>26385</v>
      </c>
      <c r="B26386" t="s">
        <v>26913</v>
      </c>
      <c r="C26386">
        <v>15.332236</v>
      </c>
      <c r="D26386">
        <v>3.4945010000000001</v>
      </c>
      <c r="E26386">
        <v>0</v>
      </c>
      <c r="F26386">
        <v>12585</v>
      </c>
      <c r="G26386">
        <v>322311</v>
      </c>
    </row>
    <row r="26387" spans="1:7" x14ac:dyDescent="0.25">
      <c r="A26387">
        <v>26386</v>
      </c>
      <c r="B26387" t="s">
        <v>37415</v>
      </c>
      <c r="C26387">
        <v>15.6837997437</v>
      </c>
      <c r="D26387">
        <v>-17.0435009003</v>
      </c>
      <c r="E26387">
        <v>1086</v>
      </c>
      <c r="F26387">
        <v>12586</v>
      </c>
      <c r="G26387">
        <v>2938</v>
      </c>
    </row>
    <row r="26388" spans="1:7" x14ac:dyDescent="0.25">
      <c r="A26388">
        <v>26387</v>
      </c>
      <c r="B26388" t="s">
        <v>53042</v>
      </c>
      <c r="C26388">
        <v>36.016666412353501</v>
      </c>
      <c r="D26388">
        <v>0.96666699647903398</v>
      </c>
      <c r="E26388">
        <v>721</v>
      </c>
      <c r="F26388">
        <v>12587</v>
      </c>
      <c r="G26388">
        <v>42615</v>
      </c>
    </row>
    <row r="26389" spans="1:7" x14ac:dyDescent="0.25">
      <c r="A26389">
        <v>26388</v>
      </c>
      <c r="B26389" t="s">
        <v>18860</v>
      </c>
      <c r="C26389">
        <v>135.54322199999999</v>
      </c>
      <c r="D26389">
        <v>-13.489209000000001</v>
      </c>
      <c r="E26389">
        <v>0</v>
      </c>
      <c r="F26389">
        <v>12588</v>
      </c>
      <c r="G26389">
        <v>351742</v>
      </c>
    </row>
    <row r="26390" spans="1:7" x14ac:dyDescent="0.25">
      <c r="A26390">
        <v>26389</v>
      </c>
      <c r="B26390" t="s">
        <v>39032</v>
      </c>
      <c r="C26390">
        <v>17.166999816894499</v>
      </c>
      <c r="D26390">
        <v>-4.4169998168945304</v>
      </c>
      <c r="E26390">
        <v>459</v>
      </c>
      <c r="F26390">
        <v>12589</v>
      </c>
      <c r="G26390">
        <v>31348</v>
      </c>
    </row>
    <row r="26391" spans="1:7" x14ac:dyDescent="0.25">
      <c r="A26391">
        <v>26390</v>
      </c>
      <c r="B26391" t="s">
        <v>42491</v>
      </c>
      <c r="C26391">
        <v>38.153944000000003</v>
      </c>
      <c r="D26391">
        <v>-6.7170829999999997</v>
      </c>
      <c r="E26391">
        <v>224</v>
      </c>
      <c r="F26391">
        <v>12590</v>
      </c>
      <c r="G26391">
        <v>318775</v>
      </c>
    </row>
    <row r="26392" spans="1:7" x14ac:dyDescent="0.25">
      <c r="A26392">
        <v>26391</v>
      </c>
      <c r="B26392" t="s">
        <v>52977</v>
      </c>
      <c r="C26392">
        <v>35.185650000000003</v>
      </c>
      <c r="D26392">
        <v>-1.0835189999999999</v>
      </c>
      <c r="E26392">
        <v>1679</v>
      </c>
      <c r="F26392">
        <v>12591</v>
      </c>
      <c r="G26392">
        <v>42576</v>
      </c>
    </row>
    <row r="26393" spans="1:7" x14ac:dyDescent="0.25">
      <c r="A26393">
        <v>26392</v>
      </c>
      <c r="B26393" t="s">
        <v>52663</v>
      </c>
      <c r="C26393">
        <v>36.2852783203125</v>
      </c>
      <c r="D26393">
        <v>1.51722204685211</v>
      </c>
      <c r="E26393">
        <v>1828</v>
      </c>
      <c r="F26393">
        <v>12592</v>
      </c>
      <c r="G26393">
        <v>42668</v>
      </c>
    </row>
    <row r="26394" spans="1:7" x14ac:dyDescent="0.25">
      <c r="A26394">
        <v>26393</v>
      </c>
      <c r="B26394" t="s">
        <v>97744</v>
      </c>
      <c r="C26394">
        <v>84.089202999999998</v>
      </c>
      <c r="D26394">
        <v>28.641399</v>
      </c>
      <c r="E26394">
        <v>3353</v>
      </c>
      <c r="F26394">
        <v>12593</v>
      </c>
      <c r="G26394">
        <v>30106</v>
      </c>
    </row>
    <row r="26395" spans="1:7" x14ac:dyDescent="0.25">
      <c r="A26395">
        <v>26394</v>
      </c>
      <c r="B26395" t="s">
        <v>102068</v>
      </c>
      <c r="C26395">
        <v>103.682222</v>
      </c>
      <c r="D26395">
        <v>32.853332999999999</v>
      </c>
      <c r="E26395">
        <v>3452</v>
      </c>
      <c r="F26395">
        <v>12594</v>
      </c>
      <c r="G26395">
        <v>300512</v>
      </c>
    </row>
    <row r="26396" spans="1:7" x14ac:dyDescent="0.25">
      <c r="A26396">
        <v>26395</v>
      </c>
      <c r="B26396" t="s">
        <v>16544</v>
      </c>
      <c r="C26396">
        <v>102.35223999999999</v>
      </c>
      <c r="D26396">
        <v>32.53154</v>
      </c>
      <c r="E26396">
        <v>3535</v>
      </c>
      <c r="F26396">
        <v>12595</v>
      </c>
      <c r="G26396">
        <v>312371</v>
      </c>
    </row>
    <row r="26397" spans="1:7" x14ac:dyDescent="0.25">
      <c r="A26397">
        <v>26396</v>
      </c>
      <c r="B26397" t="s">
        <v>67069</v>
      </c>
      <c r="C26397">
        <v>179.33999633799999</v>
      </c>
      <c r="D26397">
        <v>-18.115600585899902</v>
      </c>
      <c r="E26397">
        <v>15</v>
      </c>
      <c r="F26397">
        <v>12596</v>
      </c>
      <c r="G26397">
        <v>32026</v>
      </c>
    </row>
    <row r="26398" spans="1:7" x14ac:dyDescent="0.25">
      <c r="A26398">
        <v>26397</v>
      </c>
      <c r="B26398" t="s">
        <v>68430</v>
      </c>
      <c r="C26398">
        <v>173.02269000000001</v>
      </c>
      <c r="D26398">
        <v>-34.70214</v>
      </c>
      <c r="E26398">
        <v>52</v>
      </c>
      <c r="F26398">
        <v>12597</v>
      </c>
      <c r="G26398">
        <v>429913</v>
      </c>
    </row>
    <row r="26399" spans="1:7" x14ac:dyDescent="0.25">
      <c r="A26399">
        <v>26398</v>
      </c>
      <c r="B26399" t="s">
        <v>68432</v>
      </c>
      <c r="C26399">
        <v>173.05530999999999</v>
      </c>
      <c r="D26399">
        <v>-34.763190000000002</v>
      </c>
      <c r="E26399">
        <v>59</v>
      </c>
      <c r="F26399">
        <v>12597</v>
      </c>
      <c r="G26399">
        <v>429914</v>
      </c>
    </row>
    <row r="26400" spans="1:7" x14ac:dyDescent="0.25">
      <c r="A26400">
        <v>26399</v>
      </c>
      <c r="B26400" t="s">
        <v>27283</v>
      </c>
      <c r="C26400">
        <v>79.073840000000004</v>
      </c>
      <c r="D26400">
        <v>33.768430000000002</v>
      </c>
      <c r="E26400">
        <v>0</v>
      </c>
      <c r="F26400">
        <v>12598</v>
      </c>
      <c r="G26400">
        <v>342201</v>
      </c>
    </row>
    <row r="26401" spans="1:7" x14ac:dyDescent="0.25">
      <c r="A26401">
        <v>26400</v>
      </c>
      <c r="B26401" t="s">
        <v>23709</v>
      </c>
      <c r="C26401">
        <v>22.011590000000002</v>
      </c>
      <c r="D26401">
        <v>-18.387049999999999</v>
      </c>
      <c r="E26401">
        <v>1010</v>
      </c>
      <c r="F26401">
        <v>12599</v>
      </c>
      <c r="G26401">
        <v>351715</v>
      </c>
    </row>
    <row r="26402" spans="1:7" x14ac:dyDescent="0.25">
      <c r="A26402">
        <v>26401</v>
      </c>
      <c r="B26402" t="s">
        <v>42495</v>
      </c>
      <c r="C26402">
        <v>30.703100204467699</v>
      </c>
      <c r="D26402">
        <v>-2.5417900085449201</v>
      </c>
      <c r="E26402">
        <v>1533</v>
      </c>
      <c r="F26402">
        <v>12600</v>
      </c>
      <c r="G26402">
        <v>42486</v>
      </c>
    </row>
    <row r="26403" spans="1:7" x14ac:dyDescent="0.25">
      <c r="A26403">
        <v>26402</v>
      </c>
      <c r="B26403" t="s">
        <v>36922</v>
      </c>
      <c r="C26403">
        <v>13.559200286865201</v>
      </c>
      <c r="D26403">
        <v>7.3570098876953098</v>
      </c>
      <c r="E26403">
        <v>1114</v>
      </c>
      <c r="F26403">
        <v>12601</v>
      </c>
      <c r="G26403">
        <v>2885</v>
      </c>
    </row>
    <row r="26404" spans="1:7" x14ac:dyDescent="0.25">
      <c r="A26404">
        <v>26403</v>
      </c>
      <c r="B26404" t="s">
        <v>52882</v>
      </c>
      <c r="C26404">
        <v>40.193086999999998</v>
      </c>
      <c r="D26404">
        <v>-2.4283399999999999</v>
      </c>
      <c r="E26404">
        <v>45</v>
      </c>
      <c r="F26404">
        <v>12602</v>
      </c>
      <c r="G26404">
        <v>318804</v>
      </c>
    </row>
    <row r="26405" spans="1:7" x14ac:dyDescent="0.25">
      <c r="A26405">
        <v>26404</v>
      </c>
      <c r="B26405" t="s">
        <v>100716</v>
      </c>
      <c r="C26405">
        <v>129.86406199999999</v>
      </c>
      <c r="D26405">
        <v>-14.339981999999999</v>
      </c>
      <c r="E26405">
        <v>0</v>
      </c>
      <c r="F26405">
        <v>12603</v>
      </c>
      <c r="G26405">
        <v>38556</v>
      </c>
    </row>
    <row r="26406" spans="1:7" x14ac:dyDescent="0.25">
      <c r="A26406">
        <v>26405</v>
      </c>
      <c r="B26406" t="s">
        <v>39401</v>
      </c>
      <c r="C26406">
        <v>23.938265000000001</v>
      </c>
      <c r="D26406">
        <v>-6.7259440000000001</v>
      </c>
      <c r="E26406">
        <v>797</v>
      </c>
      <c r="F26406">
        <v>12604</v>
      </c>
      <c r="G26406">
        <v>31521</v>
      </c>
    </row>
    <row r="26407" spans="1:7" x14ac:dyDescent="0.25">
      <c r="A26407">
        <v>26406</v>
      </c>
      <c r="B26407" t="s">
        <v>52880</v>
      </c>
      <c r="C26407">
        <v>37.252764999999997</v>
      </c>
      <c r="D26407">
        <v>1.1706589999999999</v>
      </c>
      <c r="E26407">
        <v>1264</v>
      </c>
      <c r="F26407">
        <v>12605</v>
      </c>
      <c r="G26407">
        <v>318803</v>
      </c>
    </row>
    <row r="26408" spans="1:7" x14ac:dyDescent="0.25">
      <c r="A26408">
        <v>26407</v>
      </c>
      <c r="B26408" t="s">
        <v>36070</v>
      </c>
      <c r="C26408">
        <v>31.326000000000001</v>
      </c>
      <c r="D26408">
        <v>-24.388999999999999</v>
      </c>
      <c r="E26408">
        <v>1023</v>
      </c>
      <c r="F26408">
        <v>12606</v>
      </c>
      <c r="G26408">
        <v>41271</v>
      </c>
    </row>
    <row r="26409" spans="1:7" x14ac:dyDescent="0.25">
      <c r="A26409">
        <v>26408</v>
      </c>
      <c r="B26409" t="s">
        <v>38674</v>
      </c>
      <c r="C26409">
        <v>34.864218000000001</v>
      </c>
      <c r="D26409">
        <v>-16.498324</v>
      </c>
      <c r="E26409">
        <v>137</v>
      </c>
      <c r="F26409">
        <v>12607</v>
      </c>
      <c r="G26409">
        <v>31280</v>
      </c>
    </row>
    <row r="26410" spans="1:7" x14ac:dyDescent="0.25">
      <c r="A26410">
        <v>26409</v>
      </c>
      <c r="B26410" t="s">
        <v>74925</v>
      </c>
      <c r="C26410">
        <v>43.286299999999997</v>
      </c>
      <c r="D26410">
        <v>57.481299999999997</v>
      </c>
      <c r="E26410">
        <v>0</v>
      </c>
      <c r="F26410">
        <v>12608</v>
      </c>
      <c r="G26410">
        <v>45231</v>
      </c>
    </row>
    <row r="26411" spans="1:7" x14ac:dyDescent="0.25">
      <c r="A26411">
        <v>26410</v>
      </c>
      <c r="B26411" t="s">
        <v>2084</v>
      </c>
      <c r="C26411">
        <v>-116.24299621582</v>
      </c>
      <c r="D26411">
        <v>46.237400054931598</v>
      </c>
      <c r="E26411">
        <v>975</v>
      </c>
      <c r="F26411">
        <v>12609</v>
      </c>
      <c r="G26411">
        <v>7515</v>
      </c>
    </row>
    <row r="26412" spans="1:7" x14ac:dyDescent="0.25">
      <c r="A26412">
        <v>26411</v>
      </c>
      <c r="B26412" t="s">
        <v>44645</v>
      </c>
      <c r="C26412">
        <v>79.527381896999998</v>
      </c>
      <c r="D26412">
        <v>11.612956047100001</v>
      </c>
      <c r="E26412">
        <v>56</v>
      </c>
      <c r="F26412">
        <v>12610</v>
      </c>
      <c r="G26412">
        <v>42723</v>
      </c>
    </row>
    <row r="26413" spans="1:7" x14ac:dyDescent="0.25">
      <c r="A26413">
        <v>26412</v>
      </c>
      <c r="B26413" t="s">
        <v>44893</v>
      </c>
      <c r="C26413">
        <v>58.904899999999998</v>
      </c>
      <c r="D26413">
        <v>36.246259999999999</v>
      </c>
      <c r="E26413">
        <v>1389</v>
      </c>
      <c r="F26413">
        <v>12611</v>
      </c>
      <c r="G26413">
        <v>342245</v>
      </c>
    </row>
    <row r="26414" spans="1:7" x14ac:dyDescent="0.25">
      <c r="A26414">
        <v>26413</v>
      </c>
      <c r="B26414" t="s">
        <v>52950</v>
      </c>
      <c r="C26414">
        <v>36.150806427001903</v>
      </c>
      <c r="D26414">
        <v>-0.28600001335143999</v>
      </c>
      <c r="E26414">
        <v>1889</v>
      </c>
      <c r="F26414">
        <v>12612</v>
      </c>
      <c r="G26414">
        <v>42562</v>
      </c>
    </row>
    <row r="26415" spans="1:7" x14ac:dyDescent="0.25">
      <c r="A26415">
        <v>26414</v>
      </c>
      <c r="B26415" t="s">
        <v>31274</v>
      </c>
      <c r="C26415">
        <v>15.053152000000001</v>
      </c>
      <c r="D26415">
        <v>55.063670999999999</v>
      </c>
      <c r="E26415">
        <v>0</v>
      </c>
      <c r="F26415">
        <v>12613</v>
      </c>
      <c r="G26415">
        <v>320998</v>
      </c>
    </row>
    <row r="26416" spans="1:7" x14ac:dyDescent="0.25">
      <c r="A26416">
        <v>26415</v>
      </c>
      <c r="B26416" t="s">
        <v>72679</v>
      </c>
      <c r="C26416">
        <v>-77.370498657226506</v>
      </c>
      <c r="D26416">
        <v>40.164299011230398</v>
      </c>
      <c r="E26416">
        <v>170</v>
      </c>
      <c r="F26416">
        <v>12614</v>
      </c>
      <c r="G26416">
        <v>24243</v>
      </c>
    </row>
    <row r="26417" spans="1:7" x14ac:dyDescent="0.25">
      <c r="A26417">
        <v>26416</v>
      </c>
      <c r="B26417" t="s">
        <v>39760</v>
      </c>
      <c r="C26417">
        <v>-5.4780579999999999</v>
      </c>
      <c r="D26417">
        <v>54.496763999999999</v>
      </c>
      <c r="E26417">
        <v>0</v>
      </c>
      <c r="F26417">
        <v>12615</v>
      </c>
      <c r="G26417">
        <v>307939</v>
      </c>
    </row>
    <row r="26418" spans="1:7" x14ac:dyDescent="0.25">
      <c r="A26418">
        <v>26417</v>
      </c>
      <c r="B26418" t="s">
        <v>33268</v>
      </c>
      <c r="C26418">
        <v>-5.6919399999999998</v>
      </c>
      <c r="D26418">
        <v>54.581099999999999</v>
      </c>
      <c r="E26418">
        <v>2</v>
      </c>
      <c r="F26418">
        <v>12616</v>
      </c>
      <c r="G26418">
        <v>29105</v>
      </c>
    </row>
    <row r="26419" spans="1:7" x14ac:dyDescent="0.25">
      <c r="A26419">
        <v>26418</v>
      </c>
      <c r="B26419" t="s">
        <v>6521</v>
      </c>
      <c r="C26419">
        <v>-75.415199279785099</v>
      </c>
      <c r="D26419">
        <v>39.997898101806598</v>
      </c>
      <c r="E26419">
        <v>134</v>
      </c>
      <c r="F26419">
        <v>12617</v>
      </c>
      <c r="G26419">
        <v>9980</v>
      </c>
    </row>
    <row r="26420" spans="1:7" x14ac:dyDescent="0.25">
      <c r="A26420">
        <v>26419</v>
      </c>
      <c r="B26420" t="s">
        <v>12913</v>
      </c>
      <c r="C26420">
        <v>-75.415943999999996</v>
      </c>
      <c r="D26420">
        <v>39.987028000000002</v>
      </c>
      <c r="E26420">
        <v>127</v>
      </c>
      <c r="F26420">
        <v>12617</v>
      </c>
      <c r="G26420">
        <v>46300</v>
      </c>
    </row>
    <row r="26421" spans="1:7" x14ac:dyDescent="0.25">
      <c r="A26421">
        <v>26420</v>
      </c>
      <c r="B26421" t="s">
        <v>72700</v>
      </c>
      <c r="C26421">
        <v>-75.410202026367102</v>
      </c>
      <c r="D26421">
        <v>39.992298126220703</v>
      </c>
      <c r="E26421">
        <v>131</v>
      </c>
      <c r="F26421">
        <v>12617</v>
      </c>
      <c r="G26421">
        <v>24259</v>
      </c>
    </row>
    <row r="26422" spans="1:7" x14ac:dyDescent="0.25">
      <c r="A26422">
        <v>26421</v>
      </c>
      <c r="B26422" t="s">
        <v>13447</v>
      </c>
      <c r="C26422">
        <v>-74.991299999999995</v>
      </c>
      <c r="D26422">
        <v>40.245398000000002</v>
      </c>
      <c r="E26422">
        <v>43</v>
      </c>
      <c r="F26422">
        <v>12618</v>
      </c>
      <c r="G26422">
        <v>14355</v>
      </c>
    </row>
    <row r="26423" spans="1:7" x14ac:dyDescent="0.25">
      <c r="A26423">
        <v>26422</v>
      </c>
      <c r="B26423" t="s">
        <v>28644</v>
      </c>
      <c r="C26423">
        <v>-73.291198730468693</v>
      </c>
      <c r="D26423">
        <v>41.368198394775298</v>
      </c>
      <c r="E26423">
        <v>185</v>
      </c>
      <c r="F26423">
        <v>12618</v>
      </c>
      <c r="G26423">
        <v>17009</v>
      </c>
    </row>
    <row r="26424" spans="1:7" x14ac:dyDescent="0.25">
      <c r="A26424">
        <v>26423</v>
      </c>
      <c r="B26424" t="s">
        <v>12402</v>
      </c>
      <c r="C26424">
        <v>-78.366776999999999</v>
      </c>
      <c r="D26424">
        <v>35.218561999999999</v>
      </c>
      <c r="E26424">
        <v>43</v>
      </c>
      <c r="F26424">
        <v>12619</v>
      </c>
      <c r="G26424">
        <v>346193</v>
      </c>
    </row>
    <row r="26425" spans="1:7" x14ac:dyDescent="0.25">
      <c r="A26425">
        <v>26424</v>
      </c>
      <c r="B26425" t="s">
        <v>13408</v>
      </c>
      <c r="C26425">
        <v>-78.386291999999997</v>
      </c>
      <c r="D26425">
        <v>35.315966000000003</v>
      </c>
      <c r="E26425">
        <v>57</v>
      </c>
      <c r="F26425">
        <v>12619</v>
      </c>
      <c r="G26425">
        <v>22816</v>
      </c>
    </row>
    <row r="26426" spans="1:7" x14ac:dyDescent="0.25">
      <c r="A26426">
        <v>26425</v>
      </c>
      <c r="B26426" t="s">
        <v>94883</v>
      </c>
      <c r="C26426">
        <v>-78.433864999999997</v>
      </c>
      <c r="D26426">
        <v>35.275145000000002</v>
      </c>
      <c r="E26426">
        <v>57</v>
      </c>
      <c r="F26426">
        <v>12619</v>
      </c>
      <c r="G26426">
        <v>351179</v>
      </c>
    </row>
    <row r="26427" spans="1:7" x14ac:dyDescent="0.25">
      <c r="A26427">
        <v>26426</v>
      </c>
      <c r="B26427" t="s">
        <v>8242</v>
      </c>
      <c r="C26427">
        <v>-81.003997802734304</v>
      </c>
      <c r="D26427">
        <v>41.155899047851499</v>
      </c>
      <c r="E26427">
        <v>291</v>
      </c>
      <c r="F26427">
        <v>12620</v>
      </c>
      <c r="G26427">
        <v>11010</v>
      </c>
    </row>
    <row r="26428" spans="1:7" x14ac:dyDescent="0.25">
      <c r="A26428">
        <v>26427</v>
      </c>
      <c r="B26428" t="s">
        <v>51278</v>
      </c>
      <c r="C26428">
        <v>-80.970183000000006</v>
      </c>
      <c r="D26428">
        <v>41.212023000000002</v>
      </c>
      <c r="E26428">
        <v>274</v>
      </c>
      <c r="F26428">
        <v>12620</v>
      </c>
      <c r="G26428">
        <v>18762</v>
      </c>
    </row>
    <row r="26429" spans="1:7" x14ac:dyDescent="0.25">
      <c r="A26429">
        <v>26428</v>
      </c>
      <c r="B26429" t="s">
        <v>5079</v>
      </c>
      <c r="C26429">
        <v>-74.822749999999999</v>
      </c>
      <c r="D26429">
        <v>41.126178000000003</v>
      </c>
      <c r="E26429">
        <v>287</v>
      </c>
      <c r="F26429">
        <v>12621</v>
      </c>
      <c r="G26429">
        <v>45533</v>
      </c>
    </row>
    <row r="26430" spans="1:7" x14ac:dyDescent="0.25">
      <c r="A26430">
        <v>26429</v>
      </c>
      <c r="B26430" t="s">
        <v>7607</v>
      </c>
      <c r="C26430">
        <v>-74.758499145507798</v>
      </c>
      <c r="D26430">
        <v>41.02730178833</v>
      </c>
      <c r="E26430">
        <v>188</v>
      </c>
      <c r="F26430">
        <v>12621</v>
      </c>
      <c r="G26430">
        <v>10641</v>
      </c>
    </row>
    <row r="26431" spans="1:7" x14ac:dyDescent="0.25">
      <c r="A26431">
        <v>26430</v>
      </c>
      <c r="B26431" t="s">
        <v>10445</v>
      </c>
      <c r="C26431">
        <v>-93.051597595214801</v>
      </c>
      <c r="D26431">
        <v>41.704200744628899</v>
      </c>
      <c r="E26431">
        <v>288</v>
      </c>
      <c r="F26431">
        <v>12621</v>
      </c>
      <c r="G26431">
        <v>12378</v>
      </c>
    </row>
    <row r="26432" spans="1:7" x14ac:dyDescent="0.25">
      <c r="A26432">
        <v>26431</v>
      </c>
      <c r="B26432" t="s">
        <v>11938</v>
      </c>
      <c r="C26432">
        <v>-88.176399230957003</v>
      </c>
      <c r="D26432">
        <v>38.989498138427699</v>
      </c>
      <c r="E26432">
        <v>164</v>
      </c>
      <c r="F26432">
        <v>12621</v>
      </c>
      <c r="G26432">
        <v>13351</v>
      </c>
    </row>
    <row r="26433" spans="1:7" x14ac:dyDescent="0.25">
      <c r="A26433">
        <v>26432</v>
      </c>
      <c r="B26433" t="s">
        <v>13226</v>
      </c>
      <c r="C26433">
        <v>-88.155928000000003</v>
      </c>
      <c r="D26433">
        <v>38.930605</v>
      </c>
      <c r="E26433">
        <v>175</v>
      </c>
      <c r="F26433">
        <v>12621</v>
      </c>
      <c r="G26433">
        <v>14200</v>
      </c>
    </row>
    <row r="26434" spans="1:7" x14ac:dyDescent="0.25">
      <c r="A26434">
        <v>26433</v>
      </c>
      <c r="B26434" t="s">
        <v>13344</v>
      </c>
      <c r="C26434">
        <v>-74.770180999999994</v>
      </c>
      <c r="D26434">
        <v>41.057212</v>
      </c>
      <c r="E26434">
        <v>152</v>
      </c>
      <c r="F26434">
        <v>12621</v>
      </c>
      <c r="G26434">
        <v>14288</v>
      </c>
    </row>
    <row r="26435" spans="1:7" x14ac:dyDescent="0.25">
      <c r="A26435">
        <v>26434</v>
      </c>
      <c r="B26435" t="s">
        <v>50702</v>
      </c>
      <c r="C26435">
        <v>-74.847198486328097</v>
      </c>
      <c r="D26435">
        <v>41.0367012023925</v>
      </c>
      <c r="E26435">
        <v>190</v>
      </c>
      <c r="F26435">
        <v>12621</v>
      </c>
      <c r="G26435">
        <v>18295</v>
      </c>
    </row>
    <row r="26436" spans="1:7" x14ac:dyDescent="0.25">
      <c r="A26436">
        <v>26435</v>
      </c>
      <c r="B26436" t="s">
        <v>51502</v>
      </c>
      <c r="C26436">
        <v>-93.741798400878906</v>
      </c>
      <c r="D26436">
        <v>30.8843994140625</v>
      </c>
      <c r="E26436">
        <v>97</v>
      </c>
      <c r="F26436">
        <v>12621</v>
      </c>
      <c r="G26436">
        <v>18947</v>
      </c>
    </row>
    <row r="26437" spans="1:7" x14ac:dyDescent="0.25">
      <c r="A26437">
        <v>26436</v>
      </c>
      <c r="B26437" t="s">
        <v>53250</v>
      </c>
      <c r="C26437">
        <v>-97.274497985799997</v>
      </c>
      <c r="D26437">
        <v>38.058200836199902</v>
      </c>
      <c r="E26437">
        <v>467</v>
      </c>
      <c r="F26437">
        <v>12621</v>
      </c>
      <c r="G26437">
        <v>19784</v>
      </c>
    </row>
    <row r="26438" spans="1:7" x14ac:dyDescent="0.25">
      <c r="A26438">
        <v>26437</v>
      </c>
      <c r="B26438" t="s">
        <v>54303</v>
      </c>
      <c r="C26438">
        <v>-89.135555999999994</v>
      </c>
      <c r="D26438">
        <v>32.311908000000003</v>
      </c>
      <c r="E26438">
        <v>112</v>
      </c>
      <c r="F26438">
        <v>12621</v>
      </c>
      <c r="G26438">
        <v>20419</v>
      </c>
    </row>
    <row r="26439" spans="1:7" x14ac:dyDescent="0.25">
      <c r="A26439">
        <v>26438</v>
      </c>
      <c r="B26439" t="s">
        <v>51502</v>
      </c>
      <c r="C26439">
        <v>-93.021698000000001</v>
      </c>
      <c r="D26439">
        <v>41.674399999999999</v>
      </c>
      <c r="E26439">
        <v>290</v>
      </c>
      <c r="F26439">
        <v>12621</v>
      </c>
      <c r="G26439">
        <v>21207</v>
      </c>
    </row>
    <row r="26440" spans="1:7" x14ac:dyDescent="0.25">
      <c r="A26440">
        <v>26439</v>
      </c>
      <c r="B26440" t="s">
        <v>7347</v>
      </c>
      <c r="C26440">
        <v>-97.202583000000004</v>
      </c>
      <c r="D26440">
        <v>38.090674</v>
      </c>
      <c r="E26440">
        <v>459</v>
      </c>
      <c r="F26440">
        <v>12621</v>
      </c>
      <c r="G26440">
        <v>338723</v>
      </c>
    </row>
    <row r="26441" spans="1:7" x14ac:dyDescent="0.25">
      <c r="A26441">
        <v>26440</v>
      </c>
      <c r="B26441" t="s">
        <v>95713</v>
      </c>
      <c r="C26441">
        <v>-93.013570000000001</v>
      </c>
      <c r="D26441">
        <v>41.674729999999997</v>
      </c>
      <c r="E26441">
        <v>274</v>
      </c>
      <c r="F26441">
        <v>12621</v>
      </c>
      <c r="G26441">
        <v>430232</v>
      </c>
    </row>
    <row r="26442" spans="1:7" x14ac:dyDescent="0.25">
      <c r="A26442">
        <v>26441</v>
      </c>
      <c r="B26442" t="s">
        <v>70577</v>
      </c>
      <c r="C26442">
        <v>-164.64100646973</v>
      </c>
      <c r="D26442">
        <v>60.939098358153998</v>
      </c>
      <c r="E26442">
        <v>7</v>
      </c>
      <c r="F26442">
        <v>12622</v>
      </c>
      <c r="G26442">
        <v>17183</v>
      </c>
    </row>
    <row r="26443" spans="1:7" x14ac:dyDescent="0.25">
      <c r="A26443">
        <v>26442</v>
      </c>
      <c r="B26443" t="s">
        <v>99559</v>
      </c>
      <c r="C26443">
        <v>-164.6267</v>
      </c>
      <c r="D26443">
        <v>60.935000000000002</v>
      </c>
      <c r="E26443">
        <v>0</v>
      </c>
      <c r="F26443">
        <v>12622</v>
      </c>
      <c r="G26443">
        <v>26061</v>
      </c>
    </row>
    <row r="26444" spans="1:7" x14ac:dyDescent="0.25">
      <c r="A26444">
        <v>26443</v>
      </c>
      <c r="B26444" t="s">
        <v>19045</v>
      </c>
      <c r="C26444">
        <v>146.917496</v>
      </c>
      <c r="D26444">
        <v>-37.857751999999998</v>
      </c>
      <c r="E26444">
        <v>0</v>
      </c>
      <c r="F26444">
        <v>12623</v>
      </c>
      <c r="G26444">
        <v>352748</v>
      </c>
    </row>
    <row r="26445" spans="1:7" x14ac:dyDescent="0.25">
      <c r="A26445">
        <v>26444</v>
      </c>
      <c r="B26445" t="s">
        <v>67964</v>
      </c>
      <c r="C26445">
        <v>129.2638</v>
      </c>
      <c r="D26445">
        <v>-16.0442</v>
      </c>
      <c r="E26445">
        <v>92</v>
      </c>
      <c r="F26445">
        <v>12623</v>
      </c>
      <c r="G26445">
        <v>316557</v>
      </c>
    </row>
    <row r="26446" spans="1:7" x14ac:dyDescent="0.25">
      <c r="A26446">
        <v>26445</v>
      </c>
      <c r="B26446" t="s">
        <v>33426</v>
      </c>
      <c r="C26446">
        <v>-4.9954099999999997</v>
      </c>
      <c r="D26446">
        <v>50.440601000000001</v>
      </c>
      <c r="E26446">
        <v>118</v>
      </c>
      <c r="F26446">
        <v>12624</v>
      </c>
      <c r="G26446">
        <v>2404</v>
      </c>
    </row>
    <row r="26447" spans="1:7" x14ac:dyDescent="0.25">
      <c r="A26447">
        <v>26446</v>
      </c>
      <c r="B26447" t="s">
        <v>53323</v>
      </c>
      <c r="C26447">
        <v>-76.608802999999995</v>
      </c>
      <c r="D26447">
        <v>37.1325</v>
      </c>
      <c r="E26447">
        <v>3</v>
      </c>
      <c r="F26447">
        <v>12625</v>
      </c>
      <c r="G26447">
        <v>19843</v>
      </c>
    </row>
    <row r="26448" spans="1:7" x14ac:dyDescent="0.25">
      <c r="A26448">
        <v>26447</v>
      </c>
      <c r="B26448" t="s">
        <v>9290</v>
      </c>
      <c r="C26448">
        <v>-76.483802795410099</v>
      </c>
      <c r="D26448">
        <v>37.065399169921797</v>
      </c>
      <c r="E26448">
        <v>10</v>
      </c>
      <c r="F26448">
        <v>12626</v>
      </c>
      <c r="G26448">
        <v>12027</v>
      </c>
    </row>
    <row r="26449" spans="1:7" x14ac:dyDescent="0.25">
      <c r="A26449">
        <v>26448</v>
      </c>
      <c r="B26449" t="s">
        <v>14014</v>
      </c>
      <c r="C26449">
        <v>-76.424697875976506</v>
      </c>
      <c r="D26449">
        <v>36.999900817871001</v>
      </c>
      <c r="E26449">
        <v>5</v>
      </c>
      <c r="F26449">
        <v>12626</v>
      </c>
      <c r="G26449">
        <v>14741</v>
      </c>
    </row>
    <row r="26450" spans="1:7" x14ac:dyDescent="0.25">
      <c r="A26450">
        <v>26449</v>
      </c>
      <c r="B26450" t="s">
        <v>12104</v>
      </c>
      <c r="C26450">
        <v>-76.512199401855398</v>
      </c>
      <c r="D26450">
        <v>37.143199920654297</v>
      </c>
      <c r="E26450">
        <v>24</v>
      </c>
      <c r="F26450">
        <v>12626</v>
      </c>
      <c r="G26450">
        <v>15234</v>
      </c>
    </row>
    <row r="26451" spans="1:7" x14ac:dyDescent="0.25">
      <c r="A26451">
        <v>26450</v>
      </c>
      <c r="B26451" t="s">
        <v>55123</v>
      </c>
      <c r="C26451">
        <v>-76.492996000000005</v>
      </c>
      <c r="D26451">
        <v>37.131900999999999</v>
      </c>
      <c r="E26451">
        <v>12</v>
      </c>
      <c r="F26451">
        <v>12626</v>
      </c>
      <c r="G26451">
        <v>3770</v>
      </c>
    </row>
    <row r="26452" spans="1:7" x14ac:dyDescent="0.25">
      <c r="A26452">
        <v>26451</v>
      </c>
      <c r="B26452" t="s">
        <v>97361</v>
      </c>
      <c r="C26452">
        <v>-76.453598022460895</v>
      </c>
      <c r="D26452">
        <v>37.214000701904297</v>
      </c>
      <c r="E26452">
        <v>4</v>
      </c>
      <c r="F26452">
        <v>12626</v>
      </c>
      <c r="G26452">
        <v>25439</v>
      </c>
    </row>
    <row r="26453" spans="1:7" x14ac:dyDescent="0.25">
      <c r="A26453">
        <v>26452</v>
      </c>
      <c r="B26453" t="s">
        <v>92849</v>
      </c>
      <c r="C26453">
        <v>-117.8411</v>
      </c>
      <c r="D26453">
        <v>33.585700000000003</v>
      </c>
      <c r="E26453">
        <v>96</v>
      </c>
      <c r="F26453">
        <v>12627</v>
      </c>
      <c r="G26453">
        <v>344999</v>
      </c>
    </row>
    <row r="26454" spans="1:7" x14ac:dyDescent="0.25">
      <c r="A26454">
        <v>26453</v>
      </c>
      <c r="B26454" t="s">
        <v>2759</v>
      </c>
      <c r="C26454">
        <v>-117.93079899999999</v>
      </c>
      <c r="D26454">
        <v>33.625182000000002</v>
      </c>
      <c r="E26454">
        <v>28</v>
      </c>
      <c r="F26454">
        <v>12628</v>
      </c>
      <c r="G26454">
        <v>7871</v>
      </c>
    </row>
    <row r="26455" spans="1:7" x14ac:dyDescent="0.25">
      <c r="A26455">
        <v>26454</v>
      </c>
      <c r="B26455" t="s">
        <v>7239</v>
      </c>
      <c r="C26455">
        <v>-117.876998901367</v>
      </c>
      <c r="D26455">
        <v>33.626399993896399</v>
      </c>
      <c r="E26455">
        <v>47</v>
      </c>
      <c r="F26455">
        <v>12628</v>
      </c>
      <c r="G26455">
        <v>10405</v>
      </c>
    </row>
    <row r="26456" spans="1:7" x14ac:dyDescent="0.25">
      <c r="A26456">
        <v>26455</v>
      </c>
      <c r="B26456" t="s">
        <v>39834</v>
      </c>
      <c r="C26456">
        <v>-2.9862500000000001</v>
      </c>
      <c r="D26456">
        <v>51.62191</v>
      </c>
      <c r="E26456">
        <v>0</v>
      </c>
      <c r="F26456">
        <v>12629</v>
      </c>
      <c r="G26456">
        <v>336151</v>
      </c>
    </row>
    <row r="26457" spans="1:7" x14ac:dyDescent="0.25">
      <c r="A26457">
        <v>26456</v>
      </c>
      <c r="B26457" t="s">
        <v>39999</v>
      </c>
      <c r="C26457">
        <v>-1.298346</v>
      </c>
      <c r="D26457">
        <v>50.711058000000001</v>
      </c>
      <c r="E26457">
        <v>0</v>
      </c>
      <c r="F26457">
        <v>12630</v>
      </c>
      <c r="G26457">
        <v>319164</v>
      </c>
    </row>
    <row r="26458" spans="1:7" x14ac:dyDescent="0.25">
      <c r="A26458">
        <v>26457</v>
      </c>
      <c r="B26458" t="s">
        <v>14</v>
      </c>
      <c r="C26458">
        <v>-91.254897999999997</v>
      </c>
      <c r="D26458">
        <v>35.608699999999999</v>
      </c>
      <c r="E26458">
        <v>72</v>
      </c>
      <c r="F26458">
        <v>12631</v>
      </c>
      <c r="G26458">
        <v>6526</v>
      </c>
    </row>
    <row r="26459" spans="1:7" x14ac:dyDescent="0.25">
      <c r="A26459">
        <v>26458</v>
      </c>
      <c r="B26459" t="s">
        <v>5036</v>
      </c>
      <c r="C26459">
        <v>-83.183878000000007</v>
      </c>
      <c r="D26459">
        <v>35.965232999999998</v>
      </c>
      <c r="E26459">
        <v>346</v>
      </c>
      <c r="F26459">
        <v>12631</v>
      </c>
      <c r="G26459">
        <v>346378</v>
      </c>
    </row>
    <row r="26460" spans="1:7" x14ac:dyDescent="0.25">
      <c r="A26460">
        <v>26459</v>
      </c>
      <c r="B26460" t="s">
        <v>5114</v>
      </c>
      <c r="C26460">
        <v>-124.058249</v>
      </c>
      <c r="D26460">
        <v>44.653123000000001</v>
      </c>
      <c r="E26460">
        <v>42</v>
      </c>
      <c r="F26460">
        <v>12631</v>
      </c>
      <c r="G26460">
        <v>9170</v>
      </c>
    </row>
    <row r="26461" spans="1:7" x14ac:dyDescent="0.25">
      <c r="A26461">
        <v>26460</v>
      </c>
      <c r="B26461" t="s">
        <v>6111</v>
      </c>
      <c r="C26461">
        <v>-71.310511000000005</v>
      </c>
      <c r="D26461">
        <v>41.504908999999998</v>
      </c>
      <c r="E26461">
        <v>25</v>
      </c>
      <c r="F26461">
        <v>12631</v>
      </c>
      <c r="G26461">
        <v>9739</v>
      </c>
    </row>
    <row r="26462" spans="1:7" x14ac:dyDescent="0.25">
      <c r="A26462">
        <v>26461</v>
      </c>
      <c r="B26462" t="s">
        <v>6771</v>
      </c>
      <c r="C26462">
        <v>-77.220556000000002</v>
      </c>
      <c r="D26462">
        <v>40.485556000000003</v>
      </c>
      <c r="E26462">
        <v>222</v>
      </c>
      <c r="F26462">
        <v>12631</v>
      </c>
      <c r="G26462">
        <v>45774</v>
      </c>
    </row>
    <row r="26463" spans="1:7" x14ac:dyDescent="0.25">
      <c r="A26463">
        <v>26462</v>
      </c>
      <c r="B26463" t="s">
        <v>8270</v>
      </c>
      <c r="C26463">
        <v>-91.241401672363196</v>
      </c>
      <c r="D26463">
        <v>35.611400604247997</v>
      </c>
      <c r="E26463">
        <v>70</v>
      </c>
      <c r="F26463">
        <v>12631</v>
      </c>
      <c r="G26463">
        <v>11024</v>
      </c>
    </row>
    <row r="26464" spans="1:7" x14ac:dyDescent="0.25">
      <c r="A26464">
        <v>26463</v>
      </c>
      <c r="B26464" t="s">
        <v>12046</v>
      </c>
      <c r="C26464">
        <v>-76.906097412109304</v>
      </c>
      <c r="D26464">
        <v>34.751399993896399</v>
      </c>
      <c r="E26464">
        <v>9</v>
      </c>
      <c r="F26464">
        <v>12631</v>
      </c>
      <c r="G26464">
        <v>13421</v>
      </c>
    </row>
    <row r="26465" spans="1:7" x14ac:dyDescent="0.25">
      <c r="A26465">
        <v>26464</v>
      </c>
      <c r="B26465" t="s">
        <v>12716</v>
      </c>
      <c r="C26465">
        <v>-71.297117</v>
      </c>
      <c r="D26465">
        <v>41.480370999999998</v>
      </c>
      <c r="E26465">
        <v>19</v>
      </c>
      <c r="F26465">
        <v>12631</v>
      </c>
      <c r="G26465">
        <v>13870</v>
      </c>
    </row>
    <row r="26466" spans="1:7" x14ac:dyDescent="0.25">
      <c r="A26466">
        <v>26465</v>
      </c>
      <c r="B26466" t="s">
        <v>13527</v>
      </c>
      <c r="C26466">
        <v>-83.226402282714801</v>
      </c>
      <c r="D26466">
        <v>35.977500915527301</v>
      </c>
      <c r="E26466">
        <v>353</v>
      </c>
      <c r="F26466">
        <v>12631</v>
      </c>
      <c r="G26466">
        <v>14410</v>
      </c>
    </row>
    <row r="26467" spans="1:7" x14ac:dyDescent="0.25">
      <c r="A26467">
        <v>26466</v>
      </c>
      <c r="B26467" t="s">
        <v>13528</v>
      </c>
      <c r="C26467">
        <v>-83.296096801757798</v>
      </c>
      <c r="D26467">
        <v>35.957801818847599</v>
      </c>
      <c r="E26467">
        <v>353</v>
      </c>
      <c r="F26467">
        <v>12631</v>
      </c>
      <c r="G26467">
        <v>14411</v>
      </c>
    </row>
    <row r="26468" spans="1:7" x14ac:dyDescent="0.25">
      <c r="A26468">
        <v>26467</v>
      </c>
      <c r="B26468" t="s">
        <v>14614</v>
      </c>
      <c r="C26468">
        <v>-124.05932900000001</v>
      </c>
      <c r="D26468">
        <v>44.627876000000001</v>
      </c>
      <c r="E26468">
        <v>30</v>
      </c>
      <c r="F26468">
        <v>12631</v>
      </c>
      <c r="G26468">
        <v>15143</v>
      </c>
    </row>
    <row r="26469" spans="1:7" x14ac:dyDescent="0.25">
      <c r="A26469">
        <v>26468</v>
      </c>
      <c r="B26469" t="s">
        <v>15608</v>
      </c>
      <c r="C26469">
        <v>-83.307601928710895</v>
      </c>
      <c r="D26469">
        <v>41.987899780273402</v>
      </c>
      <c r="E26469">
        <v>180</v>
      </c>
      <c r="F26469">
        <v>12631</v>
      </c>
      <c r="G26469">
        <v>15805</v>
      </c>
    </row>
    <row r="26470" spans="1:7" x14ac:dyDescent="0.25">
      <c r="A26470">
        <v>26469</v>
      </c>
      <c r="B26470" t="s">
        <v>18369</v>
      </c>
      <c r="C26470">
        <v>-91.264465999999999</v>
      </c>
      <c r="D26470">
        <v>35.609774000000002</v>
      </c>
      <c r="E26470">
        <v>68</v>
      </c>
      <c r="F26470">
        <v>12631</v>
      </c>
      <c r="G26470">
        <v>16379</v>
      </c>
    </row>
    <row r="26471" spans="1:7" x14ac:dyDescent="0.25">
      <c r="A26471">
        <v>26470</v>
      </c>
      <c r="B26471" t="s">
        <v>43777</v>
      </c>
      <c r="C26471">
        <v>-87.393600463867102</v>
      </c>
      <c r="D26471">
        <v>39.840000152587798</v>
      </c>
      <c r="E26471">
        <v>198</v>
      </c>
      <c r="F26471">
        <v>12631</v>
      </c>
      <c r="G26471">
        <v>17942</v>
      </c>
    </row>
    <row r="26472" spans="1:7" x14ac:dyDescent="0.25">
      <c r="A26472">
        <v>26471</v>
      </c>
      <c r="B26472" t="s">
        <v>51045</v>
      </c>
      <c r="C26472">
        <v>-72.189300537109304</v>
      </c>
      <c r="D26472">
        <v>43.388099670410099</v>
      </c>
      <c r="E26472">
        <v>238</v>
      </c>
      <c r="F26472">
        <v>12631</v>
      </c>
      <c r="G26472">
        <v>18570</v>
      </c>
    </row>
    <row r="26473" spans="1:7" x14ac:dyDescent="0.25">
      <c r="A26473">
        <v>26472</v>
      </c>
      <c r="B26473" t="s">
        <v>53169</v>
      </c>
      <c r="C26473">
        <v>-72.229202000000001</v>
      </c>
      <c r="D26473">
        <v>44.888801999999998</v>
      </c>
      <c r="E26473">
        <v>283</v>
      </c>
      <c r="F26473">
        <v>12631</v>
      </c>
      <c r="G26473">
        <v>19732</v>
      </c>
    </row>
    <row r="26474" spans="1:7" x14ac:dyDescent="0.25">
      <c r="A26474">
        <v>26473</v>
      </c>
      <c r="B26474" t="s">
        <v>54299</v>
      </c>
      <c r="C26474">
        <v>-91.176396999999994</v>
      </c>
      <c r="D26474">
        <v>35.637698999999998</v>
      </c>
      <c r="E26474">
        <v>72</v>
      </c>
      <c r="F26474">
        <v>12631</v>
      </c>
      <c r="G26474">
        <v>20415</v>
      </c>
    </row>
    <row r="26475" spans="1:7" x14ac:dyDescent="0.25">
      <c r="A26475">
        <v>26474</v>
      </c>
      <c r="B26475" t="s">
        <v>54675</v>
      </c>
      <c r="C26475">
        <v>-71.325833333299997</v>
      </c>
      <c r="D26475">
        <v>41.503888888900001</v>
      </c>
      <c r="E26475">
        <v>0</v>
      </c>
      <c r="F26475">
        <v>12631</v>
      </c>
      <c r="G26475">
        <v>300161</v>
      </c>
    </row>
    <row r="26476" spans="1:7" x14ac:dyDescent="0.25">
      <c r="A26476">
        <v>26475</v>
      </c>
      <c r="B26476" t="s">
        <v>54841</v>
      </c>
      <c r="C26476">
        <v>-124.057999</v>
      </c>
      <c r="D26476">
        <v>44.580399</v>
      </c>
      <c r="E26476">
        <v>48</v>
      </c>
      <c r="F26476">
        <v>12631</v>
      </c>
      <c r="G26476">
        <v>20752</v>
      </c>
    </row>
    <row r="26477" spans="1:7" x14ac:dyDescent="0.25">
      <c r="A26477">
        <v>26476</v>
      </c>
      <c r="B26477" t="s">
        <v>53170</v>
      </c>
      <c r="C26477">
        <v>-71.281502000000003</v>
      </c>
      <c r="D26477">
        <v>41.532398000000001</v>
      </c>
      <c r="E26477">
        <v>52</v>
      </c>
      <c r="F26477">
        <v>12631</v>
      </c>
      <c r="G26477">
        <v>21305</v>
      </c>
    </row>
    <row r="26478" spans="1:7" x14ac:dyDescent="0.25">
      <c r="A26478">
        <v>26477</v>
      </c>
      <c r="B26478" t="s">
        <v>61599</v>
      </c>
      <c r="C26478">
        <v>-69.2384033203125</v>
      </c>
      <c r="D26478">
        <v>44.820098876953097</v>
      </c>
      <c r="E26478">
        <v>91</v>
      </c>
      <c r="F26478">
        <v>12631</v>
      </c>
      <c r="G26478">
        <v>21991</v>
      </c>
    </row>
    <row r="26479" spans="1:7" x14ac:dyDescent="0.25">
      <c r="A26479">
        <v>26478</v>
      </c>
      <c r="B26479" t="s">
        <v>6490</v>
      </c>
      <c r="C26479">
        <v>-83.25830078125</v>
      </c>
      <c r="D26479">
        <v>42.009201049804602</v>
      </c>
      <c r="E26479">
        <v>179</v>
      </c>
      <c r="F26479">
        <v>12631</v>
      </c>
      <c r="G26479">
        <v>22066</v>
      </c>
    </row>
    <row r="26480" spans="1:7" x14ac:dyDescent="0.25">
      <c r="A26480">
        <v>26479</v>
      </c>
      <c r="B26480" t="s">
        <v>73348</v>
      </c>
      <c r="C26480">
        <v>-71.327903747558594</v>
      </c>
      <c r="D26480">
        <v>41.488201141357401</v>
      </c>
      <c r="E26480">
        <v>2</v>
      </c>
      <c r="F26480">
        <v>12631</v>
      </c>
      <c r="G26480">
        <v>24354</v>
      </c>
    </row>
    <row r="26481" spans="1:7" x14ac:dyDescent="0.25">
      <c r="A26481">
        <v>26480</v>
      </c>
      <c r="B26481" t="s">
        <v>73351</v>
      </c>
      <c r="C26481">
        <v>-71.305099487304602</v>
      </c>
      <c r="D26481">
        <v>41.455898284912102</v>
      </c>
      <c r="E26481">
        <v>10</v>
      </c>
      <c r="F26481">
        <v>12631</v>
      </c>
      <c r="G26481">
        <v>24357</v>
      </c>
    </row>
    <row r="26482" spans="1:7" x14ac:dyDescent="0.25">
      <c r="A26482">
        <v>26481</v>
      </c>
      <c r="B26482" t="s">
        <v>88604</v>
      </c>
      <c r="C26482">
        <v>-91.363072000000003</v>
      </c>
      <c r="D26482">
        <v>35.551563999999999</v>
      </c>
      <c r="E26482">
        <v>60</v>
      </c>
      <c r="F26482">
        <v>12631</v>
      </c>
      <c r="G26482">
        <v>321839</v>
      </c>
    </row>
    <row r="26483" spans="1:7" x14ac:dyDescent="0.25">
      <c r="A26483">
        <v>26482</v>
      </c>
      <c r="B26483" t="s">
        <v>93561</v>
      </c>
      <c r="C26483">
        <v>-83.282059000000004</v>
      </c>
      <c r="D26483">
        <v>41.977865000000001</v>
      </c>
      <c r="E26483">
        <v>178</v>
      </c>
      <c r="F26483">
        <v>12631</v>
      </c>
      <c r="G26483">
        <v>347072</v>
      </c>
    </row>
    <row r="26484" spans="1:7" x14ac:dyDescent="0.25">
      <c r="A26484">
        <v>26483</v>
      </c>
      <c r="B26484" t="s">
        <v>97934</v>
      </c>
      <c r="C26484">
        <v>-72.199501037597599</v>
      </c>
      <c r="D26484">
        <v>44.949501037597599</v>
      </c>
      <c r="E26484">
        <v>213</v>
      </c>
      <c r="F26484">
        <v>12631</v>
      </c>
      <c r="G26484">
        <v>25515</v>
      </c>
    </row>
    <row r="26485" spans="1:7" x14ac:dyDescent="0.25">
      <c r="A26485">
        <v>26484</v>
      </c>
      <c r="B26485" t="s">
        <v>97989</v>
      </c>
      <c r="C26485">
        <v>-72.199501037597599</v>
      </c>
      <c r="D26485">
        <v>44.956401824951101</v>
      </c>
      <c r="E26485">
        <v>219</v>
      </c>
      <c r="F26485">
        <v>12631</v>
      </c>
      <c r="G26485">
        <v>25560</v>
      </c>
    </row>
    <row r="26486" spans="1:7" x14ac:dyDescent="0.25">
      <c r="A26486">
        <v>26485</v>
      </c>
      <c r="B26486" t="s">
        <v>99211</v>
      </c>
      <c r="C26486">
        <v>-117.04900360107401</v>
      </c>
      <c r="D26486">
        <v>48.181900024413999</v>
      </c>
      <c r="E26486">
        <v>655</v>
      </c>
      <c r="F26486">
        <v>12631</v>
      </c>
      <c r="G26486">
        <v>25827</v>
      </c>
    </row>
    <row r="26487" spans="1:7" x14ac:dyDescent="0.25">
      <c r="A26487">
        <v>26486</v>
      </c>
      <c r="B26487" t="s">
        <v>39885</v>
      </c>
      <c r="C26487">
        <v>-0.1677845</v>
      </c>
      <c r="D26487">
        <v>52.019860199999997</v>
      </c>
      <c r="E26487">
        <v>0</v>
      </c>
      <c r="F26487">
        <v>12632</v>
      </c>
      <c r="G26487">
        <v>317729</v>
      </c>
    </row>
    <row r="26488" spans="1:7" x14ac:dyDescent="0.25">
      <c r="A26488">
        <v>26487</v>
      </c>
      <c r="B26488" t="s">
        <v>3082</v>
      </c>
      <c r="C26488">
        <v>-84.866096496582003</v>
      </c>
      <c r="D26488">
        <v>33.466701507568303</v>
      </c>
      <c r="E26488">
        <v>259</v>
      </c>
      <c r="F26488">
        <v>12633</v>
      </c>
      <c r="G26488">
        <v>8039</v>
      </c>
    </row>
    <row r="26489" spans="1:7" x14ac:dyDescent="0.25">
      <c r="A26489">
        <v>26488</v>
      </c>
      <c r="B26489" t="s">
        <v>4476</v>
      </c>
      <c r="C26489">
        <v>-84.817199707</v>
      </c>
      <c r="D26489">
        <v>33.3926010132</v>
      </c>
      <c r="E26489">
        <v>283</v>
      </c>
      <c r="F26489">
        <v>12633</v>
      </c>
      <c r="G26489">
        <v>8831</v>
      </c>
    </row>
    <row r="26490" spans="1:7" x14ac:dyDescent="0.25">
      <c r="A26490">
        <v>26489</v>
      </c>
      <c r="B26490" t="s">
        <v>4986</v>
      </c>
      <c r="C26490">
        <v>-84.913803100585895</v>
      </c>
      <c r="D26490">
        <v>33.3362007141113</v>
      </c>
      <c r="E26490">
        <v>231</v>
      </c>
      <c r="F26490">
        <v>12633</v>
      </c>
      <c r="G26490">
        <v>9099</v>
      </c>
    </row>
    <row r="26491" spans="1:7" x14ac:dyDescent="0.25">
      <c r="A26491">
        <v>26490</v>
      </c>
      <c r="B26491" t="s">
        <v>5565</v>
      </c>
      <c r="C26491">
        <v>-84.663299560546804</v>
      </c>
      <c r="D26491">
        <v>33.464199066162102</v>
      </c>
      <c r="E26491">
        <v>298</v>
      </c>
      <c r="F26491">
        <v>12633</v>
      </c>
      <c r="G26491">
        <v>9420</v>
      </c>
    </row>
    <row r="26492" spans="1:7" x14ac:dyDescent="0.25">
      <c r="A26492">
        <v>26491</v>
      </c>
      <c r="B26492" t="s">
        <v>32170</v>
      </c>
      <c r="C26492">
        <v>-84.911300659179602</v>
      </c>
      <c r="D26492">
        <v>33.344799041747997</v>
      </c>
      <c r="E26492">
        <v>243</v>
      </c>
      <c r="F26492">
        <v>12633</v>
      </c>
      <c r="G26492">
        <v>17552</v>
      </c>
    </row>
    <row r="26493" spans="1:7" x14ac:dyDescent="0.25">
      <c r="A26493">
        <v>26492</v>
      </c>
      <c r="B26493" t="s">
        <v>93205</v>
      </c>
      <c r="C26493">
        <v>-84.712209999999999</v>
      </c>
      <c r="D26493">
        <v>33.417180000000002</v>
      </c>
      <c r="E26493">
        <v>282</v>
      </c>
      <c r="F26493">
        <v>12633</v>
      </c>
      <c r="G26493">
        <v>345983</v>
      </c>
    </row>
    <row r="26494" spans="1:7" x14ac:dyDescent="0.25">
      <c r="A26494">
        <v>26493</v>
      </c>
      <c r="B26494" t="s">
        <v>96166</v>
      </c>
      <c r="C26494">
        <v>-84.801002999999994</v>
      </c>
      <c r="D26494">
        <v>33.380901000000001</v>
      </c>
      <c r="E26494">
        <v>292</v>
      </c>
      <c r="F26494">
        <v>12633</v>
      </c>
      <c r="G26494">
        <v>17520</v>
      </c>
    </row>
    <row r="26495" spans="1:7" x14ac:dyDescent="0.25">
      <c r="A26495">
        <v>26494</v>
      </c>
      <c r="B26495" t="s">
        <v>33620</v>
      </c>
      <c r="C26495">
        <v>0.35064299999999998</v>
      </c>
      <c r="D26495">
        <v>52.235146999999998</v>
      </c>
      <c r="E26495">
        <v>30</v>
      </c>
      <c r="F26495">
        <v>12634</v>
      </c>
      <c r="G26495">
        <v>29194</v>
      </c>
    </row>
    <row r="26496" spans="1:7" x14ac:dyDescent="0.25">
      <c r="A26496">
        <v>26495</v>
      </c>
      <c r="B26496" t="s">
        <v>11670</v>
      </c>
      <c r="C26496">
        <v>-76.208382</v>
      </c>
      <c r="D26496">
        <v>40.343404</v>
      </c>
      <c r="E26496">
        <v>164</v>
      </c>
      <c r="F26496">
        <v>12635</v>
      </c>
      <c r="G26496">
        <v>13164</v>
      </c>
    </row>
    <row r="26497" spans="1:7" x14ac:dyDescent="0.25">
      <c r="A26497">
        <v>26496</v>
      </c>
      <c r="B26497" t="s">
        <v>2243</v>
      </c>
      <c r="C26497">
        <v>-117.08399963378901</v>
      </c>
      <c r="D26497">
        <v>47.776901245117102</v>
      </c>
      <c r="E26497">
        <v>662</v>
      </c>
      <c r="F26497">
        <v>12636</v>
      </c>
      <c r="G26497">
        <v>7605</v>
      </c>
    </row>
    <row r="26498" spans="1:7" x14ac:dyDescent="0.25">
      <c r="A26498">
        <v>26497</v>
      </c>
      <c r="B26498" t="s">
        <v>99233</v>
      </c>
      <c r="C26498">
        <v>-117.070999145507</v>
      </c>
      <c r="D26498">
        <v>47.734901428222599</v>
      </c>
      <c r="E26498">
        <v>654</v>
      </c>
      <c r="F26498">
        <v>12636</v>
      </c>
      <c r="G26498">
        <v>25849</v>
      </c>
    </row>
    <row r="26499" spans="1:7" x14ac:dyDescent="0.25">
      <c r="A26499">
        <v>26498</v>
      </c>
      <c r="B26499" t="s">
        <v>19117</v>
      </c>
      <c r="C26499">
        <v>119.80255699999999</v>
      </c>
      <c r="D26499">
        <v>-23.455490999999999</v>
      </c>
      <c r="E26499">
        <v>0</v>
      </c>
      <c r="F26499">
        <v>12637</v>
      </c>
      <c r="G26499">
        <v>353637</v>
      </c>
    </row>
    <row r="26500" spans="1:7" x14ac:dyDescent="0.25">
      <c r="A26500">
        <v>26499</v>
      </c>
      <c r="B26500" t="s">
        <v>92523</v>
      </c>
      <c r="C26500">
        <v>-121.37133799999999</v>
      </c>
      <c r="D26500">
        <v>37.227977000000003</v>
      </c>
      <c r="E26500">
        <v>0</v>
      </c>
      <c r="F26500">
        <v>12638</v>
      </c>
      <c r="G26500">
        <v>344229</v>
      </c>
    </row>
    <row r="26501" spans="1:7" x14ac:dyDescent="0.25">
      <c r="A26501">
        <v>26500</v>
      </c>
      <c r="B26501" t="s">
        <v>24885</v>
      </c>
      <c r="C26501">
        <v>-121.02807</v>
      </c>
      <c r="D26501">
        <v>37.336979999999997</v>
      </c>
      <c r="E26501">
        <v>28</v>
      </c>
      <c r="F26501">
        <v>12638</v>
      </c>
      <c r="G26501">
        <v>349804</v>
      </c>
    </row>
    <row r="26502" spans="1:7" x14ac:dyDescent="0.25">
      <c r="A26502">
        <v>26501</v>
      </c>
      <c r="B26502" t="s">
        <v>1881</v>
      </c>
      <c r="C26502">
        <v>119.803001404</v>
      </c>
      <c r="D26502">
        <v>-23.417800903299899</v>
      </c>
      <c r="E26502">
        <v>525</v>
      </c>
      <c r="F26502">
        <v>12638</v>
      </c>
      <c r="G26502">
        <v>27090</v>
      </c>
    </row>
    <row r="26503" spans="1:7" x14ac:dyDescent="0.25">
      <c r="A26503">
        <v>26502</v>
      </c>
      <c r="B26503" t="s">
        <v>18887</v>
      </c>
      <c r="C26503">
        <v>147.90880799999999</v>
      </c>
      <c r="D26503">
        <v>-21.172446000000001</v>
      </c>
      <c r="E26503">
        <v>0</v>
      </c>
      <c r="F26503">
        <v>12639</v>
      </c>
      <c r="G26503">
        <v>351764</v>
      </c>
    </row>
    <row r="26504" spans="1:7" x14ac:dyDescent="0.25">
      <c r="A26504">
        <v>26503</v>
      </c>
      <c r="B26504" t="s">
        <v>18889</v>
      </c>
      <c r="C26504">
        <v>147.90166300000001</v>
      </c>
      <c r="D26504">
        <v>-21.338405000000002</v>
      </c>
      <c r="E26504">
        <v>0</v>
      </c>
      <c r="F26504">
        <v>12639</v>
      </c>
      <c r="G26504">
        <v>351768</v>
      </c>
    </row>
    <row r="26505" spans="1:7" x14ac:dyDescent="0.25">
      <c r="A26505">
        <v>26504</v>
      </c>
      <c r="B26505" t="s">
        <v>742</v>
      </c>
      <c r="C26505">
        <v>-97.096198999999999</v>
      </c>
      <c r="D26505">
        <v>36.875</v>
      </c>
      <c r="E26505">
        <v>339</v>
      </c>
      <c r="F26505">
        <v>12640</v>
      </c>
      <c r="G26505">
        <v>23789</v>
      </c>
    </row>
    <row r="26506" spans="1:7" x14ac:dyDescent="0.25">
      <c r="A26506">
        <v>26505</v>
      </c>
      <c r="B26506" t="s">
        <v>28607</v>
      </c>
      <c r="C26506">
        <v>-72.728401184082003</v>
      </c>
      <c r="D26506">
        <v>41.660701751708899</v>
      </c>
      <c r="E26506">
        <v>42</v>
      </c>
      <c r="F26506">
        <v>12641</v>
      </c>
      <c r="G26506">
        <v>16979</v>
      </c>
    </row>
    <row r="26507" spans="1:7" x14ac:dyDescent="0.25">
      <c r="A26507">
        <v>26506</v>
      </c>
      <c r="B26507" t="s">
        <v>100611</v>
      </c>
      <c r="C26507">
        <v>145.32757799999999</v>
      </c>
      <c r="D26507">
        <v>-38.524667000000001</v>
      </c>
      <c r="E26507">
        <v>14</v>
      </c>
      <c r="F26507">
        <v>12642</v>
      </c>
      <c r="G26507">
        <v>38512</v>
      </c>
    </row>
    <row r="26508" spans="1:7" x14ac:dyDescent="0.25">
      <c r="A26508">
        <v>26507</v>
      </c>
      <c r="B26508" t="s">
        <v>100683</v>
      </c>
      <c r="C26508">
        <v>145.32845699999999</v>
      </c>
      <c r="D26508">
        <v>-38.520688999999997</v>
      </c>
      <c r="E26508">
        <v>3</v>
      </c>
      <c r="F26508">
        <v>12642</v>
      </c>
      <c r="G26508">
        <v>27883</v>
      </c>
    </row>
    <row r="26509" spans="1:7" x14ac:dyDescent="0.25">
      <c r="A26509">
        <v>26508</v>
      </c>
      <c r="B26509" t="s">
        <v>40606</v>
      </c>
      <c r="C26509">
        <v>-0.19519</v>
      </c>
      <c r="D26509">
        <v>51.734437</v>
      </c>
      <c r="E26509">
        <v>0</v>
      </c>
      <c r="F26509">
        <v>12643</v>
      </c>
      <c r="G26509">
        <v>353602</v>
      </c>
    </row>
    <row r="26510" spans="1:7" x14ac:dyDescent="0.25">
      <c r="A26510">
        <v>26509</v>
      </c>
      <c r="B26510" t="s">
        <v>98371</v>
      </c>
      <c r="C26510">
        <v>-121.252213</v>
      </c>
      <c r="D26510">
        <v>48.671894999999999</v>
      </c>
      <c r="E26510">
        <v>153</v>
      </c>
      <c r="F26510">
        <v>12644</v>
      </c>
      <c r="G26510">
        <v>25631</v>
      </c>
    </row>
    <row r="26511" spans="1:7" x14ac:dyDescent="0.25">
      <c r="A26511">
        <v>26510</v>
      </c>
      <c r="B26511" t="s">
        <v>3965</v>
      </c>
      <c r="C26511">
        <v>-74.431959000000006</v>
      </c>
      <c r="D26511">
        <v>41.054482999999998</v>
      </c>
      <c r="E26511">
        <v>160</v>
      </c>
      <c r="F26511">
        <v>12645</v>
      </c>
      <c r="G26511">
        <v>8540</v>
      </c>
    </row>
    <row r="26512" spans="1:7" x14ac:dyDescent="0.25">
      <c r="A26512">
        <v>26511</v>
      </c>
      <c r="B26512" t="s">
        <v>13939</v>
      </c>
      <c r="C26512">
        <v>-78.767799377441406</v>
      </c>
      <c r="D26512">
        <v>43.266700744628899</v>
      </c>
      <c r="E26512">
        <v>109</v>
      </c>
      <c r="F26512">
        <v>12646</v>
      </c>
      <c r="G26512">
        <v>14688</v>
      </c>
    </row>
    <row r="26513" spans="1:7" x14ac:dyDescent="0.25">
      <c r="A26513">
        <v>26512</v>
      </c>
      <c r="B26513" t="s">
        <v>15575</v>
      </c>
      <c r="C26513">
        <v>-91.411201000000005</v>
      </c>
      <c r="D26513">
        <v>32.1404</v>
      </c>
      <c r="E26513">
        <v>21</v>
      </c>
      <c r="F26513">
        <v>12647</v>
      </c>
      <c r="G26513">
        <v>15781</v>
      </c>
    </row>
    <row r="26514" spans="1:7" x14ac:dyDescent="0.25">
      <c r="A26514">
        <v>26513</v>
      </c>
      <c r="B26514" t="s">
        <v>57816</v>
      </c>
      <c r="C26514">
        <v>-91.264538000000002</v>
      </c>
      <c r="D26514">
        <v>31.978587999999998</v>
      </c>
      <c r="E26514">
        <v>29</v>
      </c>
      <c r="F26514">
        <v>12647</v>
      </c>
      <c r="G26514">
        <v>21520</v>
      </c>
    </row>
    <row r="26515" spans="1:7" x14ac:dyDescent="0.25">
      <c r="A26515">
        <v>26514</v>
      </c>
      <c r="B26515" t="s">
        <v>60417</v>
      </c>
      <c r="C26515">
        <v>-91.251453999999995</v>
      </c>
      <c r="D26515">
        <v>32.061737000000001</v>
      </c>
      <c r="E26515">
        <v>23</v>
      </c>
      <c r="F26515">
        <v>12647</v>
      </c>
      <c r="G26515">
        <v>15800</v>
      </c>
    </row>
    <row r="26516" spans="1:7" x14ac:dyDescent="0.25">
      <c r="A26516">
        <v>26515</v>
      </c>
      <c r="B26516" t="s">
        <v>88344</v>
      </c>
      <c r="C26516">
        <v>-91.347712999999999</v>
      </c>
      <c r="D26516">
        <v>32.064539000000003</v>
      </c>
      <c r="E26516">
        <v>96</v>
      </c>
      <c r="F26516">
        <v>12647</v>
      </c>
      <c r="G26516">
        <v>46019</v>
      </c>
    </row>
    <row r="26517" spans="1:7" x14ac:dyDescent="0.25">
      <c r="A26517">
        <v>26516</v>
      </c>
      <c r="B26517" t="s">
        <v>89980</v>
      </c>
      <c r="C26517">
        <v>-108.498895</v>
      </c>
      <c r="D26517">
        <v>36.360844</v>
      </c>
      <c r="E26517">
        <v>1659</v>
      </c>
      <c r="F26517">
        <v>12648</v>
      </c>
      <c r="G26517">
        <v>336002</v>
      </c>
    </row>
    <row r="26518" spans="1:7" x14ac:dyDescent="0.25">
      <c r="A26518">
        <v>26517</v>
      </c>
      <c r="B26518" t="s">
        <v>40289</v>
      </c>
      <c r="C26518">
        <v>-1.6274</v>
      </c>
      <c r="D26518">
        <v>54.961500000000001</v>
      </c>
      <c r="E26518">
        <v>0</v>
      </c>
      <c r="F26518">
        <v>12649</v>
      </c>
      <c r="G26518">
        <v>333049</v>
      </c>
    </row>
    <row r="26519" spans="1:7" x14ac:dyDescent="0.25">
      <c r="A26519">
        <v>26518</v>
      </c>
      <c r="B26519" t="s">
        <v>6039</v>
      </c>
      <c r="C26519">
        <v>-97.662803649902301</v>
      </c>
      <c r="D26519">
        <v>35.258399963378899</v>
      </c>
      <c r="E26519">
        <v>412</v>
      </c>
      <c r="F26519">
        <v>12650</v>
      </c>
      <c r="G26519">
        <v>9692</v>
      </c>
    </row>
    <row r="26520" spans="1:7" x14ac:dyDescent="0.25">
      <c r="A26520">
        <v>26519</v>
      </c>
      <c r="B26520" t="s">
        <v>6041</v>
      </c>
      <c r="C26520">
        <v>-97.646102999999997</v>
      </c>
      <c r="D26520">
        <v>35.225101000000002</v>
      </c>
      <c r="E26520">
        <v>396</v>
      </c>
      <c r="F26520">
        <v>12650</v>
      </c>
      <c r="G26520">
        <v>9693</v>
      </c>
    </row>
    <row r="26521" spans="1:7" x14ac:dyDescent="0.25">
      <c r="A26521">
        <v>26520</v>
      </c>
      <c r="B26521" t="s">
        <v>12782</v>
      </c>
      <c r="C26521">
        <v>-97.619820000000004</v>
      </c>
      <c r="D26521">
        <v>35.282738999999999</v>
      </c>
      <c r="E26521">
        <v>377</v>
      </c>
      <c r="F26521">
        <v>12650</v>
      </c>
      <c r="G26521">
        <v>13909</v>
      </c>
    </row>
    <row r="26522" spans="1:7" x14ac:dyDescent="0.25">
      <c r="A26522">
        <v>26521</v>
      </c>
      <c r="B26522" t="s">
        <v>33518</v>
      </c>
      <c r="C26522">
        <v>-1.69167</v>
      </c>
      <c r="D26522">
        <v>55.037497999999999</v>
      </c>
      <c r="E26522">
        <v>81</v>
      </c>
      <c r="F26522">
        <v>12650</v>
      </c>
      <c r="G26522">
        <v>2448</v>
      </c>
    </row>
    <row r="26523" spans="1:7" x14ac:dyDescent="0.25">
      <c r="A26523">
        <v>26522</v>
      </c>
      <c r="B26523" t="s">
        <v>33952</v>
      </c>
      <c r="C26523">
        <v>-6.0452799797058097</v>
      </c>
      <c r="D26523">
        <v>53.071098327636697</v>
      </c>
      <c r="E26523">
        <v>0</v>
      </c>
      <c r="F26523">
        <v>12650</v>
      </c>
      <c r="G26523">
        <v>29228</v>
      </c>
    </row>
    <row r="26524" spans="1:7" x14ac:dyDescent="0.25">
      <c r="A26524">
        <v>26523</v>
      </c>
      <c r="B26524" t="s">
        <v>33518</v>
      </c>
      <c r="C26524">
        <v>29.976900100699901</v>
      </c>
      <c r="D26524">
        <v>-27.770599365199999</v>
      </c>
      <c r="E26524">
        <v>1241</v>
      </c>
      <c r="F26524">
        <v>12650</v>
      </c>
      <c r="G26524">
        <v>2816</v>
      </c>
    </row>
    <row r="26525" spans="1:7" x14ac:dyDescent="0.25">
      <c r="A26525">
        <v>26524</v>
      </c>
      <c r="B26525" t="s">
        <v>53153</v>
      </c>
      <c r="C26525">
        <v>-104.314156</v>
      </c>
      <c r="D26525">
        <v>43.883789999999998</v>
      </c>
      <c r="E26525">
        <v>1272</v>
      </c>
      <c r="F26525">
        <v>12650</v>
      </c>
      <c r="G26525">
        <v>19721</v>
      </c>
    </row>
    <row r="26526" spans="1:7" x14ac:dyDescent="0.25">
      <c r="A26526">
        <v>26525</v>
      </c>
      <c r="B26526" t="s">
        <v>99568</v>
      </c>
      <c r="C26526">
        <v>-104.881755</v>
      </c>
      <c r="D26526">
        <v>43.507019</v>
      </c>
      <c r="E26526">
        <v>1277</v>
      </c>
      <c r="F26526">
        <v>12650</v>
      </c>
      <c r="G26526">
        <v>26071</v>
      </c>
    </row>
    <row r="26527" spans="1:7" x14ac:dyDescent="0.25">
      <c r="A26527">
        <v>26526</v>
      </c>
      <c r="B26527" t="s">
        <v>100629</v>
      </c>
      <c r="C26527">
        <v>151.72802999999999</v>
      </c>
      <c r="D26527">
        <v>-32.879089999999998</v>
      </c>
      <c r="E26527">
        <v>6</v>
      </c>
      <c r="F26527">
        <v>12650</v>
      </c>
      <c r="G26527">
        <v>311765</v>
      </c>
    </row>
    <row r="26528" spans="1:7" x14ac:dyDescent="0.25">
      <c r="A26528">
        <v>26527</v>
      </c>
      <c r="B26528" t="s">
        <v>101008</v>
      </c>
      <c r="C26528">
        <v>151.72999572800001</v>
      </c>
      <c r="D26528">
        <v>-32.920299530000001</v>
      </c>
      <c r="E26528">
        <v>8</v>
      </c>
      <c r="F26528">
        <v>12650</v>
      </c>
      <c r="G26528">
        <v>35338</v>
      </c>
    </row>
    <row r="26529" spans="1:7" x14ac:dyDescent="0.25">
      <c r="A26529">
        <v>26528</v>
      </c>
      <c r="B26529" t="s">
        <v>101036</v>
      </c>
      <c r="C26529">
        <v>151.69341499999999</v>
      </c>
      <c r="D26529">
        <v>-32.924047999999999</v>
      </c>
      <c r="E26529">
        <v>94</v>
      </c>
      <c r="F26529">
        <v>12650</v>
      </c>
      <c r="G26529">
        <v>309560</v>
      </c>
    </row>
    <row r="26530" spans="1:7" x14ac:dyDescent="0.25">
      <c r="A26530">
        <v>26529</v>
      </c>
      <c r="B26530" t="s">
        <v>40505</v>
      </c>
      <c r="C26530">
        <v>-1.44706</v>
      </c>
      <c r="D26530">
        <v>54.289659999999998</v>
      </c>
      <c r="E26530">
        <v>0</v>
      </c>
      <c r="F26530">
        <v>12651</v>
      </c>
      <c r="G26530">
        <v>336129</v>
      </c>
    </row>
    <row r="26531" spans="1:7" x14ac:dyDescent="0.25">
      <c r="A26531">
        <v>26530</v>
      </c>
      <c r="B26531" t="s">
        <v>5393</v>
      </c>
      <c r="C26531">
        <v>-70.841201782226506</v>
      </c>
      <c r="D26531">
        <v>42.7958984375</v>
      </c>
      <c r="E26531">
        <v>3</v>
      </c>
      <c r="F26531">
        <v>12652</v>
      </c>
      <c r="G26531">
        <v>9328</v>
      </c>
    </row>
    <row r="26532" spans="1:7" x14ac:dyDescent="0.25">
      <c r="A26532">
        <v>26531</v>
      </c>
      <c r="B26532" t="s">
        <v>61285</v>
      </c>
      <c r="C26532">
        <v>-70.890899658203097</v>
      </c>
      <c r="D26532">
        <v>42.814498901367102</v>
      </c>
      <c r="E26532">
        <v>30</v>
      </c>
      <c r="F26532">
        <v>12652</v>
      </c>
      <c r="G26532">
        <v>21841</v>
      </c>
    </row>
    <row r="26533" spans="1:7" x14ac:dyDescent="0.25">
      <c r="A26533">
        <v>26532</v>
      </c>
      <c r="B26533" t="s">
        <v>90</v>
      </c>
      <c r="C26533">
        <v>-81.234511999999995</v>
      </c>
      <c r="D26533">
        <v>41.450479000000001</v>
      </c>
      <c r="E26533">
        <v>371</v>
      </c>
      <c r="F26533">
        <v>12653</v>
      </c>
      <c r="G26533">
        <v>10932</v>
      </c>
    </row>
    <row r="26534" spans="1:7" x14ac:dyDescent="0.25">
      <c r="A26534">
        <v>26533</v>
      </c>
      <c r="B26534" t="s">
        <v>14580</v>
      </c>
      <c r="C26534">
        <v>-81.252854999999997</v>
      </c>
      <c r="D26534">
        <v>41.44605</v>
      </c>
      <c r="E26534">
        <v>381</v>
      </c>
      <c r="F26534">
        <v>12653</v>
      </c>
      <c r="G26534">
        <v>15116</v>
      </c>
    </row>
    <row r="26535" spans="1:7" x14ac:dyDescent="0.25">
      <c r="A26535">
        <v>26534</v>
      </c>
      <c r="B26535" t="s">
        <v>15114</v>
      </c>
      <c r="C26535">
        <v>-118.91780199999999</v>
      </c>
      <c r="D26535">
        <v>34.157704000000003</v>
      </c>
      <c r="E26535">
        <v>354</v>
      </c>
      <c r="F26535">
        <v>12654</v>
      </c>
      <c r="G26535">
        <v>15481</v>
      </c>
    </row>
    <row r="26536" spans="1:7" x14ac:dyDescent="0.25">
      <c r="A26536">
        <v>26535</v>
      </c>
      <c r="B26536" t="s">
        <v>14538</v>
      </c>
      <c r="C26536">
        <v>-74.015559999999994</v>
      </c>
      <c r="D26536">
        <v>41.50271</v>
      </c>
      <c r="E26536">
        <v>58</v>
      </c>
      <c r="F26536">
        <v>12655</v>
      </c>
      <c r="G26536">
        <v>45664</v>
      </c>
    </row>
    <row r="26537" spans="1:7" x14ac:dyDescent="0.25">
      <c r="A26537">
        <v>26536</v>
      </c>
      <c r="B26537" t="s">
        <v>44715</v>
      </c>
      <c r="C26537">
        <v>-87.424499511718693</v>
      </c>
      <c r="D26537">
        <v>37.944999694824197</v>
      </c>
      <c r="E26537">
        <v>104</v>
      </c>
      <c r="F26537">
        <v>12655</v>
      </c>
      <c r="G26537">
        <v>18128</v>
      </c>
    </row>
    <row r="26538" spans="1:7" x14ac:dyDescent="0.25">
      <c r="A26538">
        <v>26537</v>
      </c>
      <c r="B26538" t="s">
        <v>56912</v>
      </c>
      <c r="C26538">
        <v>-74.104797000000005</v>
      </c>
      <c r="D26538">
        <v>41.504100999999999</v>
      </c>
      <c r="E26538">
        <v>149</v>
      </c>
      <c r="F26538">
        <v>12655</v>
      </c>
      <c r="G26538">
        <v>3911</v>
      </c>
    </row>
    <row r="26539" spans="1:7" x14ac:dyDescent="0.25">
      <c r="A26539">
        <v>26538</v>
      </c>
      <c r="B26539" t="s">
        <v>61605</v>
      </c>
      <c r="C26539">
        <v>-68.981399536132798</v>
      </c>
      <c r="D26539">
        <v>44.749500274658203</v>
      </c>
      <c r="E26539">
        <v>48</v>
      </c>
      <c r="F26539">
        <v>12655</v>
      </c>
      <c r="G26539">
        <v>21995</v>
      </c>
    </row>
    <row r="26540" spans="1:7" x14ac:dyDescent="0.25">
      <c r="A26540">
        <v>26539</v>
      </c>
      <c r="B26540" t="s">
        <v>68268</v>
      </c>
      <c r="C26540">
        <v>-74.016295999999997</v>
      </c>
      <c r="D26540">
        <v>41.561199000000002</v>
      </c>
      <c r="E26540">
        <v>137</v>
      </c>
      <c r="F26540">
        <v>12655</v>
      </c>
      <c r="G26540">
        <v>23390</v>
      </c>
    </row>
    <row r="26541" spans="1:7" x14ac:dyDescent="0.25">
      <c r="A26541">
        <v>26540</v>
      </c>
      <c r="B26541" t="s">
        <v>90420</v>
      </c>
      <c r="C26541">
        <v>-87.446162000000001</v>
      </c>
      <c r="D26541">
        <v>37.974536000000001</v>
      </c>
      <c r="E26541">
        <v>120</v>
      </c>
      <c r="F26541">
        <v>12655</v>
      </c>
      <c r="G26541">
        <v>337216</v>
      </c>
    </row>
    <row r="26542" spans="1:7" x14ac:dyDescent="0.25">
      <c r="A26542">
        <v>26541</v>
      </c>
      <c r="B26542" t="s">
        <v>1711</v>
      </c>
      <c r="C26542">
        <v>-76.867575000000002</v>
      </c>
      <c r="D26542">
        <v>38.287781000000003</v>
      </c>
      <c r="E26542">
        <v>4</v>
      </c>
      <c r="F26542">
        <v>12656</v>
      </c>
      <c r="G26542">
        <v>7312</v>
      </c>
    </row>
    <row r="26543" spans="1:7" x14ac:dyDescent="0.25">
      <c r="A26543">
        <v>26542</v>
      </c>
      <c r="B26543" t="s">
        <v>2043</v>
      </c>
      <c r="C26543">
        <v>-77.631401062011705</v>
      </c>
      <c r="D26543">
        <v>40.128299713134702</v>
      </c>
      <c r="E26543">
        <v>207</v>
      </c>
      <c r="F26543">
        <v>12656</v>
      </c>
      <c r="G26543">
        <v>7493</v>
      </c>
    </row>
    <row r="26544" spans="1:7" x14ac:dyDescent="0.25">
      <c r="A26544">
        <v>26543</v>
      </c>
      <c r="B26544" t="s">
        <v>4819</v>
      </c>
      <c r="C26544">
        <v>-100.814002990722</v>
      </c>
      <c r="D26544">
        <v>48.751701354980398</v>
      </c>
      <c r="E26544">
        <v>445</v>
      </c>
      <c r="F26544">
        <v>12656</v>
      </c>
      <c r="G26544">
        <v>9616</v>
      </c>
    </row>
    <row r="26545" spans="1:7" x14ac:dyDescent="0.25">
      <c r="A26545">
        <v>26544</v>
      </c>
      <c r="B26545" t="s">
        <v>12035</v>
      </c>
      <c r="C26545">
        <v>-100.97799682617099</v>
      </c>
      <c r="D26545">
        <v>48.6192016601562</v>
      </c>
      <c r="E26545">
        <v>451</v>
      </c>
      <c r="F26545">
        <v>12656</v>
      </c>
      <c r="G26545">
        <v>13412</v>
      </c>
    </row>
    <row r="26546" spans="1:7" x14ac:dyDescent="0.25">
      <c r="A26546">
        <v>26545</v>
      </c>
      <c r="B26546" t="s">
        <v>12036</v>
      </c>
      <c r="C26546">
        <v>-100.921997070312</v>
      </c>
      <c r="D26546">
        <v>48.730300903320298</v>
      </c>
      <c r="E26546">
        <v>448</v>
      </c>
      <c r="F26546">
        <v>12656</v>
      </c>
      <c r="G26546">
        <v>13413</v>
      </c>
    </row>
    <row r="26547" spans="1:7" x14ac:dyDescent="0.25">
      <c r="A26547">
        <v>26546</v>
      </c>
      <c r="B26547" t="s">
        <v>15030</v>
      </c>
      <c r="C26547">
        <v>-100.917999267578</v>
      </c>
      <c r="D26547">
        <v>48.665901184082003</v>
      </c>
      <c r="E26547">
        <v>448</v>
      </c>
      <c r="F26547">
        <v>12656</v>
      </c>
      <c r="G26547">
        <v>15427</v>
      </c>
    </row>
    <row r="26548" spans="1:7" x14ac:dyDescent="0.25">
      <c r="A26548">
        <v>26547</v>
      </c>
      <c r="B26548" t="s">
        <v>61336</v>
      </c>
      <c r="C26548">
        <v>-76.880579999999995</v>
      </c>
      <c r="D26548">
        <v>38.336764000000002</v>
      </c>
      <c r="E26548">
        <v>6</v>
      </c>
      <c r="F26548">
        <v>12656</v>
      </c>
      <c r="G26548">
        <v>21851</v>
      </c>
    </row>
    <row r="26549" spans="1:7" x14ac:dyDescent="0.25">
      <c r="A26549">
        <v>26548</v>
      </c>
      <c r="B26549" t="s">
        <v>89224</v>
      </c>
      <c r="C26549">
        <v>-77.518326000000002</v>
      </c>
      <c r="D26549">
        <v>40.194217000000002</v>
      </c>
      <c r="E26549">
        <v>207</v>
      </c>
      <c r="F26549">
        <v>12656</v>
      </c>
      <c r="G26549">
        <v>328414</v>
      </c>
    </row>
    <row r="26550" spans="1:7" x14ac:dyDescent="0.25">
      <c r="A26550">
        <v>26549</v>
      </c>
      <c r="B26550" t="s">
        <v>94269</v>
      </c>
      <c r="C26550">
        <v>-76.86327</v>
      </c>
      <c r="D26550">
        <v>38.351030000000002</v>
      </c>
      <c r="E26550">
        <v>5</v>
      </c>
      <c r="F26550">
        <v>12656</v>
      </c>
      <c r="G26550">
        <v>349620</v>
      </c>
    </row>
    <row r="26551" spans="1:7" x14ac:dyDescent="0.25">
      <c r="A26551">
        <v>26550</v>
      </c>
      <c r="B26551" t="s">
        <v>99529</v>
      </c>
      <c r="C26551">
        <v>-79.892799377441406</v>
      </c>
      <c r="D26551">
        <v>39.372001647949197</v>
      </c>
      <c r="E26551">
        <v>545</v>
      </c>
      <c r="F26551">
        <v>12656</v>
      </c>
      <c r="G26551">
        <v>26036</v>
      </c>
    </row>
    <row r="26552" spans="1:7" x14ac:dyDescent="0.25">
      <c r="A26552">
        <v>26551</v>
      </c>
      <c r="B26552" t="s">
        <v>11310</v>
      </c>
      <c r="C26552">
        <v>-67.545097999999996</v>
      </c>
      <c r="D26552">
        <v>46.152079000000001</v>
      </c>
      <c r="E26552">
        <v>146</v>
      </c>
      <c r="F26552">
        <v>12657</v>
      </c>
      <c r="G26552">
        <v>749</v>
      </c>
    </row>
    <row r="26553" spans="1:7" x14ac:dyDescent="0.25">
      <c r="A26553">
        <v>26552</v>
      </c>
      <c r="B26553" t="s">
        <v>5543</v>
      </c>
      <c r="C26553">
        <v>-83.638000488281193</v>
      </c>
      <c r="D26553">
        <v>33.526500701904297</v>
      </c>
      <c r="E26553">
        <v>211</v>
      </c>
      <c r="F26553">
        <v>12658</v>
      </c>
      <c r="G26553">
        <v>9403</v>
      </c>
    </row>
    <row r="26554" spans="1:7" x14ac:dyDescent="0.25">
      <c r="A26554">
        <v>26553</v>
      </c>
      <c r="B26554" t="s">
        <v>90263</v>
      </c>
      <c r="C26554">
        <v>-116.46827999999999</v>
      </c>
      <c r="D26554">
        <v>34.537059999999997</v>
      </c>
      <c r="E26554">
        <v>835</v>
      </c>
      <c r="F26554">
        <v>12659</v>
      </c>
      <c r="G26554">
        <v>336584</v>
      </c>
    </row>
    <row r="26555" spans="1:7" x14ac:dyDescent="0.25">
      <c r="A26555">
        <v>26554</v>
      </c>
      <c r="B26555" t="s">
        <v>90263</v>
      </c>
      <c r="C26555">
        <v>-116.46827999999999</v>
      </c>
      <c r="D26555">
        <v>34.537059999999997</v>
      </c>
      <c r="E26555">
        <v>835</v>
      </c>
      <c r="F26555">
        <v>12659</v>
      </c>
      <c r="G26555">
        <v>336585</v>
      </c>
    </row>
    <row r="26556" spans="1:7" x14ac:dyDescent="0.25">
      <c r="A26556">
        <v>26555</v>
      </c>
      <c r="B26556" t="s">
        <v>91675</v>
      </c>
      <c r="C26556">
        <v>-116.25646999999999</v>
      </c>
      <c r="D26556">
        <v>34.726219999999998</v>
      </c>
      <c r="E26556">
        <v>0</v>
      </c>
      <c r="F26556">
        <v>12659</v>
      </c>
      <c r="G26556">
        <v>341164</v>
      </c>
    </row>
    <row r="26557" spans="1:7" x14ac:dyDescent="0.25">
      <c r="A26557">
        <v>26556</v>
      </c>
      <c r="B26557" t="s">
        <v>94583</v>
      </c>
      <c r="C26557">
        <v>-116.50254</v>
      </c>
      <c r="D26557">
        <v>34.799639999999997</v>
      </c>
      <c r="E26557">
        <v>563</v>
      </c>
      <c r="F26557">
        <v>12659</v>
      </c>
      <c r="G26557">
        <v>350502</v>
      </c>
    </row>
    <row r="26558" spans="1:7" x14ac:dyDescent="0.25">
      <c r="A26558">
        <v>26557</v>
      </c>
      <c r="B26558" t="s">
        <v>12124</v>
      </c>
      <c r="C26558">
        <v>-81.259300231933594</v>
      </c>
      <c r="D26558">
        <v>41.501701354980398</v>
      </c>
      <c r="E26558">
        <v>335</v>
      </c>
      <c r="F26558">
        <v>12660</v>
      </c>
      <c r="G26558">
        <v>13471</v>
      </c>
    </row>
    <row r="26559" spans="1:7" x14ac:dyDescent="0.25">
      <c r="A26559">
        <v>26558</v>
      </c>
      <c r="B26559" t="s">
        <v>53217</v>
      </c>
      <c r="C26559">
        <v>-81.639701840000001</v>
      </c>
      <c r="D26559">
        <v>34.309299469999999</v>
      </c>
      <c r="E26559">
        <v>173</v>
      </c>
      <c r="F26559">
        <v>12660</v>
      </c>
      <c r="G26559">
        <v>18557</v>
      </c>
    </row>
    <row r="26560" spans="1:7" x14ac:dyDescent="0.25">
      <c r="A26560">
        <v>26559</v>
      </c>
      <c r="B26560" t="s">
        <v>53229</v>
      </c>
      <c r="C26560">
        <v>-85.457297999999994</v>
      </c>
      <c r="D26560">
        <v>46.311199000000002</v>
      </c>
      <c r="E26560">
        <v>264</v>
      </c>
      <c r="F26560">
        <v>12660</v>
      </c>
      <c r="G26560">
        <v>19769</v>
      </c>
    </row>
    <row r="26561" spans="1:7" x14ac:dyDescent="0.25">
      <c r="A26561">
        <v>26560</v>
      </c>
      <c r="B26561" t="s">
        <v>77034</v>
      </c>
      <c r="C26561">
        <v>-81.606697082519503</v>
      </c>
      <c r="D26561">
        <v>34.290901184082003</v>
      </c>
      <c r="E26561">
        <v>153</v>
      </c>
      <c r="F26561">
        <v>12660</v>
      </c>
      <c r="G26561">
        <v>24471</v>
      </c>
    </row>
    <row r="26562" spans="1:7" x14ac:dyDescent="0.25">
      <c r="A26562">
        <v>26561</v>
      </c>
      <c r="B26562" t="s">
        <v>89271</v>
      </c>
      <c r="C26562">
        <v>-85.422094999999999</v>
      </c>
      <c r="D26562">
        <v>46.693345000000001</v>
      </c>
      <c r="E26562">
        <v>207</v>
      </c>
      <c r="F26562">
        <v>12660</v>
      </c>
      <c r="G26562">
        <v>329026</v>
      </c>
    </row>
    <row r="26563" spans="1:7" x14ac:dyDescent="0.25">
      <c r="A26563">
        <v>26562</v>
      </c>
      <c r="B26563" t="s">
        <v>3138</v>
      </c>
      <c r="C26563">
        <v>-123.054000854492</v>
      </c>
      <c r="D26563">
        <v>45.323699951171797</v>
      </c>
      <c r="E26563">
        <v>57</v>
      </c>
      <c r="F26563">
        <v>12661</v>
      </c>
      <c r="G26563">
        <v>8067</v>
      </c>
    </row>
    <row r="26564" spans="1:7" x14ac:dyDescent="0.25">
      <c r="A26564">
        <v>26563</v>
      </c>
      <c r="B26564" t="s">
        <v>4070</v>
      </c>
      <c r="C26564">
        <v>-122.945999145507</v>
      </c>
      <c r="D26564">
        <v>45.355400085449197</v>
      </c>
      <c r="E26564">
        <v>274</v>
      </c>
      <c r="F26564">
        <v>12661</v>
      </c>
      <c r="G26564">
        <v>8603</v>
      </c>
    </row>
    <row r="26565" spans="1:7" x14ac:dyDescent="0.25">
      <c r="A26565">
        <v>26564</v>
      </c>
      <c r="B26565" t="s">
        <v>5205</v>
      </c>
      <c r="C26565">
        <v>-122.234001159667</v>
      </c>
      <c r="D26565">
        <v>45.479000091552699</v>
      </c>
      <c r="E26565">
        <v>240</v>
      </c>
      <c r="F26565">
        <v>12661</v>
      </c>
      <c r="G26565">
        <v>9219</v>
      </c>
    </row>
    <row r="26566" spans="1:7" x14ac:dyDescent="0.25">
      <c r="A26566">
        <v>26565</v>
      </c>
      <c r="B26566" t="s">
        <v>6121</v>
      </c>
      <c r="C26566">
        <v>-122.95500180000001</v>
      </c>
      <c r="D26566">
        <v>45.295700070000002</v>
      </c>
      <c r="E26566">
        <v>55</v>
      </c>
      <c r="F26566">
        <v>12661</v>
      </c>
      <c r="G26566">
        <v>9745</v>
      </c>
    </row>
    <row r="26567" spans="1:7" x14ac:dyDescent="0.25">
      <c r="A26567">
        <v>26566</v>
      </c>
      <c r="B26567" t="s">
        <v>12589</v>
      </c>
      <c r="C26567">
        <v>-123.0659</v>
      </c>
      <c r="D26567">
        <v>45.370283000000001</v>
      </c>
      <c r="E26567">
        <v>149</v>
      </c>
      <c r="F26567">
        <v>12661</v>
      </c>
      <c r="G26567">
        <v>13782</v>
      </c>
    </row>
    <row r="26568" spans="1:7" x14ac:dyDescent="0.25">
      <c r="A26568">
        <v>26567</v>
      </c>
      <c r="B26568" t="s">
        <v>12645</v>
      </c>
      <c r="C26568">
        <v>-123.018997192382</v>
      </c>
      <c r="D26568">
        <v>45.323699951171797</v>
      </c>
      <c r="E26568">
        <v>54</v>
      </c>
      <c r="F26568">
        <v>12661</v>
      </c>
      <c r="G26568">
        <v>13821</v>
      </c>
    </row>
    <row r="26569" spans="1:7" x14ac:dyDescent="0.25">
      <c r="A26569">
        <v>26568</v>
      </c>
      <c r="B26569" t="s">
        <v>69077</v>
      </c>
      <c r="C26569">
        <v>-122.93699645996</v>
      </c>
      <c r="D26569">
        <v>45.308200836181598</v>
      </c>
      <c r="E26569">
        <v>63</v>
      </c>
      <c r="F26569">
        <v>12661</v>
      </c>
      <c r="G26569">
        <v>23569</v>
      </c>
    </row>
    <row r="26570" spans="1:7" x14ac:dyDescent="0.25">
      <c r="A26570">
        <v>26569</v>
      </c>
      <c r="B26570" t="s">
        <v>70031</v>
      </c>
      <c r="C26570">
        <v>-122.96399599999999</v>
      </c>
      <c r="D26570">
        <v>45.304298000000003</v>
      </c>
      <c r="E26570">
        <v>56</v>
      </c>
      <c r="F26570">
        <v>12661</v>
      </c>
      <c r="G26570">
        <v>23881</v>
      </c>
    </row>
    <row r="26571" spans="1:7" x14ac:dyDescent="0.25">
      <c r="A26571">
        <v>26570</v>
      </c>
      <c r="B26571" t="s">
        <v>255</v>
      </c>
      <c r="C26571">
        <v>-74.136127999999999</v>
      </c>
      <c r="D26571">
        <v>40.739955999999999</v>
      </c>
      <c r="E26571">
        <v>3</v>
      </c>
      <c r="F26571">
        <v>12662</v>
      </c>
      <c r="G26571">
        <v>6614</v>
      </c>
    </row>
    <row r="26572" spans="1:7" x14ac:dyDescent="0.25">
      <c r="A26572">
        <v>26571</v>
      </c>
      <c r="B26572" t="s">
        <v>1324</v>
      </c>
      <c r="C26572">
        <v>-88.605598449707003</v>
      </c>
      <c r="D26572">
        <v>41.519500732421797</v>
      </c>
      <c r="E26572">
        <v>195</v>
      </c>
      <c r="F26572">
        <v>12662</v>
      </c>
      <c r="G26572">
        <v>7105</v>
      </c>
    </row>
    <row r="26573" spans="1:7" x14ac:dyDescent="0.25">
      <c r="A26573">
        <v>26572</v>
      </c>
      <c r="B26573" t="s">
        <v>1899</v>
      </c>
      <c r="C26573">
        <v>-74.118655000000004</v>
      </c>
      <c r="D26573">
        <v>40.737817999999997</v>
      </c>
      <c r="E26573">
        <v>2</v>
      </c>
      <c r="F26573">
        <v>12662</v>
      </c>
      <c r="G26573">
        <v>7413</v>
      </c>
    </row>
    <row r="26574" spans="1:7" x14ac:dyDescent="0.25">
      <c r="A26574">
        <v>26573</v>
      </c>
      <c r="B26574" t="s">
        <v>1900</v>
      </c>
      <c r="C26574">
        <v>-74.150703430175696</v>
      </c>
      <c r="D26574">
        <v>40.702301025390597</v>
      </c>
      <c r="E26574">
        <v>3</v>
      </c>
      <c r="F26574">
        <v>12662</v>
      </c>
      <c r="G26574">
        <v>7414</v>
      </c>
    </row>
    <row r="26575" spans="1:7" x14ac:dyDescent="0.25">
      <c r="A26575">
        <v>26574</v>
      </c>
      <c r="B26575" t="s">
        <v>3688</v>
      </c>
      <c r="C26575">
        <v>-74.159124000000006</v>
      </c>
      <c r="D26575">
        <v>40.733508</v>
      </c>
      <c r="E26575">
        <v>317</v>
      </c>
      <c r="F26575">
        <v>12662</v>
      </c>
      <c r="G26575">
        <v>8373</v>
      </c>
    </row>
    <row r="26576" spans="1:7" x14ac:dyDescent="0.25">
      <c r="A26576">
        <v>26575</v>
      </c>
      <c r="B26576" t="s">
        <v>3690</v>
      </c>
      <c r="C26576">
        <v>-74.177200317382798</v>
      </c>
      <c r="D26576">
        <v>40.736400604247997</v>
      </c>
      <c r="E26576">
        <v>29</v>
      </c>
      <c r="F26576">
        <v>12662</v>
      </c>
      <c r="G26576">
        <v>8375</v>
      </c>
    </row>
    <row r="26577" spans="1:7" x14ac:dyDescent="0.25">
      <c r="A26577">
        <v>26576</v>
      </c>
      <c r="B26577" t="s">
        <v>8244</v>
      </c>
      <c r="C26577">
        <v>-82.465400695800696</v>
      </c>
      <c r="D26577">
        <v>40.099498748779297</v>
      </c>
      <c r="E26577">
        <v>274</v>
      </c>
      <c r="F26577">
        <v>12662</v>
      </c>
      <c r="G26577">
        <v>11011</v>
      </c>
    </row>
    <row r="26578" spans="1:7" x14ac:dyDescent="0.25">
      <c r="A26578">
        <v>26577</v>
      </c>
      <c r="B26578" t="s">
        <v>10720</v>
      </c>
      <c r="C26578">
        <v>-77.052231000000006</v>
      </c>
      <c r="D26578">
        <v>43.111752000000003</v>
      </c>
      <c r="E26578">
        <v>132</v>
      </c>
      <c r="F26578">
        <v>12662</v>
      </c>
      <c r="G26578">
        <v>12562</v>
      </c>
    </row>
    <row r="26579" spans="1:7" x14ac:dyDescent="0.25">
      <c r="A26579">
        <v>26578</v>
      </c>
      <c r="B26579" t="s">
        <v>12643</v>
      </c>
      <c r="C26579">
        <v>-82.443199157714801</v>
      </c>
      <c r="D26579">
        <v>40.060901641845703</v>
      </c>
      <c r="E26579">
        <v>268</v>
      </c>
      <c r="F26579">
        <v>12662</v>
      </c>
      <c r="G26579">
        <v>13819</v>
      </c>
    </row>
    <row r="26580" spans="1:7" x14ac:dyDescent="0.25">
      <c r="A26580">
        <v>26579</v>
      </c>
      <c r="B26580" t="s">
        <v>30967</v>
      </c>
      <c r="C26580">
        <v>-75.651854999999998</v>
      </c>
      <c r="D26580">
        <v>39.678390999999998</v>
      </c>
      <c r="E26580">
        <v>32</v>
      </c>
      <c r="F26580">
        <v>12662</v>
      </c>
      <c r="G26580">
        <v>17133</v>
      </c>
    </row>
    <row r="26581" spans="1:7" x14ac:dyDescent="0.25">
      <c r="A26581">
        <v>26580</v>
      </c>
      <c r="B26581" t="s">
        <v>30976</v>
      </c>
      <c r="C26581">
        <v>-75.667068999999998</v>
      </c>
      <c r="D26581">
        <v>39.687564000000002</v>
      </c>
      <c r="E26581">
        <v>27</v>
      </c>
      <c r="F26581">
        <v>12662</v>
      </c>
      <c r="G26581">
        <v>17141</v>
      </c>
    </row>
    <row r="26582" spans="1:7" x14ac:dyDescent="0.25">
      <c r="A26582">
        <v>26581</v>
      </c>
      <c r="B26582" t="s">
        <v>33723</v>
      </c>
      <c r="C26582">
        <v>-0.91111099720001198</v>
      </c>
      <c r="D26582">
        <v>53.022800445556598</v>
      </c>
      <c r="E26582">
        <v>69</v>
      </c>
      <c r="F26582">
        <v>12662</v>
      </c>
      <c r="G26582">
        <v>2507</v>
      </c>
    </row>
    <row r="26583" spans="1:7" x14ac:dyDescent="0.25">
      <c r="A26583">
        <v>26582</v>
      </c>
      <c r="B26583" t="s">
        <v>45168</v>
      </c>
      <c r="C26583">
        <v>-88.592002868652301</v>
      </c>
      <c r="D26583">
        <v>41.460899353027301</v>
      </c>
      <c r="E26583">
        <v>225</v>
      </c>
      <c r="F26583">
        <v>12662</v>
      </c>
      <c r="G26583">
        <v>18201</v>
      </c>
    </row>
    <row r="26584" spans="1:7" x14ac:dyDescent="0.25">
      <c r="A26584">
        <v>26583</v>
      </c>
      <c r="B26584" t="s">
        <v>53252</v>
      </c>
      <c r="C26584">
        <v>-74.168700999999999</v>
      </c>
      <c r="D26584">
        <v>40.692501</v>
      </c>
      <c r="E26584">
        <v>5</v>
      </c>
      <c r="F26584">
        <v>12662</v>
      </c>
      <c r="G26584">
        <v>3521</v>
      </c>
    </row>
    <row r="26585" spans="1:7" x14ac:dyDescent="0.25">
      <c r="A26585">
        <v>26584</v>
      </c>
      <c r="B26585" t="s">
        <v>57214</v>
      </c>
      <c r="C26585">
        <v>-82.461799621599994</v>
      </c>
      <c r="D26585">
        <v>40.024700164799903</v>
      </c>
      <c r="E26585">
        <v>269</v>
      </c>
      <c r="F26585">
        <v>12662</v>
      </c>
      <c r="G26585">
        <v>21337</v>
      </c>
    </row>
    <row r="26586" spans="1:7" x14ac:dyDescent="0.25">
      <c r="A26586">
        <v>26585</v>
      </c>
      <c r="B26586" t="s">
        <v>67374</v>
      </c>
      <c r="C26586">
        <v>-74.132400512695298</v>
      </c>
      <c r="D26586">
        <v>40.701999664306598</v>
      </c>
      <c r="E26586">
        <v>4</v>
      </c>
      <c r="F26586">
        <v>12662</v>
      </c>
      <c r="G26586">
        <v>23080</v>
      </c>
    </row>
    <row r="26587" spans="1:7" x14ac:dyDescent="0.25">
      <c r="A26587">
        <v>26586</v>
      </c>
      <c r="B26587" t="s">
        <v>67435</v>
      </c>
      <c r="C26587">
        <v>-74.190841699999993</v>
      </c>
      <c r="D26587">
        <v>40.740847100000003</v>
      </c>
      <c r="E26587">
        <v>72</v>
      </c>
      <c r="F26587">
        <v>12662</v>
      </c>
      <c r="G26587">
        <v>23132</v>
      </c>
    </row>
    <row r="26588" spans="1:7" x14ac:dyDescent="0.25">
      <c r="A26588">
        <v>26587</v>
      </c>
      <c r="B26588" t="s">
        <v>67442</v>
      </c>
      <c r="C26588">
        <v>-74.177101135253906</v>
      </c>
      <c r="D26588">
        <v>40.7359008789062</v>
      </c>
      <c r="E26588">
        <v>27</v>
      </c>
      <c r="F26588">
        <v>12662</v>
      </c>
      <c r="G26588">
        <v>23137</v>
      </c>
    </row>
    <row r="26589" spans="1:7" x14ac:dyDescent="0.25">
      <c r="A26589">
        <v>26588</v>
      </c>
      <c r="B26589" t="s">
        <v>69180</v>
      </c>
      <c r="C26589">
        <v>-82.458198999999993</v>
      </c>
      <c r="D26589">
        <v>40.113998000000002</v>
      </c>
      <c r="E26589">
        <v>284</v>
      </c>
      <c r="F26589">
        <v>12662</v>
      </c>
      <c r="G26589">
        <v>23662</v>
      </c>
    </row>
    <row r="26590" spans="1:7" x14ac:dyDescent="0.25">
      <c r="A26590">
        <v>26589</v>
      </c>
      <c r="B26590" t="s">
        <v>89058</v>
      </c>
      <c r="C26590">
        <v>-82.306905999999998</v>
      </c>
      <c r="D26590">
        <v>40.154066</v>
      </c>
      <c r="E26590">
        <v>263</v>
      </c>
      <c r="F26590">
        <v>12662</v>
      </c>
      <c r="G26590">
        <v>325683</v>
      </c>
    </row>
    <row r="26591" spans="1:7" x14ac:dyDescent="0.25">
      <c r="A26591">
        <v>26590</v>
      </c>
      <c r="B26591" t="s">
        <v>89646</v>
      </c>
      <c r="C26591">
        <v>-74.171947000000003</v>
      </c>
      <c r="D26591">
        <v>40.733243999999999</v>
      </c>
      <c r="E26591">
        <v>45</v>
      </c>
      <c r="F26591">
        <v>12662</v>
      </c>
      <c r="G26591">
        <v>334343</v>
      </c>
    </row>
    <row r="26592" spans="1:7" x14ac:dyDescent="0.25">
      <c r="A26592">
        <v>26591</v>
      </c>
      <c r="B26592" t="s">
        <v>24137</v>
      </c>
      <c r="C26592">
        <v>-62.317822</v>
      </c>
      <c r="D26592">
        <v>46.402681000000001</v>
      </c>
      <c r="E26592">
        <v>0</v>
      </c>
      <c r="F26592">
        <v>12663</v>
      </c>
      <c r="G26592">
        <v>39904</v>
      </c>
    </row>
    <row r="26593" spans="1:7" x14ac:dyDescent="0.25">
      <c r="A26593">
        <v>26592</v>
      </c>
      <c r="B26593" t="s">
        <v>4971</v>
      </c>
      <c r="C26593">
        <v>-95.337501525878906</v>
      </c>
      <c r="D26593">
        <v>46.502201080322202</v>
      </c>
      <c r="E26593">
        <v>427</v>
      </c>
      <c r="F26593">
        <v>12664</v>
      </c>
      <c r="G26593">
        <v>9087</v>
      </c>
    </row>
    <row r="26594" spans="1:7" x14ac:dyDescent="0.25">
      <c r="A26594">
        <v>26593</v>
      </c>
      <c r="B26594" t="s">
        <v>9131</v>
      </c>
      <c r="C26594">
        <v>-95.354873999999995</v>
      </c>
      <c r="D26594">
        <v>46.650979999999997</v>
      </c>
      <c r="E26594">
        <v>446</v>
      </c>
      <c r="F26594">
        <v>12664</v>
      </c>
      <c r="G26594">
        <v>325676</v>
      </c>
    </row>
    <row r="26595" spans="1:7" x14ac:dyDescent="0.25">
      <c r="A26595">
        <v>26594</v>
      </c>
      <c r="B26595" t="s">
        <v>12025</v>
      </c>
      <c r="C26595">
        <v>-73.972099304199205</v>
      </c>
      <c r="D26595">
        <v>40.742599487304602</v>
      </c>
      <c r="E26595">
        <v>3</v>
      </c>
      <c r="F26595">
        <v>12665</v>
      </c>
      <c r="G26595">
        <v>13405</v>
      </c>
    </row>
    <row r="26596" spans="1:7" x14ac:dyDescent="0.25">
      <c r="A26596">
        <v>26595</v>
      </c>
      <c r="B26596" t="s">
        <v>12027</v>
      </c>
      <c r="C26596">
        <v>-73.816200256347599</v>
      </c>
      <c r="D26596">
        <v>40.845901489257798</v>
      </c>
      <c r="E26596">
        <v>0</v>
      </c>
      <c r="F26596">
        <v>12665</v>
      </c>
      <c r="G26596">
        <v>13406</v>
      </c>
    </row>
    <row r="26597" spans="1:7" x14ac:dyDescent="0.25">
      <c r="A26597">
        <v>26596</v>
      </c>
      <c r="B26597" t="s">
        <v>12028</v>
      </c>
      <c r="C26597">
        <v>-73.972814</v>
      </c>
      <c r="D26597">
        <v>40.735061000000002</v>
      </c>
      <c r="E26597">
        <v>0</v>
      </c>
      <c r="F26597">
        <v>12665</v>
      </c>
      <c r="G26597">
        <v>13407</v>
      </c>
    </row>
    <row r="26598" spans="1:7" x14ac:dyDescent="0.25">
      <c r="A26598">
        <v>26597</v>
      </c>
      <c r="B26598" t="s">
        <v>40264</v>
      </c>
      <c r="C26598">
        <v>-0.148616</v>
      </c>
      <c r="D26598">
        <v>53.067137000000002</v>
      </c>
      <c r="E26598">
        <v>0</v>
      </c>
      <c r="F26598">
        <v>12665</v>
      </c>
      <c r="G26598">
        <v>332889</v>
      </c>
    </row>
    <row r="26599" spans="1:7" x14ac:dyDescent="0.25">
      <c r="A26599">
        <v>26598</v>
      </c>
      <c r="B26599" t="s">
        <v>50649</v>
      </c>
      <c r="C26599">
        <v>-73.976500000000001</v>
      </c>
      <c r="D26599">
        <v>40.753300000000003</v>
      </c>
      <c r="E26599">
        <v>265</v>
      </c>
      <c r="F26599">
        <v>12665</v>
      </c>
      <c r="G26599">
        <v>313333</v>
      </c>
    </row>
    <row r="26600" spans="1:7" x14ac:dyDescent="0.25">
      <c r="A26600">
        <v>26599</v>
      </c>
      <c r="B26600" t="s">
        <v>50652</v>
      </c>
      <c r="C26600">
        <v>-74.007103000000001</v>
      </c>
      <c r="D26600">
        <v>40.754500999999998</v>
      </c>
      <c r="E26600">
        <v>2</v>
      </c>
      <c r="F26600">
        <v>12665</v>
      </c>
      <c r="G26600">
        <v>18256</v>
      </c>
    </row>
    <row r="26601" spans="1:7" x14ac:dyDescent="0.25">
      <c r="A26601">
        <v>26600</v>
      </c>
      <c r="B26601" t="s">
        <v>50653</v>
      </c>
      <c r="C26601">
        <v>-74.009002690000003</v>
      </c>
      <c r="D26601">
        <v>40.701198580000003</v>
      </c>
      <c r="E26601">
        <v>2</v>
      </c>
      <c r="F26601">
        <v>12665</v>
      </c>
      <c r="G26601">
        <v>18257</v>
      </c>
    </row>
    <row r="26602" spans="1:7" x14ac:dyDescent="0.25">
      <c r="A26602">
        <v>26601</v>
      </c>
      <c r="B26602" t="s">
        <v>54005</v>
      </c>
      <c r="C26602">
        <v>-73.779317000000006</v>
      </c>
      <c r="D26602">
        <v>40.639446999999997</v>
      </c>
      <c r="E26602">
        <v>3</v>
      </c>
      <c r="F26602">
        <v>12665</v>
      </c>
      <c r="G26602">
        <v>3622</v>
      </c>
    </row>
    <row r="26603" spans="1:7" x14ac:dyDescent="0.25">
      <c r="A26603">
        <v>26602</v>
      </c>
      <c r="B26603" t="s">
        <v>54182</v>
      </c>
      <c r="C26603">
        <v>-73.872596999999999</v>
      </c>
      <c r="D26603">
        <v>40.777199000000003</v>
      </c>
      <c r="E26603">
        <v>6</v>
      </c>
      <c r="F26603">
        <v>12665</v>
      </c>
      <c r="G26603">
        <v>3643</v>
      </c>
    </row>
    <row r="26604" spans="1:7" x14ac:dyDescent="0.25">
      <c r="A26604">
        <v>26603</v>
      </c>
      <c r="B26604" t="s">
        <v>54680</v>
      </c>
      <c r="C26604">
        <v>-73.890998999999994</v>
      </c>
      <c r="D26604">
        <v>40.591000000000001</v>
      </c>
      <c r="E26604">
        <v>4</v>
      </c>
      <c r="F26604">
        <v>12665</v>
      </c>
      <c r="G26604">
        <v>35135</v>
      </c>
    </row>
    <row r="26605" spans="1:7" x14ac:dyDescent="0.25">
      <c r="A26605">
        <v>26604</v>
      </c>
      <c r="B26605" t="s">
        <v>67497</v>
      </c>
      <c r="C26605">
        <v>-73.999603271484304</v>
      </c>
      <c r="D26605">
        <v>40.712600708007798</v>
      </c>
      <c r="E26605">
        <v>74</v>
      </c>
      <c r="F26605">
        <v>12665</v>
      </c>
      <c r="G26605">
        <v>23173</v>
      </c>
    </row>
    <row r="26606" spans="1:7" x14ac:dyDescent="0.25">
      <c r="A26606">
        <v>26605</v>
      </c>
      <c r="B26606" t="s">
        <v>68284</v>
      </c>
      <c r="C26606">
        <v>-73.880499999999998</v>
      </c>
      <c r="D26606">
        <v>40.590499999999999</v>
      </c>
      <c r="E26606">
        <v>4</v>
      </c>
      <c r="F26606">
        <v>12665</v>
      </c>
      <c r="G26606">
        <v>23404</v>
      </c>
    </row>
    <row r="26607" spans="1:7" x14ac:dyDescent="0.25">
      <c r="A26607">
        <v>26606</v>
      </c>
      <c r="B26607" t="s">
        <v>23674</v>
      </c>
      <c r="C26607">
        <v>22.408024999999999</v>
      </c>
      <c r="D26607">
        <v>-22.114649</v>
      </c>
      <c r="E26607">
        <v>0</v>
      </c>
      <c r="F26607">
        <v>12666</v>
      </c>
      <c r="G26607">
        <v>318385</v>
      </c>
    </row>
    <row r="26608" spans="1:7" x14ac:dyDescent="0.25">
      <c r="A26608">
        <v>26607</v>
      </c>
      <c r="B26608" t="s">
        <v>12776</v>
      </c>
      <c r="C26608">
        <v>-74.104360999999997</v>
      </c>
      <c r="D26608">
        <v>41.492778000000001</v>
      </c>
      <c r="E26608">
        <v>156</v>
      </c>
      <c r="F26608">
        <v>12667</v>
      </c>
      <c r="G26608">
        <v>346524</v>
      </c>
    </row>
    <row r="26609" spans="1:7" x14ac:dyDescent="0.25">
      <c r="A26609">
        <v>26608</v>
      </c>
      <c r="B26609" t="s">
        <v>61392</v>
      </c>
      <c r="C26609">
        <v>-77.121398925781193</v>
      </c>
      <c r="D26609">
        <v>39.569000244140597</v>
      </c>
      <c r="E26609">
        <v>155</v>
      </c>
      <c r="F26609">
        <v>12667</v>
      </c>
      <c r="G26609">
        <v>21901</v>
      </c>
    </row>
    <row r="26610" spans="1:7" x14ac:dyDescent="0.25">
      <c r="A26610">
        <v>26609</v>
      </c>
      <c r="B26610" t="s">
        <v>10459</v>
      </c>
      <c r="C26610">
        <v>-86.617500305175696</v>
      </c>
      <c r="D26610">
        <v>39.782798767089801</v>
      </c>
      <c r="E26610">
        <v>275</v>
      </c>
      <c r="F26610">
        <v>12668</v>
      </c>
      <c r="G26610">
        <v>12387</v>
      </c>
    </row>
    <row r="26611" spans="1:7" x14ac:dyDescent="0.25">
      <c r="A26611">
        <v>26610</v>
      </c>
      <c r="B26611" t="s">
        <v>14937</v>
      </c>
      <c r="C26611">
        <v>-80.294726999999995</v>
      </c>
      <c r="D26611">
        <v>41.067760999999997</v>
      </c>
      <c r="E26611">
        <v>350</v>
      </c>
      <c r="F26611">
        <v>12669</v>
      </c>
      <c r="G26611">
        <v>347971</v>
      </c>
    </row>
    <row r="26612" spans="1:7" x14ac:dyDescent="0.25">
      <c r="A26612">
        <v>26611</v>
      </c>
      <c r="B26612" t="s">
        <v>3374</v>
      </c>
      <c r="C26612">
        <v>-86.118103027343693</v>
      </c>
      <c r="D26612">
        <v>39.566699981689403</v>
      </c>
      <c r="E26612">
        <v>242</v>
      </c>
      <c r="F26612">
        <v>12670</v>
      </c>
      <c r="G26612">
        <v>9468</v>
      </c>
    </row>
    <row r="26613" spans="1:7" x14ac:dyDescent="0.25">
      <c r="A26613">
        <v>26612</v>
      </c>
      <c r="B26613" t="s">
        <v>7475</v>
      </c>
      <c r="C26613">
        <v>-86.135002136230398</v>
      </c>
      <c r="D26613">
        <v>39.559799194335902</v>
      </c>
      <c r="E26613">
        <v>242</v>
      </c>
      <c r="F26613">
        <v>12670</v>
      </c>
      <c r="G26613">
        <v>12388</v>
      </c>
    </row>
    <row r="26614" spans="1:7" x14ac:dyDescent="0.25">
      <c r="A26614">
        <v>26613</v>
      </c>
      <c r="B26614" t="s">
        <v>13136</v>
      </c>
      <c r="C26614">
        <v>-86.112503051757798</v>
      </c>
      <c r="D26614">
        <v>39.562000274658203</v>
      </c>
      <c r="E26614">
        <v>239</v>
      </c>
      <c r="F26614">
        <v>12670</v>
      </c>
      <c r="G26614">
        <v>14136</v>
      </c>
    </row>
    <row r="26615" spans="1:7" x14ac:dyDescent="0.25">
      <c r="A26615">
        <v>26614</v>
      </c>
      <c r="B26615" t="s">
        <v>27867</v>
      </c>
      <c r="C26615">
        <v>-122.892291</v>
      </c>
      <c r="D26615">
        <v>49.226671000000003</v>
      </c>
      <c r="E26615">
        <v>37</v>
      </c>
      <c r="F26615">
        <v>12671</v>
      </c>
      <c r="G26615">
        <v>1358</v>
      </c>
    </row>
    <row r="26616" spans="1:7" x14ac:dyDescent="0.25">
      <c r="A26616">
        <v>26615</v>
      </c>
      <c r="B26616" t="s">
        <v>94826</v>
      </c>
      <c r="C26616">
        <v>-95.482360999999997</v>
      </c>
      <c r="D26616">
        <v>30.569527999999998</v>
      </c>
      <c r="E26616">
        <v>116</v>
      </c>
      <c r="F26616">
        <v>12672</v>
      </c>
      <c r="G26616">
        <v>350925</v>
      </c>
    </row>
    <row r="26617" spans="1:7" x14ac:dyDescent="0.25">
      <c r="A26617">
        <v>26616</v>
      </c>
      <c r="B26617" t="s">
        <v>99797</v>
      </c>
      <c r="C26617">
        <v>-95.4364013671875</v>
      </c>
      <c r="D26617">
        <v>30.537500381469702</v>
      </c>
      <c r="E26617">
        <v>99</v>
      </c>
      <c r="F26617">
        <v>12672</v>
      </c>
      <c r="G26617">
        <v>26234</v>
      </c>
    </row>
    <row r="26618" spans="1:7" x14ac:dyDescent="0.25">
      <c r="A26618">
        <v>26617</v>
      </c>
      <c r="B26618" t="s">
        <v>7691</v>
      </c>
      <c r="C26618">
        <v>-119.754997253417</v>
      </c>
      <c r="D26618">
        <v>39.259101867675703</v>
      </c>
      <c r="E26618">
        <v>1551</v>
      </c>
      <c r="F26618">
        <v>12673</v>
      </c>
      <c r="G26618">
        <v>10687</v>
      </c>
    </row>
    <row r="26619" spans="1:7" x14ac:dyDescent="0.25">
      <c r="A26619">
        <v>26618</v>
      </c>
      <c r="B26619" t="s">
        <v>92294</v>
      </c>
      <c r="C26619">
        <v>-119.81246</v>
      </c>
      <c r="D26619">
        <v>39.313279999999999</v>
      </c>
      <c r="E26619">
        <v>1556</v>
      </c>
      <c r="F26619">
        <v>12673</v>
      </c>
      <c r="G26619">
        <v>343386</v>
      </c>
    </row>
    <row r="26620" spans="1:7" x14ac:dyDescent="0.25">
      <c r="A26620">
        <v>26619</v>
      </c>
      <c r="B26620" t="s">
        <v>7422</v>
      </c>
      <c r="C26620">
        <v>-85.505832999999996</v>
      </c>
      <c r="D26620">
        <v>38.588332999999999</v>
      </c>
      <c r="E26620">
        <v>228</v>
      </c>
      <c r="F26620">
        <v>12674</v>
      </c>
      <c r="G26620">
        <v>10521</v>
      </c>
    </row>
    <row r="26621" spans="1:7" x14ac:dyDescent="0.25">
      <c r="A26621">
        <v>26620</v>
      </c>
      <c r="B26621" t="s">
        <v>10466</v>
      </c>
      <c r="C26621">
        <v>-85.445198059082003</v>
      </c>
      <c r="D26621">
        <v>38.594799041747997</v>
      </c>
      <c r="E26621">
        <v>241</v>
      </c>
      <c r="F26621">
        <v>12674</v>
      </c>
      <c r="G26621">
        <v>12392</v>
      </c>
    </row>
    <row r="26622" spans="1:7" x14ac:dyDescent="0.25">
      <c r="A26622">
        <v>26621</v>
      </c>
      <c r="B26622" t="s">
        <v>57152</v>
      </c>
      <c r="C26622">
        <v>-94.502296447754006</v>
      </c>
      <c r="D26622">
        <v>44.319599151611001</v>
      </c>
      <c r="E26622">
        <v>308</v>
      </c>
      <c r="F26622">
        <v>12675</v>
      </c>
      <c r="G26622">
        <v>21294</v>
      </c>
    </row>
    <row r="26623" spans="1:7" x14ac:dyDescent="0.25">
      <c r="A26623">
        <v>26622</v>
      </c>
      <c r="B26623" t="s">
        <v>66214</v>
      </c>
      <c r="C26623">
        <v>-94.475502014160099</v>
      </c>
      <c r="D26623">
        <v>44.312698364257798</v>
      </c>
      <c r="E26623">
        <v>267</v>
      </c>
      <c r="F26623">
        <v>12675</v>
      </c>
      <c r="G26623">
        <v>22640</v>
      </c>
    </row>
    <row r="26624" spans="1:7" x14ac:dyDescent="0.25">
      <c r="A26624">
        <v>26623</v>
      </c>
      <c r="B26624" t="s">
        <v>96024</v>
      </c>
      <c r="C26624">
        <v>-92.944140000000004</v>
      </c>
      <c r="D26624">
        <v>44.583046000000003</v>
      </c>
      <c r="E26624">
        <v>298</v>
      </c>
      <c r="F26624">
        <v>12676</v>
      </c>
      <c r="G26624">
        <v>505760</v>
      </c>
    </row>
    <row r="26625" spans="1:7" x14ac:dyDescent="0.25">
      <c r="A26625">
        <v>26624</v>
      </c>
      <c r="B26625" t="s">
        <v>50732</v>
      </c>
      <c r="C26625">
        <v>-102.477997</v>
      </c>
      <c r="D26625">
        <v>47.966996000000002</v>
      </c>
      <c r="E26625">
        <v>586</v>
      </c>
      <c r="F26625">
        <v>12677</v>
      </c>
      <c r="G26625">
        <v>18320</v>
      </c>
    </row>
    <row r="26626" spans="1:7" x14ac:dyDescent="0.25">
      <c r="A26626">
        <v>26625</v>
      </c>
      <c r="B26626" t="s">
        <v>86613</v>
      </c>
      <c r="C26626">
        <v>121.460736</v>
      </c>
      <c r="D26626">
        <v>25.139707000000001</v>
      </c>
      <c r="E26626">
        <v>0</v>
      </c>
      <c r="F26626">
        <v>12678</v>
      </c>
      <c r="G26626">
        <v>325277</v>
      </c>
    </row>
    <row r="26627" spans="1:7" x14ac:dyDescent="0.25">
      <c r="A26627">
        <v>26626</v>
      </c>
      <c r="B26627" t="s">
        <v>86621</v>
      </c>
      <c r="C26627">
        <v>121.493431</v>
      </c>
      <c r="D26627">
        <v>24.992335000000001</v>
      </c>
      <c r="E26627">
        <v>0</v>
      </c>
      <c r="F26627">
        <v>12678</v>
      </c>
      <c r="G26627">
        <v>325283</v>
      </c>
    </row>
    <row r="26628" spans="1:7" x14ac:dyDescent="0.25">
      <c r="A26628">
        <v>26627</v>
      </c>
      <c r="B26628" t="s">
        <v>70708</v>
      </c>
      <c r="C26628">
        <v>-157.32800293</v>
      </c>
      <c r="D26628">
        <v>59.449901580800002</v>
      </c>
      <c r="E26628">
        <v>110</v>
      </c>
      <c r="F26628">
        <v>12679</v>
      </c>
      <c r="G26628">
        <v>20664</v>
      </c>
    </row>
    <row r="26629" spans="1:7" x14ac:dyDescent="0.25">
      <c r="A26629">
        <v>26628</v>
      </c>
      <c r="B26629" t="s">
        <v>7299</v>
      </c>
      <c r="C26629">
        <v>-81.056950000000001</v>
      </c>
      <c r="D26629">
        <v>29.042662</v>
      </c>
      <c r="E26629">
        <v>8</v>
      </c>
      <c r="F26629">
        <v>12680</v>
      </c>
      <c r="G26629">
        <v>346568</v>
      </c>
    </row>
    <row r="26630" spans="1:7" x14ac:dyDescent="0.25">
      <c r="A26630">
        <v>26629</v>
      </c>
      <c r="B26630" t="s">
        <v>53244</v>
      </c>
      <c r="C26630">
        <v>-80.948898315429602</v>
      </c>
      <c r="D26630">
        <v>29.055700302123999</v>
      </c>
      <c r="E26630">
        <v>3</v>
      </c>
      <c r="F26630">
        <v>12680</v>
      </c>
      <c r="G26630">
        <v>19779</v>
      </c>
    </row>
    <row r="26631" spans="1:7" x14ac:dyDescent="0.25">
      <c r="A26631">
        <v>26630</v>
      </c>
      <c r="B26631" t="s">
        <v>57343</v>
      </c>
      <c r="C26631">
        <v>-80.925102233886705</v>
      </c>
      <c r="D26631">
        <v>28.9789009094238</v>
      </c>
      <c r="E26631">
        <v>3</v>
      </c>
      <c r="F26631">
        <v>12680</v>
      </c>
      <c r="G26631">
        <v>21402</v>
      </c>
    </row>
    <row r="26632" spans="1:7" x14ac:dyDescent="0.25">
      <c r="A26632">
        <v>26631</v>
      </c>
      <c r="B26632" t="s">
        <v>101233</v>
      </c>
      <c r="C26632">
        <v>30.733333587646399</v>
      </c>
      <c r="D26632">
        <v>-26.299999237060501</v>
      </c>
      <c r="E26632">
        <v>1609</v>
      </c>
      <c r="F26632">
        <v>12681</v>
      </c>
      <c r="G26632">
        <v>41200</v>
      </c>
    </row>
    <row r="26633" spans="1:7" x14ac:dyDescent="0.25">
      <c r="A26633">
        <v>26632</v>
      </c>
      <c r="B26633" t="s">
        <v>10464</v>
      </c>
      <c r="C26633">
        <v>-86.732803000000004</v>
      </c>
      <c r="D26633">
        <v>39.947800000000001</v>
      </c>
      <c r="E26633">
        <v>265</v>
      </c>
      <c r="F26633">
        <v>12682</v>
      </c>
      <c r="G26633">
        <v>12391</v>
      </c>
    </row>
    <row r="26634" spans="1:7" x14ac:dyDescent="0.25">
      <c r="A26634">
        <v>26633</v>
      </c>
      <c r="B26634" t="s">
        <v>51729</v>
      </c>
      <c r="C26634">
        <v>-99.131202697753906</v>
      </c>
      <c r="D26634">
        <v>47.696399688720703</v>
      </c>
      <c r="E26634">
        <v>467</v>
      </c>
      <c r="F26634">
        <v>12683</v>
      </c>
      <c r="G26634">
        <v>19133</v>
      </c>
    </row>
    <row r="26635" spans="1:7" x14ac:dyDescent="0.25">
      <c r="A26635">
        <v>26634</v>
      </c>
      <c r="B26635" t="s">
        <v>66676</v>
      </c>
      <c r="C26635">
        <v>-99.159599304199205</v>
      </c>
      <c r="D26635">
        <v>47.654201507568303</v>
      </c>
      <c r="E26635">
        <v>467</v>
      </c>
      <c r="F26635">
        <v>12683</v>
      </c>
      <c r="G26635">
        <v>22717</v>
      </c>
    </row>
    <row r="26636" spans="1:7" x14ac:dyDescent="0.25">
      <c r="A26636">
        <v>26635</v>
      </c>
      <c r="B26636" t="s">
        <v>1690</v>
      </c>
      <c r="C26636">
        <v>-91.484199523925696</v>
      </c>
      <c r="D26636">
        <v>30.612800598144499</v>
      </c>
      <c r="E26636">
        <v>10</v>
      </c>
      <c r="F26636">
        <v>12684</v>
      </c>
      <c r="G26636">
        <v>7299</v>
      </c>
    </row>
    <row r="26637" spans="1:7" x14ac:dyDescent="0.25">
      <c r="A26637">
        <v>26636</v>
      </c>
      <c r="B26637" t="s">
        <v>53864</v>
      </c>
      <c r="C26637">
        <v>-91.478698730000005</v>
      </c>
      <c r="D26637">
        <v>30.718299869999999</v>
      </c>
      <c r="E26637">
        <v>12</v>
      </c>
      <c r="F26637">
        <v>12684</v>
      </c>
      <c r="G26637">
        <v>20115</v>
      </c>
    </row>
    <row r="26638" spans="1:7" x14ac:dyDescent="0.25">
      <c r="A26638">
        <v>26637</v>
      </c>
      <c r="B26638" t="s">
        <v>60334</v>
      </c>
      <c r="C26638">
        <v>-91.461196899414006</v>
      </c>
      <c r="D26638">
        <v>30.683200836181602</v>
      </c>
      <c r="E26638">
        <v>11</v>
      </c>
      <c r="F26638">
        <v>12684</v>
      </c>
      <c r="G26638">
        <v>21640</v>
      </c>
    </row>
    <row r="26639" spans="1:7" x14ac:dyDescent="0.25">
      <c r="A26639">
        <v>26638</v>
      </c>
      <c r="B26639" t="s">
        <v>90764</v>
      </c>
      <c r="C26639">
        <v>-112.12182</v>
      </c>
      <c r="D26639">
        <v>33.918089999999999</v>
      </c>
      <c r="E26639">
        <v>0</v>
      </c>
      <c r="F26639">
        <v>12685</v>
      </c>
      <c r="G26639">
        <v>338422</v>
      </c>
    </row>
    <row r="26640" spans="1:7" x14ac:dyDescent="0.25">
      <c r="A26640">
        <v>26639</v>
      </c>
      <c r="B26640" t="s">
        <v>95883</v>
      </c>
      <c r="C26640">
        <v>-76.065200000000004</v>
      </c>
      <c r="D26640">
        <v>40.690460000000002</v>
      </c>
      <c r="E26640">
        <v>278</v>
      </c>
      <c r="F26640">
        <v>12686</v>
      </c>
      <c r="G26640">
        <v>504636</v>
      </c>
    </row>
    <row r="26641" spans="1:7" x14ac:dyDescent="0.25">
      <c r="A26641">
        <v>26640</v>
      </c>
      <c r="B26641" t="s">
        <v>2845</v>
      </c>
      <c r="C26641">
        <v>-92.376666999999998</v>
      </c>
      <c r="D26641">
        <v>45.136944</v>
      </c>
      <c r="E26641">
        <v>326</v>
      </c>
      <c r="F26641">
        <v>12687</v>
      </c>
      <c r="G26641">
        <v>7921</v>
      </c>
    </row>
    <row r="26642" spans="1:7" x14ac:dyDescent="0.25">
      <c r="A26642">
        <v>26641</v>
      </c>
      <c r="B26642" t="s">
        <v>8468</v>
      </c>
      <c r="C26642">
        <v>-84.219510999999997</v>
      </c>
      <c r="D26642">
        <v>38.975994</v>
      </c>
      <c r="E26642">
        <v>260</v>
      </c>
      <c r="F26642">
        <v>12687</v>
      </c>
      <c r="G26642">
        <v>11132</v>
      </c>
    </row>
    <row r="26643" spans="1:7" x14ac:dyDescent="0.25">
      <c r="A26643">
        <v>26642</v>
      </c>
      <c r="B26643" t="s">
        <v>1236</v>
      </c>
      <c r="C26643">
        <v>-92.556198120117102</v>
      </c>
      <c r="D26643">
        <v>45.117698669433501</v>
      </c>
      <c r="E26643">
        <v>303</v>
      </c>
      <c r="F26643">
        <v>12687</v>
      </c>
      <c r="G26643">
        <v>11187</v>
      </c>
    </row>
    <row r="26644" spans="1:7" x14ac:dyDescent="0.25">
      <c r="A26644">
        <v>26643</v>
      </c>
      <c r="B26644" t="s">
        <v>24661</v>
      </c>
      <c r="C26644">
        <v>-65.894721000000004</v>
      </c>
      <c r="D26644">
        <v>48.175468000000002</v>
      </c>
      <c r="E26644">
        <v>13</v>
      </c>
      <c r="F26644">
        <v>12687</v>
      </c>
      <c r="G26644">
        <v>325568</v>
      </c>
    </row>
    <row r="26645" spans="1:7" x14ac:dyDescent="0.25">
      <c r="A26645">
        <v>26644</v>
      </c>
      <c r="B26645" t="s">
        <v>56620</v>
      </c>
      <c r="C26645">
        <v>-92.5381012</v>
      </c>
      <c r="D26645">
        <v>45.148300169999999</v>
      </c>
      <c r="E26645">
        <v>304</v>
      </c>
      <c r="F26645">
        <v>12687</v>
      </c>
      <c r="G26645">
        <v>20944</v>
      </c>
    </row>
    <row r="26646" spans="1:7" x14ac:dyDescent="0.25">
      <c r="A26646">
        <v>26645</v>
      </c>
      <c r="B26646" t="s">
        <v>89168</v>
      </c>
      <c r="C26646">
        <v>-92.573871999999994</v>
      </c>
      <c r="D26646">
        <v>45.199132200000001</v>
      </c>
      <c r="E26646">
        <v>283</v>
      </c>
      <c r="F26646">
        <v>12687</v>
      </c>
      <c r="G26646">
        <v>327111</v>
      </c>
    </row>
    <row r="26647" spans="1:7" x14ac:dyDescent="0.25">
      <c r="A26647">
        <v>26646</v>
      </c>
      <c r="B26647" t="s">
        <v>98885</v>
      </c>
      <c r="C26647">
        <v>-92.572700500488196</v>
      </c>
      <c r="D26647">
        <v>45.215801239013601</v>
      </c>
      <c r="E26647">
        <v>279</v>
      </c>
      <c r="F26647">
        <v>12687</v>
      </c>
      <c r="G26647">
        <v>25729</v>
      </c>
    </row>
    <row r="26648" spans="1:7" x14ac:dyDescent="0.25">
      <c r="A26648">
        <v>26647</v>
      </c>
      <c r="B26648" t="s">
        <v>8567</v>
      </c>
      <c r="C26648">
        <v>-104.83399963378901</v>
      </c>
      <c r="D26648">
        <v>40.900001525878899</v>
      </c>
      <c r="E26648">
        <v>1606</v>
      </c>
      <c r="F26648">
        <v>12688</v>
      </c>
      <c r="G26648">
        <v>11194</v>
      </c>
    </row>
    <row r="26649" spans="1:7" x14ac:dyDescent="0.25">
      <c r="A26649">
        <v>26648</v>
      </c>
      <c r="B26649" t="s">
        <v>3472</v>
      </c>
      <c r="C26649">
        <v>-103.939003</v>
      </c>
      <c r="D26649">
        <v>40.604197999999997</v>
      </c>
      <c r="E26649">
        <v>1481</v>
      </c>
      <c r="F26649">
        <v>12688</v>
      </c>
      <c r="G26649">
        <v>14083</v>
      </c>
    </row>
    <row r="26650" spans="1:7" x14ac:dyDescent="0.25">
      <c r="A26650">
        <v>26649</v>
      </c>
      <c r="B26650" t="s">
        <v>28029</v>
      </c>
      <c r="C26650">
        <v>-103.91200256347599</v>
      </c>
      <c r="D26650">
        <v>40.513599395751903</v>
      </c>
      <c r="E26650">
        <v>1487</v>
      </c>
      <c r="F26650">
        <v>12688</v>
      </c>
      <c r="G26650">
        <v>16860</v>
      </c>
    </row>
    <row r="26651" spans="1:7" x14ac:dyDescent="0.25">
      <c r="A26651">
        <v>26650</v>
      </c>
      <c r="B26651" t="s">
        <v>12392</v>
      </c>
      <c r="C26651">
        <v>-93.522201538085895</v>
      </c>
      <c r="D26651">
        <v>44.603298187255803</v>
      </c>
      <c r="E26651">
        <v>287</v>
      </c>
      <c r="F26651">
        <v>12689</v>
      </c>
      <c r="G26651">
        <v>13658</v>
      </c>
    </row>
    <row r="26652" spans="1:7" x14ac:dyDescent="0.25">
      <c r="A26652">
        <v>26651</v>
      </c>
      <c r="B26652" t="s">
        <v>96081</v>
      </c>
      <c r="C26652">
        <v>-93.574861999999996</v>
      </c>
      <c r="D26652">
        <v>44.546171999999999</v>
      </c>
      <c r="E26652">
        <v>309</v>
      </c>
      <c r="F26652">
        <v>12689</v>
      </c>
      <c r="G26652">
        <v>505935</v>
      </c>
    </row>
    <row r="26653" spans="1:7" x14ac:dyDescent="0.25">
      <c r="A26653">
        <v>26652</v>
      </c>
      <c r="B26653" t="s">
        <v>7304</v>
      </c>
      <c r="C26653">
        <v>-82.6256027222</v>
      </c>
      <c r="D26653">
        <v>28.187999725299999</v>
      </c>
      <c r="E26653">
        <v>12</v>
      </c>
      <c r="F26653">
        <v>12690</v>
      </c>
      <c r="G26653">
        <v>10441</v>
      </c>
    </row>
    <row r="26654" spans="1:7" x14ac:dyDescent="0.25">
      <c r="A26654">
        <v>26653</v>
      </c>
      <c r="B26654" t="s">
        <v>14027</v>
      </c>
      <c r="C26654">
        <v>-82.743718000000001</v>
      </c>
      <c r="D26654">
        <v>28.25271</v>
      </c>
      <c r="E26654">
        <v>2</v>
      </c>
      <c r="F26654">
        <v>12690</v>
      </c>
      <c r="G26654">
        <v>14752</v>
      </c>
    </row>
    <row r="26655" spans="1:7" x14ac:dyDescent="0.25">
      <c r="A26655">
        <v>26654</v>
      </c>
      <c r="B26655" t="s">
        <v>35646</v>
      </c>
      <c r="C26655">
        <v>-82.645698547363196</v>
      </c>
      <c r="D26655">
        <v>28.2824993133544</v>
      </c>
      <c r="E26655">
        <v>9</v>
      </c>
      <c r="F26655">
        <v>12690</v>
      </c>
      <c r="G26655">
        <v>17230</v>
      </c>
    </row>
    <row r="26656" spans="1:7" x14ac:dyDescent="0.25">
      <c r="A26656">
        <v>26655</v>
      </c>
      <c r="B26656" t="s">
        <v>36978</v>
      </c>
      <c r="C26656">
        <v>-82.722374000000002</v>
      </c>
      <c r="D26656">
        <v>28.235161999999999</v>
      </c>
      <c r="E26656">
        <v>7</v>
      </c>
      <c r="F26656">
        <v>12690</v>
      </c>
      <c r="G26656">
        <v>17400</v>
      </c>
    </row>
    <row r="26657" spans="1:7" x14ac:dyDescent="0.25">
      <c r="A26657">
        <v>26656</v>
      </c>
      <c r="B26657" t="s">
        <v>93007</v>
      </c>
      <c r="C26657">
        <v>-82.713949999999997</v>
      </c>
      <c r="D26657">
        <v>28.255669999999999</v>
      </c>
      <c r="E26657">
        <v>5</v>
      </c>
      <c r="F26657">
        <v>12690</v>
      </c>
      <c r="G26657">
        <v>345405</v>
      </c>
    </row>
    <row r="26658" spans="1:7" x14ac:dyDescent="0.25">
      <c r="A26658">
        <v>26657</v>
      </c>
      <c r="B26658" t="s">
        <v>68583</v>
      </c>
      <c r="C26658">
        <v>174.054787</v>
      </c>
      <c r="D26658">
        <v>-39.072920000000003</v>
      </c>
      <c r="E26658">
        <v>31</v>
      </c>
      <c r="F26658">
        <v>12691</v>
      </c>
      <c r="G26658">
        <v>44832</v>
      </c>
    </row>
    <row r="26659" spans="1:7" x14ac:dyDescent="0.25">
      <c r="A26659">
        <v>26658</v>
      </c>
      <c r="B26659" t="s">
        <v>68643</v>
      </c>
      <c r="C26659">
        <v>174.17900085449199</v>
      </c>
      <c r="D26659">
        <v>-39.008598327636697</v>
      </c>
      <c r="E26659">
        <v>29</v>
      </c>
      <c r="F26659">
        <v>12691</v>
      </c>
      <c r="G26659">
        <v>5042</v>
      </c>
    </row>
    <row r="26660" spans="1:7" x14ac:dyDescent="0.25">
      <c r="A26660">
        <v>26659</v>
      </c>
      <c r="B26660" t="s">
        <v>55121</v>
      </c>
      <c r="C26660">
        <v>-81.419700622559006</v>
      </c>
      <c r="D26660">
        <v>40.470901489257997</v>
      </c>
      <c r="E26660">
        <v>272</v>
      </c>
      <c r="F26660">
        <v>12692</v>
      </c>
      <c r="G26660">
        <v>20826</v>
      </c>
    </row>
    <row r="26661" spans="1:7" x14ac:dyDescent="0.25">
      <c r="A26661">
        <v>26660</v>
      </c>
      <c r="B26661" t="s">
        <v>51828</v>
      </c>
      <c r="C26661">
        <v>-81.418130000000005</v>
      </c>
      <c r="D26661">
        <v>40.511809999999997</v>
      </c>
      <c r="E26661">
        <v>287</v>
      </c>
      <c r="F26661">
        <v>12692</v>
      </c>
      <c r="G26661">
        <v>348987</v>
      </c>
    </row>
    <row r="26662" spans="1:7" x14ac:dyDescent="0.25">
      <c r="A26662">
        <v>26661</v>
      </c>
      <c r="B26662" t="s">
        <v>14858</v>
      </c>
      <c r="C26662">
        <v>-74.116302490234304</v>
      </c>
      <c r="D26662">
        <v>41.750099182128899</v>
      </c>
      <c r="E26662">
        <v>92</v>
      </c>
      <c r="F26662">
        <v>12693</v>
      </c>
      <c r="G26662">
        <v>23417</v>
      </c>
    </row>
    <row r="26663" spans="1:7" x14ac:dyDescent="0.25">
      <c r="A26663">
        <v>26662</v>
      </c>
      <c r="B26663" t="s">
        <v>95524</v>
      </c>
      <c r="C26663">
        <v>-74.160470000000004</v>
      </c>
      <c r="D26663">
        <v>41.767229999999998</v>
      </c>
      <c r="E26663">
        <v>377</v>
      </c>
      <c r="F26663">
        <v>12693</v>
      </c>
      <c r="G26663">
        <v>355617</v>
      </c>
    </row>
    <row r="26664" spans="1:7" x14ac:dyDescent="0.25">
      <c r="A26664">
        <v>26663</v>
      </c>
      <c r="B26664" t="s">
        <v>9676</v>
      </c>
      <c r="C26664">
        <v>-77.083000183105398</v>
      </c>
      <c r="D26664">
        <v>39.883399963378899</v>
      </c>
      <c r="E26664">
        <v>164</v>
      </c>
      <c r="F26664">
        <v>12694</v>
      </c>
      <c r="G26664">
        <v>11888</v>
      </c>
    </row>
    <row r="26665" spans="1:7" x14ac:dyDescent="0.25">
      <c r="A26665">
        <v>26664</v>
      </c>
      <c r="B26665" t="s">
        <v>12467</v>
      </c>
      <c r="C26665">
        <v>-77.045533000000006</v>
      </c>
      <c r="D26665">
        <v>39.918149999999997</v>
      </c>
      <c r="E26665">
        <v>167</v>
      </c>
      <c r="F26665">
        <v>12694</v>
      </c>
      <c r="G26665">
        <v>45775</v>
      </c>
    </row>
    <row r="26666" spans="1:7" x14ac:dyDescent="0.25">
      <c r="A26666">
        <v>26665</v>
      </c>
      <c r="B26666" t="s">
        <v>8644</v>
      </c>
      <c r="C26666">
        <v>-90.073097229003906</v>
      </c>
      <c r="D26666">
        <v>29.952999114990199</v>
      </c>
      <c r="E26666">
        <v>83</v>
      </c>
      <c r="F26666">
        <v>12695</v>
      </c>
      <c r="G26666">
        <v>11245</v>
      </c>
    </row>
    <row r="26667" spans="1:7" x14ac:dyDescent="0.25">
      <c r="A26667">
        <v>26666</v>
      </c>
      <c r="B26667" t="s">
        <v>9727</v>
      </c>
      <c r="C26667">
        <v>-90.070899999999995</v>
      </c>
      <c r="D26667">
        <v>29.950199000000001</v>
      </c>
      <c r="E26667">
        <v>213</v>
      </c>
      <c r="F26667">
        <v>12695</v>
      </c>
      <c r="G26667">
        <v>11920</v>
      </c>
    </row>
    <row r="26668" spans="1:7" x14ac:dyDescent="0.25">
      <c r="A26668">
        <v>26667</v>
      </c>
      <c r="B26668" t="s">
        <v>10562</v>
      </c>
      <c r="C26668">
        <v>-90.185096999999999</v>
      </c>
      <c r="D26668">
        <v>29.943000999999999</v>
      </c>
      <c r="E26668">
        <v>3</v>
      </c>
      <c r="F26668">
        <v>12695</v>
      </c>
      <c r="G26668">
        <v>12456</v>
      </c>
    </row>
    <row r="26669" spans="1:7" x14ac:dyDescent="0.25">
      <c r="A26669">
        <v>26668</v>
      </c>
      <c r="B26669" t="s">
        <v>11920</v>
      </c>
      <c r="C26669">
        <v>-90.009499000000005</v>
      </c>
      <c r="D26669">
        <v>29.953500999999999</v>
      </c>
      <c r="E26669">
        <v>1</v>
      </c>
      <c r="F26669">
        <v>12695</v>
      </c>
      <c r="G26669">
        <v>13335</v>
      </c>
    </row>
    <row r="26670" spans="1:7" x14ac:dyDescent="0.25">
      <c r="A26670">
        <v>26669</v>
      </c>
      <c r="B26670" t="s">
        <v>11923</v>
      </c>
      <c r="C26670">
        <v>-89.975604000000004</v>
      </c>
      <c r="D26670">
        <v>30.028438999999999</v>
      </c>
      <c r="E26670">
        <v>1</v>
      </c>
      <c r="F26670">
        <v>12695</v>
      </c>
      <c r="G26670">
        <v>13338</v>
      </c>
    </row>
    <row r="26671" spans="1:7" x14ac:dyDescent="0.25">
      <c r="A26671">
        <v>26670</v>
      </c>
      <c r="B26671" t="s">
        <v>13237</v>
      </c>
      <c r="C26671">
        <v>-90.189201354980398</v>
      </c>
      <c r="D26671">
        <v>29.924400329589801</v>
      </c>
      <c r="E26671">
        <v>2</v>
      </c>
      <c r="F26671">
        <v>12695</v>
      </c>
      <c r="G26671">
        <v>14209</v>
      </c>
    </row>
    <row r="26672" spans="1:7" x14ac:dyDescent="0.25">
      <c r="A26672">
        <v>26671</v>
      </c>
      <c r="B26672" t="s">
        <v>13299</v>
      </c>
      <c r="C26672">
        <v>-90.082560000000001</v>
      </c>
      <c r="D26672">
        <v>29.952649000000001</v>
      </c>
      <c r="E26672">
        <v>9</v>
      </c>
      <c r="F26672">
        <v>12695</v>
      </c>
      <c r="G26672">
        <v>14256</v>
      </c>
    </row>
    <row r="26673" spans="1:7" x14ac:dyDescent="0.25">
      <c r="A26673">
        <v>26672</v>
      </c>
      <c r="B26673" t="s">
        <v>54536</v>
      </c>
      <c r="C26673">
        <v>-90.258003234863196</v>
      </c>
      <c r="D26673">
        <v>29.993400573730401</v>
      </c>
      <c r="E26673">
        <v>1</v>
      </c>
      <c r="F26673">
        <v>12695</v>
      </c>
      <c r="G26673">
        <v>3711</v>
      </c>
    </row>
    <row r="26674" spans="1:7" x14ac:dyDescent="0.25">
      <c r="A26674">
        <v>26673</v>
      </c>
      <c r="B26674" t="s">
        <v>54632</v>
      </c>
      <c r="C26674">
        <v>-90.035003660000001</v>
      </c>
      <c r="D26674">
        <v>29.825300219999999</v>
      </c>
      <c r="E26674">
        <v>0</v>
      </c>
      <c r="F26674">
        <v>12695</v>
      </c>
      <c r="G26674">
        <v>3720</v>
      </c>
    </row>
    <row r="26675" spans="1:7" x14ac:dyDescent="0.25">
      <c r="A26675">
        <v>26674</v>
      </c>
      <c r="B26675" t="s">
        <v>54640</v>
      </c>
      <c r="C26675">
        <v>-90.028297424315994</v>
      </c>
      <c r="D26675">
        <v>30.042400360106999</v>
      </c>
      <c r="E26675">
        <v>2</v>
      </c>
      <c r="F26675">
        <v>12695</v>
      </c>
      <c r="G26675">
        <v>3723</v>
      </c>
    </row>
    <row r="26676" spans="1:7" x14ac:dyDescent="0.25">
      <c r="A26676">
        <v>26675</v>
      </c>
      <c r="B26676" t="s">
        <v>57756</v>
      </c>
      <c r="C26676">
        <v>-90.084969000000001</v>
      </c>
      <c r="D26676">
        <v>29.956444000000001</v>
      </c>
      <c r="E26676">
        <v>43</v>
      </c>
      <c r="F26676">
        <v>12695</v>
      </c>
      <c r="G26676">
        <v>43028</v>
      </c>
    </row>
    <row r="26677" spans="1:7" x14ac:dyDescent="0.25">
      <c r="A26677">
        <v>26676</v>
      </c>
      <c r="B26677" t="s">
        <v>57848</v>
      </c>
      <c r="C26677">
        <v>-90.182296752929602</v>
      </c>
      <c r="D26677">
        <v>29.968299865722599</v>
      </c>
      <c r="E26677">
        <v>1</v>
      </c>
      <c r="F26677">
        <v>12695</v>
      </c>
      <c r="G26677">
        <v>21547</v>
      </c>
    </row>
    <row r="26678" spans="1:7" x14ac:dyDescent="0.25">
      <c r="A26678">
        <v>26677</v>
      </c>
      <c r="B26678" t="s">
        <v>57859</v>
      </c>
      <c r="C26678">
        <v>-90.104794999999996</v>
      </c>
      <c r="D26678">
        <v>29.937308000000002</v>
      </c>
      <c r="E26678">
        <v>34</v>
      </c>
      <c r="F26678">
        <v>12695</v>
      </c>
      <c r="G26678">
        <v>21556</v>
      </c>
    </row>
    <row r="26679" spans="1:7" x14ac:dyDescent="0.25">
      <c r="A26679">
        <v>26678</v>
      </c>
      <c r="B26679" t="s">
        <v>5428</v>
      </c>
      <c r="C26679">
        <v>-90.127931000000004</v>
      </c>
      <c r="D26679">
        <v>29.916927000000001</v>
      </c>
      <c r="E26679">
        <v>10</v>
      </c>
      <c r="F26679">
        <v>12695</v>
      </c>
      <c r="G26679">
        <v>21560</v>
      </c>
    </row>
    <row r="26680" spans="1:7" x14ac:dyDescent="0.25">
      <c r="A26680">
        <v>26679</v>
      </c>
      <c r="B26680" t="s">
        <v>60333</v>
      </c>
      <c r="C26680">
        <v>-90.116698999999997</v>
      </c>
      <c r="D26680">
        <v>29.998501000000001</v>
      </c>
      <c r="E26680">
        <v>3</v>
      </c>
      <c r="F26680">
        <v>12695</v>
      </c>
      <c r="G26680">
        <v>21639</v>
      </c>
    </row>
    <row r="26681" spans="1:7" x14ac:dyDescent="0.25">
      <c r="A26681">
        <v>26680</v>
      </c>
      <c r="B26681" t="s">
        <v>60354</v>
      </c>
      <c r="C26681">
        <v>-90.093226000000001</v>
      </c>
      <c r="D26681">
        <v>29.926818000000001</v>
      </c>
      <c r="E26681">
        <v>15</v>
      </c>
      <c r="F26681">
        <v>12695</v>
      </c>
      <c r="G26681">
        <v>21658</v>
      </c>
    </row>
    <row r="26682" spans="1:7" x14ac:dyDescent="0.25">
      <c r="A26682">
        <v>26681</v>
      </c>
      <c r="B26682" t="s">
        <v>60365</v>
      </c>
      <c r="C26682">
        <v>-89.990600999999998</v>
      </c>
      <c r="D26682">
        <v>29.898499999999999</v>
      </c>
      <c r="E26682">
        <v>0</v>
      </c>
      <c r="F26682">
        <v>12695</v>
      </c>
      <c r="G26682">
        <v>21667</v>
      </c>
    </row>
    <row r="26683" spans="1:7" x14ac:dyDescent="0.25">
      <c r="A26683">
        <v>26682</v>
      </c>
      <c r="B26683" t="s">
        <v>60397</v>
      </c>
      <c r="C26683">
        <v>-90.282600402832003</v>
      </c>
      <c r="D26683">
        <v>29.981599807739201</v>
      </c>
      <c r="E26683">
        <v>1</v>
      </c>
      <c r="F26683">
        <v>12695</v>
      </c>
      <c r="G26683">
        <v>21698</v>
      </c>
    </row>
    <row r="26684" spans="1:7" x14ac:dyDescent="0.25">
      <c r="A26684">
        <v>26683</v>
      </c>
      <c r="B26684" t="s">
        <v>88329</v>
      </c>
      <c r="C26684">
        <v>-89.901702999999998</v>
      </c>
      <c r="D26684">
        <v>30.0319</v>
      </c>
      <c r="E26684">
        <v>1</v>
      </c>
      <c r="F26684">
        <v>12695</v>
      </c>
      <c r="G26684">
        <v>46006</v>
      </c>
    </row>
    <row r="26685" spans="1:7" x14ac:dyDescent="0.25">
      <c r="A26685">
        <v>26684</v>
      </c>
      <c r="B26685" t="s">
        <v>93165</v>
      </c>
      <c r="C26685">
        <v>-89.917169999999999</v>
      </c>
      <c r="D26685">
        <v>30.019179999999999</v>
      </c>
      <c r="E26685">
        <v>0</v>
      </c>
      <c r="F26685">
        <v>12695</v>
      </c>
      <c r="G26685">
        <v>345889</v>
      </c>
    </row>
    <row r="26686" spans="1:7" x14ac:dyDescent="0.25">
      <c r="A26686">
        <v>26685</v>
      </c>
      <c r="B26686" t="s">
        <v>93166</v>
      </c>
      <c r="C26686">
        <v>-89.917289999999994</v>
      </c>
      <c r="D26686">
        <v>30.018350000000002</v>
      </c>
      <c r="E26686">
        <v>0</v>
      </c>
      <c r="F26686">
        <v>12695</v>
      </c>
      <c r="G26686">
        <v>345890</v>
      </c>
    </row>
    <row r="26687" spans="1:7" x14ac:dyDescent="0.25">
      <c r="A26687">
        <v>26686</v>
      </c>
      <c r="B26687" t="s">
        <v>93429</v>
      </c>
      <c r="C26687">
        <v>-90.082595999999995</v>
      </c>
      <c r="D26687">
        <v>29.959247999999999</v>
      </c>
      <c r="E26687">
        <v>21</v>
      </c>
      <c r="F26687">
        <v>12695</v>
      </c>
      <c r="G26687">
        <v>346629</v>
      </c>
    </row>
    <row r="26688" spans="1:7" x14ac:dyDescent="0.25">
      <c r="A26688">
        <v>26687</v>
      </c>
      <c r="B26688" t="s">
        <v>93566</v>
      </c>
      <c r="C26688">
        <v>-90.076359999999994</v>
      </c>
      <c r="D26688">
        <v>29.955729999999999</v>
      </c>
      <c r="E26688">
        <v>42</v>
      </c>
      <c r="F26688">
        <v>12695</v>
      </c>
      <c r="G26688">
        <v>347082</v>
      </c>
    </row>
    <row r="26689" spans="1:7" x14ac:dyDescent="0.25">
      <c r="A26689">
        <v>26688</v>
      </c>
      <c r="B26689" t="s">
        <v>96171</v>
      </c>
      <c r="C26689">
        <v>-89.958397000000005</v>
      </c>
      <c r="D26689">
        <v>30.041900999999999</v>
      </c>
      <c r="E26689">
        <v>-1</v>
      </c>
      <c r="F26689">
        <v>12695</v>
      </c>
      <c r="G26689">
        <v>21551</v>
      </c>
    </row>
    <row r="26690" spans="1:7" x14ac:dyDescent="0.25">
      <c r="A26690">
        <v>26689</v>
      </c>
      <c r="B26690" t="s">
        <v>18454</v>
      </c>
      <c r="C26690">
        <v>116.21547</v>
      </c>
      <c r="D26690">
        <v>-30.966629999999999</v>
      </c>
      <c r="E26690">
        <v>0</v>
      </c>
      <c r="F26690">
        <v>12696</v>
      </c>
      <c r="G26690">
        <v>44990</v>
      </c>
    </row>
    <row r="26691" spans="1:7" x14ac:dyDescent="0.25">
      <c r="A26691">
        <v>26690</v>
      </c>
      <c r="B26691" t="s">
        <v>12860</v>
      </c>
      <c r="C26691">
        <v>-88.203102000000001</v>
      </c>
      <c r="D26691">
        <v>42.571700999999997</v>
      </c>
      <c r="E26691">
        <v>231</v>
      </c>
      <c r="F26691">
        <v>12697</v>
      </c>
      <c r="G26691">
        <v>13958</v>
      </c>
    </row>
    <row r="26692" spans="1:7" x14ac:dyDescent="0.25">
      <c r="A26692">
        <v>26691</v>
      </c>
      <c r="B26692" t="s">
        <v>2482</v>
      </c>
      <c r="C26692">
        <v>-73.466201782226506</v>
      </c>
      <c r="D26692">
        <v>41.566799163818303</v>
      </c>
      <c r="E26692">
        <v>205</v>
      </c>
      <c r="F26692">
        <v>12698</v>
      </c>
      <c r="G26692">
        <v>7727</v>
      </c>
    </row>
    <row r="26693" spans="1:7" x14ac:dyDescent="0.25">
      <c r="A26693">
        <v>26692</v>
      </c>
      <c r="B26693" t="s">
        <v>6408</v>
      </c>
      <c r="C26693">
        <v>-75.698589999999996</v>
      </c>
      <c r="D26693">
        <v>41.820464000000001</v>
      </c>
      <c r="E26693">
        <v>427</v>
      </c>
      <c r="F26693">
        <v>12698</v>
      </c>
      <c r="G26693">
        <v>45769</v>
      </c>
    </row>
    <row r="26694" spans="1:7" x14ac:dyDescent="0.25">
      <c r="A26694">
        <v>26693</v>
      </c>
      <c r="B26694" t="s">
        <v>12347</v>
      </c>
      <c r="C26694">
        <v>-73.460700988769503</v>
      </c>
      <c r="D26694">
        <v>41.567901611328097</v>
      </c>
      <c r="E26694">
        <v>205</v>
      </c>
      <c r="F26694">
        <v>12698</v>
      </c>
      <c r="G26694">
        <v>13631</v>
      </c>
    </row>
    <row r="26695" spans="1:7" x14ac:dyDescent="0.25">
      <c r="A26695">
        <v>26694</v>
      </c>
      <c r="B26695" t="s">
        <v>28643</v>
      </c>
      <c r="C26695">
        <v>-73.416198730468693</v>
      </c>
      <c r="D26695">
        <v>41.533401489257798</v>
      </c>
      <c r="E26695">
        <v>91</v>
      </c>
      <c r="F26695">
        <v>12698</v>
      </c>
      <c r="G26695">
        <v>17008</v>
      </c>
    </row>
    <row r="26696" spans="1:7" x14ac:dyDescent="0.25">
      <c r="A26696">
        <v>26695</v>
      </c>
      <c r="B26696" t="s">
        <v>92727</v>
      </c>
      <c r="C26696">
        <v>-73.407330000000002</v>
      </c>
      <c r="D26696">
        <v>41.58052</v>
      </c>
      <c r="E26696">
        <v>82</v>
      </c>
      <c r="F26696">
        <v>12698</v>
      </c>
      <c r="G26696">
        <v>344774</v>
      </c>
    </row>
    <row r="26697" spans="1:7" x14ac:dyDescent="0.25">
      <c r="A26697">
        <v>26696</v>
      </c>
      <c r="B26697" t="s">
        <v>11936</v>
      </c>
      <c r="C26697">
        <v>-89.663398742699997</v>
      </c>
      <c r="D26697">
        <v>38.491699218800001</v>
      </c>
      <c r="E26697">
        <v>134</v>
      </c>
      <c r="F26697">
        <v>12699</v>
      </c>
      <c r="G26697">
        <v>13350</v>
      </c>
    </row>
    <row r="26698" spans="1:7" x14ac:dyDescent="0.25">
      <c r="A26698">
        <v>26697</v>
      </c>
      <c r="B26698" t="s">
        <v>4250</v>
      </c>
      <c r="C26698">
        <v>-116.28399658203099</v>
      </c>
      <c r="D26698">
        <v>44.979099273681598</v>
      </c>
      <c r="E26698">
        <v>1191</v>
      </c>
      <c r="F26698">
        <v>12700</v>
      </c>
      <c r="G26698">
        <v>8709</v>
      </c>
    </row>
    <row r="26699" spans="1:7" x14ac:dyDescent="0.25">
      <c r="A26699">
        <v>26698</v>
      </c>
      <c r="B26699" t="s">
        <v>89326</v>
      </c>
      <c r="C26699">
        <v>-116.437389</v>
      </c>
      <c r="D26699">
        <v>45.020639000000003</v>
      </c>
      <c r="E26699">
        <v>1279</v>
      </c>
      <c r="F26699">
        <v>12700</v>
      </c>
      <c r="G26699">
        <v>329599</v>
      </c>
    </row>
    <row r="26700" spans="1:7" x14ac:dyDescent="0.25">
      <c r="A26700">
        <v>26699</v>
      </c>
      <c r="B26700" t="s">
        <v>12673</v>
      </c>
      <c r="C26700">
        <v>-80.862297058105398</v>
      </c>
      <c r="D26700">
        <v>39.683998107910099</v>
      </c>
      <c r="E26700">
        <v>192</v>
      </c>
      <c r="F26700">
        <v>12701</v>
      </c>
      <c r="G26700">
        <v>13839</v>
      </c>
    </row>
    <row r="26701" spans="1:7" x14ac:dyDescent="0.25">
      <c r="A26701">
        <v>26700</v>
      </c>
      <c r="B26701" t="s">
        <v>99487</v>
      </c>
      <c r="C26701">
        <v>-80.848704999999995</v>
      </c>
      <c r="D26701">
        <v>39.681185999999997</v>
      </c>
      <c r="E26701">
        <v>210</v>
      </c>
      <c r="F26701">
        <v>12701</v>
      </c>
      <c r="G26701">
        <v>26003</v>
      </c>
    </row>
    <row r="26702" spans="1:7" x14ac:dyDescent="0.25">
      <c r="A26702">
        <v>26701</v>
      </c>
      <c r="B26702" t="s">
        <v>99510</v>
      </c>
      <c r="C26702">
        <v>-80.870399475097599</v>
      </c>
      <c r="D26702">
        <v>39.635898590087798</v>
      </c>
      <c r="E26702">
        <v>183</v>
      </c>
      <c r="F26702">
        <v>12701</v>
      </c>
      <c r="G26702">
        <v>26020</v>
      </c>
    </row>
    <row r="26703" spans="1:7" x14ac:dyDescent="0.25">
      <c r="A26703">
        <v>26702</v>
      </c>
      <c r="B26703" t="s">
        <v>15891</v>
      </c>
      <c r="C26703">
        <v>-78.629501342773395</v>
      </c>
      <c r="D26703">
        <v>38.690898895263601</v>
      </c>
      <c r="E26703">
        <v>301</v>
      </c>
      <c r="F26703">
        <v>12702</v>
      </c>
      <c r="G26703">
        <v>16014</v>
      </c>
    </row>
    <row r="26704" spans="1:7" x14ac:dyDescent="0.25">
      <c r="A26704">
        <v>26703</v>
      </c>
      <c r="B26704" t="s">
        <v>51755</v>
      </c>
      <c r="C26704">
        <v>-78.708995000000002</v>
      </c>
      <c r="D26704">
        <v>38.655683000000003</v>
      </c>
      <c r="E26704">
        <v>297</v>
      </c>
      <c r="F26704">
        <v>12702</v>
      </c>
      <c r="G26704">
        <v>19151</v>
      </c>
    </row>
    <row r="26705" spans="1:7" x14ac:dyDescent="0.25">
      <c r="A26705">
        <v>26704</v>
      </c>
      <c r="B26705" t="s">
        <v>97002</v>
      </c>
      <c r="C26705">
        <v>-78.706397999999993</v>
      </c>
      <c r="D26705">
        <v>38.689301</v>
      </c>
      <c r="E26705">
        <v>317</v>
      </c>
      <c r="F26705">
        <v>12702</v>
      </c>
      <c r="G26705">
        <v>25418</v>
      </c>
    </row>
    <row r="26706" spans="1:7" x14ac:dyDescent="0.25">
      <c r="A26706">
        <v>26705</v>
      </c>
      <c r="B26706" t="s">
        <v>53185</v>
      </c>
      <c r="C26706">
        <v>-89.599700929999997</v>
      </c>
      <c r="D26706">
        <v>36.53530121</v>
      </c>
      <c r="E26706">
        <v>90</v>
      </c>
      <c r="F26706">
        <v>12703</v>
      </c>
      <c r="G26706">
        <v>19743</v>
      </c>
    </row>
    <row r="26707" spans="1:7" x14ac:dyDescent="0.25">
      <c r="A26707">
        <v>26706</v>
      </c>
      <c r="B26707" t="s">
        <v>28183</v>
      </c>
      <c r="C26707">
        <v>-79.943297999999999</v>
      </c>
      <c r="D26707">
        <v>44.387503000000002</v>
      </c>
      <c r="E26707">
        <v>190</v>
      </c>
      <c r="F26707">
        <v>12704</v>
      </c>
      <c r="G26707">
        <v>1398</v>
      </c>
    </row>
    <row r="26708" spans="1:7" x14ac:dyDescent="0.25">
      <c r="A26708">
        <v>26707</v>
      </c>
      <c r="B26708" t="s">
        <v>11729</v>
      </c>
      <c r="C26708">
        <v>-84.005099999999999</v>
      </c>
      <c r="D26708">
        <v>43.040500000000002</v>
      </c>
      <c r="E26708">
        <v>225</v>
      </c>
      <c r="F26708">
        <v>12705</v>
      </c>
      <c r="G26708">
        <v>13200</v>
      </c>
    </row>
    <row r="26709" spans="1:7" x14ac:dyDescent="0.25">
      <c r="A26709">
        <v>26708</v>
      </c>
      <c r="B26709" t="s">
        <v>4378</v>
      </c>
      <c r="C26709">
        <v>-72.093024999999997</v>
      </c>
      <c r="D26709">
        <v>41.342317999999999</v>
      </c>
      <c r="E26709">
        <v>5</v>
      </c>
      <c r="F26709">
        <v>12706</v>
      </c>
      <c r="G26709">
        <v>8782</v>
      </c>
    </row>
    <row r="26710" spans="1:7" x14ac:dyDescent="0.25">
      <c r="A26710">
        <v>26709</v>
      </c>
      <c r="B26710" t="s">
        <v>6310</v>
      </c>
      <c r="C26710">
        <v>-88.762485999999996</v>
      </c>
      <c r="D26710">
        <v>44.358525</v>
      </c>
      <c r="E26710">
        <v>240</v>
      </c>
      <c r="F26710">
        <v>12706</v>
      </c>
      <c r="G26710">
        <v>9866</v>
      </c>
    </row>
    <row r="26711" spans="1:7" x14ac:dyDescent="0.25">
      <c r="A26711">
        <v>26710</v>
      </c>
      <c r="B26711" t="s">
        <v>6311</v>
      </c>
      <c r="C26711">
        <v>-88.781622999999996</v>
      </c>
      <c r="D26711">
        <v>44.339987000000001</v>
      </c>
      <c r="E26711">
        <v>237</v>
      </c>
      <c r="F26711">
        <v>12706</v>
      </c>
      <c r="G26711">
        <v>9867</v>
      </c>
    </row>
    <row r="26712" spans="1:7" x14ac:dyDescent="0.25">
      <c r="A26712">
        <v>26711</v>
      </c>
      <c r="B26712" t="s">
        <v>8005</v>
      </c>
      <c r="C26712">
        <v>-88.771512000000001</v>
      </c>
      <c r="D26712">
        <v>44.305906</v>
      </c>
      <c r="E26712">
        <v>260</v>
      </c>
      <c r="F26712">
        <v>12706</v>
      </c>
      <c r="G26712">
        <v>10884</v>
      </c>
    </row>
    <row r="26713" spans="1:7" x14ac:dyDescent="0.25">
      <c r="A26713">
        <v>26712</v>
      </c>
      <c r="B26713" t="s">
        <v>42731</v>
      </c>
      <c r="C26713">
        <v>-91.403503000000001</v>
      </c>
      <c r="D26713">
        <v>40.938400000000001</v>
      </c>
      <c r="E26713">
        <v>240</v>
      </c>
      <c r="F26713">
        <v>12706</v>
      </c>
      <c r="G26713">
        <v>17700</v>
      </c>
    </row>
    <row r="26714" spans="1:7" x14ac:dyDescent="0.25">
      <c r="A26714">
        <v>26713</v>
      </c>
      <c r="B26714" t="s">
        <v>4541</v>
      </c>
      <c r="C26714">
        <v>-71.948779999999999</v>
      </c>
      <c r="D26714">
        <v>43.404589999999999</v>
      </c>
      <c r="E26714">
        <v>304</v>
      </c>
      <c r="F26714">
        <v>12706</v>
      </c>
      <c r="G26714">
        <v>22995</v>
      </c>
    </row>
    <row r="26715" spans="1:7" x14ac:dyDescent="0.25">
      <c r="A26715">
        <v>26714</v>
      </c>
      <c r="B26715" t="s">
        <v>67302</v>
      </c>
      <c r="C26715">
        <v>-71.998858299999995</v>
      </c>
      <c r="D26715">
        <v>43.420080599999999</v>
      </c>
      <c r="E26715">
        <v>392</v>
      </c>
      <c r="F26715">
        <v>12706</v>
      </c>
      <c r="G26715">
        <v>322641</v>
      </c>
    </row>
    <row r="26716" spans="1:7" x14ac:dyDescent="0.25">
      <c r="A26716">
        <v>26715</v>
      </c>
      <c r="B26716" t="s">
        <v>69215</v>
      </c>
      <c r="C26716">
        <v>-82.459564999999998</v>
      </c>
      <c r="D26716">
        <v>41.132491999999999</v>
      </c>
      <c r="E26716">
        <v>289</v>
      </c>
      <c r="F26716">
        <v>12706</v>
      </c>
      <c r="G26716">
        <v>23689</v>
      </c>
    </row>
    <row r="26717" spans="1:7" x14ac:dyDescent="0.25">
      <c r="A26717">
        <v>26716</v>
      </c>
      <c r="B26717" t="s">
        <v>95370</v>
      </c>
      <c r="C26717">
        <v>-75.910838999999996</v>
      </c>
      <c r="D26717">
        <v>39.772179999999999</v>
      </c>
      <c r="E26717">
        <v>137</v>
      </c>
      <c r="F26717">
        <v>12706</v>
      </c>
      <c r="G26717">
        <v>353911</v>
      </c>
    </row>
    <row r="26718" spans="1:7" x14ac:dyDescent="0.25">
      <c r="A26718">
        <v>26717</v>
      </c>
      <c r="B26718" t="s">
        <v>99364</v>
      </c>
      <c r="C26718">
        <v>-88.689443999999995</v>
      </c>
      <c r="D26718">
        <v>44.394500999999998</v>
      </c>
      <c r="E26718">
        <v>236</v>
      </c>
      <c r="F26718">
        <v>12706</v>
      </c>
      <c r="G26718">
        <v>25916</v>
      </c>
    </row>
    <row r="26719" spans="1:7" x14ac:dyDescent="0.25">
      <c r="A26719">
        <v>26718</v>
      </c>
      <c r="B26719" t="s">
        <v>99417</v>
      </c>
      <c r="C26719">
        <v>-88.823419000000001</v>
      </c>
      <c r="D26719">
        <v>44.470765999999998</v>
      </c>
      <c r="E26719">
        <v>273</v>
      </c>
      <c r="F26719">
        <v>12706</v>
      </c>
      <c r="G26719">
        <v>25970</v>
      </c>
    </row>
    <row r="26720" spans="1:7" x14ac:dyDescent="0.25">
      <c r="A26720">
        <v>26719</v>
      </c>
      <c r="B26720" t="s">
        <v>27851</v>
      </c>
      <c r="C26720">
        <v>-79.692946672399998</v>
      </c>
      <c r="D26720">
        <v>47.494479816399902</v>
      </c>
      <c r="E26720">
        <v>272</v>
      </c>
      <c r="F26720">
        <v>12707</v>
      </c>
      <c r="G26720">
        <v>1351</v>
      </c>
    </row>
    <row r="26721" spans="1:7" x14ac:dyDescent="0.25">
      <c r="A26721">
        <v>26720</v>
      </c>
      <c r="B26721" t="s">
        <v>28293</v>
      </c>
      <c r="C26721">
        <v>-79.61669921875</v>
      </c>
      <c r="D26721">
        <v>47.533298492431598</v>
      </c>
      <c r="E26721">
        <v>243</v>
      </c>
      <c r="F26721">
        <v>12707</v>
      </c>
      <c r="G26721">
        <v>1472</v>
      </c>
    </row>
    <row r="26722" spans="1:7" x14ac:dyDescent="0.25">
      <c r="A26722">
        <v>26721</v>
      </c>
      <c r="B26722" t="s">
        <v>51689</v>
      </c>
      <c r="C26722">
        <v>-90.137702941894503</v>
      </c>
      <c r="D26722">
        <v>43.838699340820298</v>
      </c>
      <c r="E26722">
        <v>276</v>
      </c>
      <c r="F26722">
        <v>12708</v>
      </c>
      <c r="G26722">
        <v>19099</v>
      </c>
    </row>
    <row r="26723" spans="1:7" x14ac:dyDescent="0.25">
      <c r="A26723">
        <v>26722</v>
      </c>
      <c r="B26723" t="s">
        <v>67407</v>
      </c>
      <c r="C26723">
        <v>-74.582099914550696</v>
      </c>
      <c r="D26723">
        <v>39.890098571777301</v>
      </c>
      <c r="E26723">
        <v>34</v>
      </c>
      <c r="F26723">
        <v>12708</v>
      </c>
      <c r="G26723">
        <v>23107</v>
      </c>
    </row>
    <row r="26724" spans="1:7" x14ac:dyDescent="0.25">
      <c r="A26724">
        <v>26723</v>
      </c>
      <c r="B26724" t="s">
        <v>13704</v>
      </c>
      <c r="C26724">
        <v>-85.017501999999993</v>
      </c>
      <c r="D26724">
        <v>38.578299999999999</v>
      </c>
      <c r="E26724">
        <v>146</v>
      </c>
      <c r="F26724">
        <v>12709</v>
      </c>
      <c r="G26724">
        <v>14531</v>
      </c>
    </row>
    <row r="26725" spans="1:7" x14ac:dyDescent="0.25">
      <c r="A26725">
        <v>26724</v>
      </c>
      <c r="B26725" t="s">
        <v>15518</v>
      </c>
      <c r="C26725">
        <v>-85.865303039550696</v>
      </c>
      <c r="D26725">
        <v>38.558300018310497</v>
      </c>
      <c r="E26725">
        <v>246</v>
      </c>
      <c r="F26725">
        <v>12709</v>
      </c>
      <c r="G26725">
        <v>15747</v>
      </c>
    </row>
    <row r="26726" spans="1:7" x14ac:dyDescent="0.25">
      <c r="A26726">
        <v>26725</v>
      </c>
      <c r="B26726" t="s">
        <v>53900</v>
      </c>
      <c r="C26726">
        <v>-82.197799682617102</v>
      </c>
      <c r="D26726">
        <v>39.691600799560497</v>
      </c>
      <c r="E26726">
        <v>320</v>
      </c>
      <c r="F26726">
        <v>12710</v>
      </c>
      <c r="G26726">
        <v>20147</v>
      </c>
    </row>
    <row r="26727" spans="1:7" x14ac:dyDescent="0.25">
      <c r="A26727">
        <v>26726</v>
      </c>
      <c r="B26727" t="s">
        <v>1181</v>
      </c>
      <c r="C26727">
        <v>-87.981986000000006</v>
      </c>
      <c r="D26727">
        <v>41.545597000000001</v>
      </c>
      <c r="E26727">
        <v>218</v>
      </c>
      <c r="F26727">
        <v>12711</v>
      </c>
      <c r="G26727">
        <v>347009</v>
      </c>
    </row>
    <row r="26728" spans="1:7" x14ac:dyDescent="0.25">
      <c r="A26728">
        <v>26727</v>
      </c>
      <c r="B26728" t="s">
        <v>50908</v>
      </c>
      <c r="C26728">
        <v>-87.921302999999995</v>
      </c>
      <c r="D26728">
        <v>41.479801000000002</v>
      </c>
      <c r="E26728">
        <v>229</v>
      </c>
      <c r="F26728">
        <v>12711</v>
      </c>
      <c r="G26728">
        <v>18456</v>
      </c>
    </row>
    <row r="26729" spans="1:7" x14ac:dyDescent="0.25">
      <c r="A26729">
        <v>26728</v>
      </c>
      <c r="B26729" t="s">
        <v>59658</v>
      </c>
      <c r="C26729">
        <v>-87.341400146484304</v>
      </c>
      <c r="D26729">
        <v>41.500301361083899</v>
      </c>
      <c r="E26729">
        <v>182</v>
      </c>
      <c r="F26729">
        <v>12711</v>
      </c>
      <c r="G26729">
        <v>21575</v>
      </c>
    </row>
    <row r="26730" spans="1:7" x14ac:dyDescent="0.25">
      <c r="A26730">
        <v>26729</v>
      </c>
      <c r="B26730" t="s">
        <v>891</v>
      </c>
      <c r="C26730">
        <v>-84.3822021484375</v>
      </c>
      <c r="D26730">
        <v>39.734798431396399</v>
      </c>
      <c r="E26730">
        <v>278</v>
      </c>
      <c r="F26730">
        <v>12712</v>
      </c>
      <c r="G26730">
        <v>6898</v>
      </c>
    </row>
    <row r="26731" spans="1:7" x14ac:dyDescent="0.25">
      <c r="A26731">
        <v>26730</v>
      </c>
      <c r="B26731" t="s">
        <v>4047</v>
      </c>
      <c r="C26731">
        <v>-84.416603088378906</v>
      </c>
      <c r="D26731">
        <v>39.7700996398925</v>
      </c>
      <c r="E26731">
        <v>298</v>
      </c>
      <c r="F26731">
        <v>12712</v>
      </c>
      <c r="G26731">
        <v>8588</v>
      </c>
    </row>
    <row r="26732" spans="1:7" x14ac:dyDescent="0.25">
      <c r="A26732">
        <v>26731</v>
      </c>
      <c r="B26732" t="s">
        <v>89717</v>
      </c>
      <c r="C26732">
        <v>-107.41691400000001</v>
      </c>
      <c r="D26732">
        <v>35.018785999999999</v>
      </c>
      <c r="E26732">
        <v>0</v>
      </c>
      <c r="F26732">
        <v>12713</v>
      </c>
      <c r="G26732">
        <v>334693</v>
      </c>
    </row>
    <row r="26733" spans="1:7" x14ac:dyDescent="0.25">
      <c r="A26733">
        <v>26732</v>
      </c>
      <c r="B26733" t="s">
        <v>8177</v>
      </c>
      <c r="C26733">
        <v>-77.081398010253906</v>
      </c>
      <c r="D26733">
        <v>40.257900238037102</v>
      </c>
      <c r="E26733">
        <v>128</v>
      </c>
      <c r="F26733">
        <v>12714</v>
      </c>
      <c r="G26733">
        <v>10971</v>
      </c>
    </row>
    <row r="26734" spans="1:7" x14ac:dyDescent="0.25">
      <c r="A26734">
        <v>26733</v>
      </c>
      <c r="B26734" t="s">
        <v>12525</v>
      </c>
      <c r="C26734">
        <v>-77.088600158691406</v>
      </c>
      <c r="D26734">
        <v>40.227901458740199</v>
      </c>
      <c r="E26734">
        <v>138</v>
      </c>
      <c r="F26734">
        <v>12715</v>
      </c>
      <c r="G26734">
        <v>13743</v>
      </c>
    </row>
    <row r="26735" spans="1:7" x14ac:dyDescent="0.25">
      <c r="A26735">
        <v>26734</v>
      </c>
      <c r="B26735" t="s">
        <v>36853</v>
      </c>
      <c r="C26735">
        <v>-61.281616</v>
      </c>
      <c r="D26735">
        <v>-51.746490999999999</v>
      </c>
      <c r="E26735">
        <v>0</v>
      </c>
      <c r="F26735">
        <v>12716</v>
      </c>
      <c r="G26735">
        <v>322399</v>
      </c>
    </row>
    <row r="26736" spans="1:7" x14ac:dyDescent="0.25">
      <c r="A26736">
        <v>26735</v>
      </c>
      <c r="B26736" t="s">
        <v>2892</v>
      </c>
      <c r="C26736">
        <v>-91.837097167968693</v>
      </c>
      <c r="D26736">
        <v>29.9447002410888</v>
      </c>
      <c r="E26736">
        <v>2</v>
      </c>
      <c r="F26736">
        <v>12717</v>
      </c>
      <c r="G26736">
        <v>7945</v>
      </c>
    </row>
    <row r="26737" spans="1:7" x14ac:dyDescent="0.25">
      <c r="A26737">
        <v>26736</v>
      </c>
      <c r="B26737" t="s">
        <v>5728</v>
      </c>
      <c r="C26737">
        <v>-91.784559000000002</v>
      </c>
      <c r="D26737">
        <v>29.98969</v>
      </c>
      <c r="E26737">
        <v>4</v>
      </c>
      <c r="F26737">
        <v>12717</v>
      </c>
      <c r="G26737">
        <v>9510</v>
      </c>
    </row>
    <row r="26738" spans="1:7" x14ac:dyDescent="0.25">
      <c r="A26738">
        <v>26737</v>
      </c>
      <c r="B26738" t="s">
        <v>6495</v>
      </c>
      <c r="C26738">
        <v>-91.864303588867102</v>
      </c>
      <c r="D26738">
        <v>30.034200668334901</v>
      </c>
      <c r="E26738">
        <v>6</v>
      </c>
      <c r="F26738">
        <v>12717</v>
      </c>
      <c r="G26738">
        <v>9968</v>
      </c>
    </row>
    <row r="26739" spans="1:7" x14ac:dyDescent="0.25">
      <c r="A26739">
        <v>26738</v>
      </c>
      <c r="B26739" t="s">
        <v>6964</v>
      </c>
      <c r="C26739">
        <v>-91.872100830078097</v>
      </c>
      <c r="D26739">
        <v>30.030199050903299</v>
      </c>
      <c r="E26739">
        <v>6</v>
      </c>
      <c r="F26739">
        <v>12717</v>
      </c>
      <c r="G26739">
        <v>10235</v>
      </c>
    </row>
    <row r="26740" spans="1:7" x14ac:dyDescent="0.25">
      <c r="A26740">
        <v>26739</v>
      </c>
      <c r="B26740" t="s">
        <v>10560</v>
      </c>
      <c r="C26740">
        <v>-91.883737999999994</v>
      </c>
      <c r="D26740">
        <v>30.054285</v>
      </c>
      <c r="E26740">
        <v>7</v>
      </c>
      <c r="F26740">
        <v>12717</v>
      </c>
      <c r="G26740">
        <v>12454</v>
      </c>
    </row>
    <row r="26741" spans="1:7" x14ac:dyDescent="0.25">
      <c r="A26741">
        <v>26740</v>
      </c>
      <c r="B26741" t="s">
        <v>51974</v>
      </c>
      <c r="C26741">
        <v>-91.883904000000001</v>
      </c>
      <c r="D26741">
        <v>30.037800000000001</v>
      </c>
      <c r="E26741">
        <v>7</v>
      </c>
      <c r="F26741">
        <v>12717</v>
      </c>
      <c r="G26741">
        <v>19301</v>
      </c>
    </row>
    <row r="26742" spans="1:7" x14ac:dyDescent="0.25">
      <c r="A26742">
        <v>26741</v>
      </c>
      <c r="B26742" t="s">
        <v>57803</v>
      </c>
      <c r="C26742">
        <v>-91.881500244140597</v>
      </c>
      <c r="D26742">
        <v>30.045200347900298</v>
      </c>
      <c r="E26742">
        <v>7</v>
      </c>
      <c r="F26742">
        <v>12717</v>
      </c>
      <c r="G26742">
        <v>21510</v>
      </c>
    </row>
    <row r="26743" spans="1:7" x14ac:dyDescent="0.25">
      <c r="A26743">
        <v>26742</v>
      </c>
      <c r="B26743" t="s">
        <v>57839</v>
      </c>
      <c r="C26743">
        <v>-91.793998718261705</v>
      </c>
      <c r="D26743">
        <v>30.007400512695298</v>
      </c>
      <c r="E26743">
        <v>4</v>
      </c>
      <c r="F26743">
        <v>12717</v>
      </c>
      <c r="G26743">
        <v>21539</v>
      </c>
    </row>
    <row r="26744" spans="1:7" x14ac:dyDescent="0.25">
      <c r="A26744">
        <v>26743</v>
      </c>
      <c r="B26744" t="s">
        <v>60370</v>
      </c>
      <c r="C26744">
        <v>-91.869201660156193</v>
      </c>
      <c r="D26744">
        <v>30.013099670410099</v>
      </c>
      <c r="E26744">
        <v>4</v>
      </c>
      <c r="F26744">
        <v>12717</v>
      </c>
      <c r="G26744">
        <v>21671</v>
      </c>
    </row>
    <row r="26745" spans="1:7" x14ac:dyDescent="0.25">
      <c r="A26745">
        <v>26744</v>
      </c>
      <c r="B26745" t="s">
        <v>57390</v>
      </c>
      <c r="C26745">
        <v>-83.623703002929602</v>
      </c>
      <c r="D26745">
        <v>42.503101348876903</v>
      </c>
      <c r="E26745">
        <v>282</v>
      </c>
      <c r="F26745">
        <v>12718</v>
      </c>
      <c r="G26745">
        <v>21421</v>
      </c>
    </row>
    <row r="26746" spans="1:7" x14ac:dyDescent="0.25">
      <c r="A26746">
        <v>26745</v>
      </c>
      <c r="B26746" t="s">
        <v>67455</v>
      </c>
      <c r="C26746">
        <v>-76.310798645019503</v>
      </c>
      <c r="D26746">
        <v>42.810298919677699</v>
      </c>
      <c r="E26746">
        <v>263</v>
      </c>
      <c r="F26746">
        <v>12719</v>
      </c>
      <c r="G26746">
        <v>23144</v>
      </c>
    </row>
    <row r="26747" spans="1:7" x14ac:dyDescent="0.25">
      <c r="A26747">
        <v>26746</v>
      </c>
      <c r="B26747" t="s">
        <v>85976</v>
      </c>
      <c r="C26747">
        <v>-85.650802612304602</v>
      </c>
      <c r="D26747">
        <v>34.991500854492102</v>
      </c>
      <c r="E26747">
        <v>206</v>
      </c>
      <c r="F26747">
        <v>12719</v>
      </c>
      <c r="G26747">
        <v>24966</v>
      </c>
    </row>
    <row r="26748" spans="1:7" x14ac:dyDescent="0.25">
      <c r="A26748">
        <v>26747</v>
      </c>
      <c r="B26748" t="s">
        <v>431</v>
      </c>
      <c r="C26748">
        <v>-101.922882</v>
      </c>
      <c r="D26748">
        <v>33.370403000000003</v>
      </c>
      <c r="E26748">
        <v>986</v>
      </c>
      <c r="F26748">
        <v>12720</v>
      </c>
      <c r="G26748">
        <v>6688</v>
      </c>
    </row>
    <row r="26749" spans="1:7" x14ac:dyDescent="0.25">
      <c r="A26749">
        <v>26748</v>
      </c>
      <c r="B26749" t="s">
        <v>86689</v>
      </c>
      <c r="C26749">
        <v>-101.91000366210901</v>
      </c>
      <c r="D26749">
        <v>33.308399200439403</v>
      </c>
      <c r="E26749">
        <v>985</v>
      </c>
      <c r="F26749">
        <v>12720</v>
      </c>
      <c r="G26749">
        <v>25119</v>
      </c>
    </row>
    <row r="26750" spans="1:7" x14ac:dyDescent="0.25">
      <c r="A26750">
        <v>26749</v>
      </c>
      <c r="B26750" t="s">
        <v>51714</v>
      </c>
      <c r="C26750">
        <v>-88.113502502399996</v>
      </c>
      <c r="D26750">
        <v>43.944198608400001</v>
      </c>
      <c r="E26750">
        <v>302</v>
      </c>
      <c r="F26750">
        <v>12721</v>
      </c>
      <c r="G26750">
        <v>19122</v>
      </c>
    </row>
    <row r="26751" spans="1:7" x14ac:dyDescent="0.25">
      <c r="A26751">
        <v>26750</v>
      </c>
      <c r="B26751" t="s">
        <v>88652</v>
      </c>
      <c r="C26751">
        <v>-78.959565999999995</v>
      </c>
      <c r="D26751">
        <v>35.637515</v>
      </c>
      <c r="E26751">
        <v>80</v>
      </c>
      <c r="F26751">
        <v>12722</v>
      </c>
      <c r="G26751">
        <v>322055</v>
      </c>
    </row>
    <row r="26752" spans="1:7" x14ac:dyDescent="0.25">
      <c r="A26752">
        <v>26751</v>
      </c>
      <c r="B26752" t="s">
        <v>606</v>
      </c>
      <c r="C26752">
        <v>-84.994101999999998</v>
      </c>
      <c r="D26752">
        <v>41.130600000000001</v>
      </c>
      <c r="E26752">
        <v>233</v>
      </c>
      <c r="F26752">
        <v>12723</v>
      </c>
      <c r="G26752">
        <v>6765</v>
      </c>
    </row>
    <row r="26753" spans="1:7" x14ac:dyDescent="0.25">
      <c r="A26753">
        <v>26752</v>
      </c>
      <c r="B26753" t="s">
        <v>728</v>
      </c>
      <c r="C26753">
        <v>-84.997200000000007</v>
      </c>
      <c r="D26753">
        <v>41.028702000000003</v>
      </c>
      <c r="E26753">
        <v>242</v>
      </c>
      <c r="F26753">
        <v>12723</v>
      </c>
      <c r="G26753">
        <v>6821</v>
      </c>
    </row>
    <row r="26754" spans="1:7" x14ac:dyDescent="0.25">
      <c r="A26754">
        <v>26753</v>
      </c>
      <c r="B26754" t="s">
        <v>1583</v>
      </c>
      <c r="C26754">
        <v>-84.953305999999998</v>
      </c>
      <c r="D26754">
        <v>41.127405000000003</v>
      </c>
      <c r="E26754">
        <v>228</v>
      </c>
      <c r="F26754">
        <v>12723</v>
      </c>
      <c r="G26754">
        <v>7237</v>
      </c>
    </row>
    <row r="26755" spans="1:7" x14ac:dyDescent="0.25">
      <c r="A26755">
        <v>26754</v>
      </c>
      <c r="B26755" t="s">
        <v>3486</v>
      </c>
      <c r="C26755">
        <v>-72.935798645019503</v>
      </c>
      <c r="D26755">
        <v>41.303798675537102</v>
      </c>
      <c r="E26755">
        <v>66</v>
      </c>
      <c r="F26755">
        <v>12723</v>
      </c>
      <c r="G26755">
        <v>8256</v>
      </c>
    </row>
    <row r="26756" spans="1:7" x14ac:dyDescent="0.25">
      <c r="A26756">
        <v>26755</v>
      </c>
      <c r="B26756" t="s">
        <v>9989</v>
      </c>
      <c r="C26756">
        <v>-84.940453000000005</v>
      </c>
      <c r="D26756">
        <v>41.077798999999999</v>
      </c>
      <c r="E26756">
        <v>233</v>
      </c>
      <c r="F26756">
        <v>12723</v>
      </c>
      <c r="G26756">
        <v>12085</v>
      </c>
    </row>
    <row r="26757" spans="1:7" x14ac:dyDescent="0.25">
      <c r="A26757">
        <v>26756</v>
      </c>
      <c r="B26757" t="s">
        <v>53840</v>
      </c>
      <c r="C26757">
        <v>-72.886802669999994</v>
      </c>
      <c r="D26757">
        <v>41.263698580000003</v>
      </c>
      <c r="E26757">
        <v>3</v>
      </c>
      <c r="F26757">
        <v>12723</v>
      </c>
      <c r="G26757">
        <v>3599</v>
      </c>
    </row>
    <row r="26758" spans="1:7" x14ac:dyDescent="0.25">
      <c r="A26758">
        <v>26757</v>
      </c>
      <c r="B26758" t="s">
        <v>91509</v>
      </c>
      <c r="C26758">
        <v>-91.220600000000005</v>
      </c>
      <c r="D26758">
        <v>38.588000000000001</v>
      </c>
      <c r="E26758">
        <v>0</v>
      </c>
      <c r="F26758">
        <v>12723</v>
      </c>
      <c r="G26758">
        <v>340482</v>
      </c>
    </row>
    <row r="26759" spans="1:7" x14ac:dyDescent="0.25">
      <c r="A26759">
        <v>26758</v>
      </c>
      <c r="B26759" t="s">
        <v>99548</v>
      </c>
      <c r="C26759">
        <v>-81.924003601074205</v>
      </c>
      <c r="D26759">
        <v>38.963798522949197</v>
      </c>
      <c r="E26759">
        <v>183</v>
      </c>
      <c r="F26759">
        <v>12723</v>
      </c>
      <c r="G26759">
        <v>26054</v>
      </c>
    </row>
    <row r="26760" spans="1:7" x14ac:dyDescent="0.25">
      <c r="A26760">
        <v>26759</v>
      </c>
      <c r="B26760" t="s">
        <v>2883</v>
      </c>
      <c r="C26760">
        <v>-87.840301513671804</v>
      </c>
      <c r="D26760">
        <v>38.150600433349602</v>
      </c>
      <c r="E26760">
        <v>141</v>
      </c>
      <c r="F26760">
        <v>12724</v>
      </c>
      <c r="G26760">
        <v>7940</v>
      </c>
    </row>
    <row r="26761" spans="1:7" x14ac:dyDescent="0.25">
      <c r="A26761">
        <v>26760</v>
      </c>
      <c r="B26761" t="s">
        <v>6239</v>
      </c>
      <c r="C26761">
        <v>-113.247102</v>
      </c>
      <c r="D26761">
        <v>37.447504000000002</v>
      </c>
      <c r="E26761">
        <v>1615</v>
      </c>
      <c r="F26761">
        <v>12724</v>
      </c>
      <c r="G26761">
        <v>345766</v>
      </c>
    </row>
    <row r="26762" spans="1:7" x14ac:dyDescent="0.25">
      <c r="A26762">
        <v>26761</v>
      </c>
      <c r="B26762" t="s">
        <v>36072</v>
      </c>
      <c r="C26762">
        <v>30.5184001922607</v>
      </c>
      <c r="D26762">
        <v>-29.356000900268501</v>
      </c>
      <c r="E26762">
        <v>758</v>
      </c>
      <c r="F26762">
        <v>12725</v>
      </c>
      <c r="G26762">
        <v>41243</v>
      </c>
    </row>
    <row r="26763" spans="1:7" x14ac:dyDescent="0.25">
      <c r="A26763">
        <v>26762</v>
      </c>
      <c r="B26763" t="s">
        <v>4360</v>
      </c>
      <c r="C26763">
        <v>-92.343200683593693</v>
      </c>
      <c r="D26763">
        <v>43.087200164794901</v>
      </c>
      <c r="E26763">
        <v>357</v>
      </c>
      <c r="F26763">
        <v>12726</v>
      </c>
      <c r="G26763">
        <v>8772</v>
      </c>
    </row>
    <row r="26764" spans="1:7" x14ac:dyDescent="0.25">
      <c r="A26764">
        <v>26763</v>
      </c>
      <c r="B26764" t="s">
        <v>3112</v>
      </c>
      <c r="C26764">
        <v>-92.311034000000006</v>
      </c>
      <c r="D26764">
        <v>43.083402</v>
      </c>
      <c r="E26764">
        <v>353</v>
      </c>
      <c r="F26764">
        <v>12726</v>
      </c>
      <c r="G26764">
        <v>14134</v>
      </c>
    </row>
    <row r="26765" spans="1:7" x14ac:dyDescent="0.25">
      <c r="A26765">
        <v>26764</v>
      </c>
      <c r="B26765" t="s">
        <v>89549</v>
      </c>
      <c r="C26765">
        <v>-92.32208</v>
      </c>
      <c r="D26765">
        <v>43.06335</v>
      </c>
      <c r="E26765">
        <v>353</v>
      </c>
      <c r="F26765">
        <v>12726</v>
      </c>
      <c r="G26765">
        <v>333424</v>
      </c>
    </row>
    <row r="26766" spans="1:7" x14ac:dyDescent="0.25">
      <c r="A26766">
        <v>26765</v>
      </c>
      <c r="B26766" t="s">
        <v>42309</v>
      </c>
      <c r="C26766">
        <v>35.727798</v>
      </c>
      <c r="D26766">
        <v>15.355600000000001</v>
      </c>
      <c r="E26766">
        <v>451</v>
      </c>
      <c r="F26766">
        <v>12727</v>
      </c>
      <c r="G26766">
        <v>32027</v>
      </c>
    </row>
    <row r="26767" spans="1:7" x14ac:dyDescent="0.25">
      <c r="A26767">
        <v>26766</v>
      </c>
      <c r="B26767" t="s">
        <v>9875</v>
      </c>
      <c r="C26767">
        <v>-70.320278000000002</v>
      </c>
      <c r="D26767">
        <v>43.949444</v>
      </c>
      <c r="E26767">
        <v>126</v>
      </c>
      <c r="F26767">
        <v>12728</v>
      </c>
      <c r="G26767">
        <v>12008</v>
      </c>
    </row>
    <row r="26768" spans="1:7" x14ac:dyDescent="0.25">
      <c r="A26768">
        <v>26767</v>
      </c>
      <c r="B26768" t="s">
        <v>27767</v>
      </c>
      <c r="C26768">
        <v>-62.644368</v>
      </c>
      <c r="D26768">
        <v>45.572229999999998</v>
      </c>
      <c r="E26768">
        <v>22</v>
      </c>
      <c r="F26768">
        <v>12729</v>
      </c>
      <c r="G26768">
        <v>320436</v>
      </c>
    </row>
    <row r="26769" spans="1:7" x14ac:dyDescent="0.25">
      <c r="A26769">
        <v>26768</v>
      </c>
      <c r="B26769" t="s">
        <v>25330</v>
      </c>
      <c r="C26769">
        <v>-64.736389000000003</v>
      </c>
      <c r="D26769">
        <v>44.552222</v>
      </c>
      <c r="E26769">
        <v>62</v>
      </c>
      <c r="F26769">
        <v>12730</v>
      </c>
      <c r="G26769">
        <v>28338</v>
      </c>
    </row>
    <row r="26770" spans="1:7" x14ac:dyDescent="0.25">
      <c r="A26770">
        <v>26769</v>
      </c>
      <c r="B26770" t="s">
        <v>4089</v>
      </c>
      <c r="C26770">
        <v>-80.413678000000004</v>
      </c>
      <c r="D26770">
        <v>40.830244</v>
      </c>
      <c r="E26770">
        <v>282</v>
      </c>
      <c r="F26770">
        <v>12731</v>
      </c>
      <c r="G26770">
        <v>8618</v>
      </c>
    </row>
    <row r="26771" spans="1:7" x14ac:dyDescent="0.25">
      <c r="A26771">
        <v>26770</v>
      </c>
      <c r="B26771" t="s">
        <v>72558</v>
      </c>
      <c r="C26771">
        <v>-80.366630000000001</v>
      </c>
      <c r="D26771">
        <v>40.889319999999998</v>
      </c>
      <c r="E26771">
        <v>283</v>
      </c>
      <c r="F26771">
        <v>12731</v>
      </c>
      <c r="G26771">
        <v>24175</v>
      </c>
    </row>
    <row r="26772" spans="1:7" x14ac:dyDescent="0.25">
      <c r="A26772">
        <v>26771</v>
      </c>
      <c r="B26772" t="s">
        <v>95012</v>
      </c>
      <c r="C26772">
        <v>-91.459940000000003</v>
      </c>
      <c r="D26772">
        <v>38.908859999999997</v>
      </c>
      <c r="E26772">
        <v>257</v>
      </c>
      <c r="F26772">
        <v>12732</v>
      </c>
      <c r="G26772">
        <v>352352</v>
      </c>
    </row>
    <row r="26773" spans="1:7" x14ac:dyDescent="0.25">
      <c r="A26773">
        <v>26772</v>
      </c>
      <c r="B26773" t="s">
        <v>67270</v>
      </c>
      <c r="C26773">
        <v>-71.170196533203097</v>
      </c>
      <c r="D26773">
        <v>43.4799995422363</v>
      </c>
      <c r="E26773">
        <v>197</v>
      </c>
      <c r="F26773">
        <v>12733</v>
      </c>
      <c r="G26773">
        <v>23021</v>
      </c>
    </row>
    <row r="26774" spans="1:7" x14ac:dyDescent="0.25">
      <c r="A26774">
        <v>26773</v>
      </c>
      <c r="B26774" t="s">
        <v>7404</v>
      </c>
      <c r="C26774">
        <v>-89.662200927699999</v>
      </c>
      <c r="D26774">
        <v>38.925300598100002</v>
      </c>
      <c r="E26774">
        <v>181</v>
      </c>
      <c r="F26774">
        <v>12734</v>
      </c>
      <c r="G26774">
        <v>10508</v>
      </c>
    </row>
    <row r="26775" spans="1:7" x14ac:dyDescent="0.25">
      <c r="A26775">
        <v>26774</v>
      </c>
      <c r="B26775" t="s">
        <v>66201</v>
      </c>
      <c r="C26775">
        <v>-89.624669999999995</v>
      </c>
      <c r="D26775">
        <v>38.935769999999998</v>
      </c>
      <c r="E26775">
        <v>182</v>
      </c>
      <c r="F26775">
        <v>12734</v>
      </c>
      <c r="G26775">
        <v>355376</v>
      </c>
    </row>
    <row r="26776" spans="1:7" x14ac:dyDescent="0.25">
      <c r="A26776">
        <v>26775</v>
      </c>
      <c r="B26776" t="s">
        <v>100198</v>
      </c>
      <c r="C26776">
        <v>143.31604957600001</v>
      </c>
      <c r="D26776">
        <v>-15.117494434799999</v>
      </c>
      <c r="E26776">
        <v>176</v>
      </c>
      <c r="F26776">
        <v>12735</v>
      </c>
      <c r="G26776">
        <v>27509</v>
      </c>
    </row>
    <row r="26777" spans="1:7" x14ac:dyDescent="0.25">
      <c r="A26777">
        <v>26776</v>
      </c>
      <c r="B26777" t="s">
        <v>27752</v>
      </c>
      <c r="C26777">
        <v>-117.37439999999999</v>
      </c>
      <c r="D26777">
        <v>49.984099999999998</v>
      </c>
      <c r="E26777">
        <v>539</v>
      </c>
      <c r="F26777">
        <v>12736</v>
      </c>
      <c r="G26777">
        <v>320435</v>
      </c>
    </row>
    <row r="26778" spans="1:7" x14ac:dyDescent="0.25">
      <c r="A26778">
        <v>26777</v>
      </c>
      <c r="B26778" t="s">
        <v>97510</v>
      </c>
      <c r="C26778">
        <v>77.203563000000003</v>
      </c>
      <c r="D26778">
        <v>28.585453000000001</v>
      </c>
      <c r="E26778">
        <v>214</v>
      </c>
      <c r="F26778">
        <v>12737</v>
      </c>
      <c r="G26778">
        <v>26552</v>
      </c>
    </row>
    <row r="26779" spans="1:7" x14ac:dyDescent="0.25">
      <c r="A26779">
        <v>26778</v>
      </c>
      <c r="B26779" t="s">
        <v>97516</v>
      </c>
      <c r="C26779">
        <v>77.095190000000002</v>
      </c>
      <c r="D26779">
        <v>28.555630000000001</v>
      </c>
      <c r="E26779">
        <v>236</v>
      </c>
      <c r="F26779">
        <v>12737</v>
      </c>
      <c r="G26779">
        <v>26555</v>
      </c>
    </row>
    <row r="26780" spans="1:7" x14ac:dyDescent="0.25">
      <c r="A26780">
        <v>26779</v>
      </c>
      <c r="B26780" t="s">
        <v>4415</v>
      </c>
      <c r="C26780">
        <v>-119.52600099999999</v>
      </c>
      <c r="D26780">
        <v>34.922198999999999</v>
      </c>
      <c r="E26780">
        <v>743</v>
      </c>
      <c r="F26780">
        <v>12738</v>
      </c>
      <c r="G26780">
        <v>10407</v>
      </c>
    </row>
    <row r="26781" spans="1:7" x14ac:dyDescent="0.25">
      <c r="A26781">
        <v>26780</v>
      </c>
      <c r="B26781" t="s">
        <v>10349</v>
      </c>
      <c r="C26781">
        <v>-119.57118</v>
      </c>
      <c r="D26781">
        <v>34.922499999999999</v>
      </c>
      <c r="E26781">
        <v>715</v>
      </c>
      <c r="F26781">
        <v>12738</v>
      </c>
      <c r="G26781">
        <v>343100</v>
      </c>
    </row>
    <row r="26782" spans="1:7" x14ac:dyDescent="0.25">
      <c r="A26782">
        <v>26781</v>
      </c>
      <c r="B26782" t="s">
        <v>26764</v>
      </c>
      <c r="C26782">
        <v>-119.45190100000001</v>
      </c>
      <c r="D26782">
        <v>34.935552000000001</v>
      </c>
      <c r="E26782">
        <v>968</v>
      </c>
      <c r="F26782">
        <v>12738</v>
      </c>
      <c r="G26782">
        <v>16744</v>
      </c>
    </row>
    <row r="26783" spans="1:7" x14ac:dyDescent="0.25">
      <c r="A26783">
        <v>26782</v>
      </c>
      <c r="B26783" t="s">
        <v>54143</v>
      </c>
      <c r="C26783">
        <v>-119.68800354003901</v>
      </c>
      <c r="D26783">
        <v>34.9375</v>
      </c>
      <c r="E26783">
        <v>671</v>
      </c>
      <c r="F26783">
        <v>12738</v>
      </c>
      <c r="G26783">
        <v>20315</v>
      </c>
    </row>
    <row r="26784" spans="1:7" x14ac:dyDescent="0.25">
      <c r="A26784">
        <v>26783</v>
      </c>
      <c r="B26784" t="s">
        <v>92193</v>
      </c>
      <c r="C26784">
        <v>-119.796689</v>
      </c>
      <c r="D26784">
        <v>34.963174000000002</v>
      </c>
      <c r="E26784">
        <v>684</v>
      </c>
      <c r="F26784">
        <v>12738</v>
      </c>
      <c r="G26784">
        <v>343098</v>
      </c>
    </row>
    <row r="26785" spans="1:7" x14ac:dyDescent="0.25">
      <c r="A26785">
        <v>26784</v>
      </c>
      <c r="B26785" t="s">
        <v>92194</v>
      </c>
      <c r="C26785">
        <v>-119.82373</v>
      </c>
      <c r="D26785">
        <v>35.006610000000002</v>
      </c>
      <c r="E26785">
        <v>540</v>
      </c>
      <c r="F26785">
        <v>12738</v>
      </c>
      <c r="G26785">
        <v>343099</v>
      </c>
    </row>
    <row r="26786" spans="1:7" x14ac:dyDescent="0.25">
      <c r="A26786">
        <v>26785</v>
      </c>
      <c r="B26786" t="s">
        <v>92195</v>
      </c>
      <c r="C26786">
        <v>-119.46628</v>
      </c>
      <c r="D26786">
        <v>34.885649999999998</v>
      </c>
      <c r="E26786">
        <v>910</v>
      </c>
      <c r="F26786">
        <v>12738</v>
      </c>
      <c r="G26786">
        <v>343101</v>
      </c>
    </row>
    <row r="26787" spans="1:7" x14ac:dyDescent="0.25">
      <c r="A26787">
        <v>26786</v>
      </c>
      <c r="B26787" t="s">
        <v>13110</v>
      </c>
      <c r="C26787">
        <v>-80.540100097656193</v>
      </c>
      <c r="D26787">
        <v>40.533401489257798</v>
      </c>
      <c r="E26787">
        <v>373</v>
      </c>
      <c r="F26787">
        <v>12739</v>
      </c>
      <c r="G26787">
        <v>14113</v>
      </c>
    </row>
    <row r="26788" spans="1:7" x14ac:dyDescent="0.25">
      <c r="A26788">
        <v>26787</v>
      </c>
      <c r="B26788" t="s">
        <v>71704</v>
      </c>
      <c r="C26788">
        <v>125.80363</v>
      </c>
      <c r="D26788">
        <v>7.6096399999999997</v>
      </c>
      <c r="E26788">
        <v>24</v>
      </c>
      <c r="F26788">
        <v>12740</v>
      </c>
      <c r="G26788">
        <v>342190</v>
      </c>
    </row>
    <row r="26789" spans="1:7" x14ac:dyDescent="0.25">
      <c r="A26789">
        <v>26788</v>
      </c>
      <c r="B26789" t="s">
        <v>71990</v>
      </c>
      <c r="C26789">
        <v>125.82581999999999</v>
      </c>
      <c r="D26789">
        <v>7.6735899999999999</v>
      </c>
      <c r="E26789">
        <v>39</v>
      </c>
      <c r="F26789">
        <v>12740</v>
      </c>
      <c r="G26789">
        <v>504867</v>
      </c>
    </row>
    <row r="26790" spans="1:7" x14ac:dyDescent="0.25">
      <c r="A26790">
        <v>26789</v>
      </c>
      <c r="B26790" t="s">
        <v>97379</v>
      </c>
      <c r="C26790">
        <v>-75.592872</v>
      </c>
      <c r="D26790">
        <v>37.990521999999999</v>
      </c>
      <c r="E26790">
        <v>3</v>
      </c>
      <c r="F26790">
        <v>12741</v>
      </c>
      <c r="G26790">
        <v>25454</v>
      </c>
    </row>
    <row r="26791" spans="1:7" x14ac:dyDescent="0.25">
      <c r="A26791">
        <v>26790</v>
      </c>
      <c r="B26791" t="s">
        <v>53986</v>
      </c>
      <c r="C26791">
        <v>-94.890297000000004</v>
      </c>
      <c r="D26791">
        <v>38.830897999999998</v>
      </c>
      <c r="E26791">
        <v>331</v>
      </c>
      <c r="F26791">
        <v>12742</v>
      </c>
      <c r="G26791">
        <v>20199</v>
      </c>
    </row>
    <row r="26792" spans="1:7" x14ac:dyDescent="0.25">
      <c r="A26792">
        <v>26791</v>
      </c>
      <c r="B26792" t="s">
        <v>2569</v>
      </c>
      <c r="C26792">
        <v>-85.168601989746094</v>
      </c>
      <c r="D26792">
        <v>38.460300445556598</v>
      </c>
      <c r="E26792">
        <v>259</v>
      </c>
      <c r="F26792">
        <v>12743</v>
      </c>
      <c r="G26792">
        <v>7769</v>
      </c>
    </row>
    <row r="26793" spans="1:7" x14ac:dyDescent="0.25">
      <c r="A26793">
        <v>26792</v>
      </c>
      <c r="B26793" t="s">
        <v>3277</v>
      </c>
      <c r="C26793">
        <v>-85.364700317382798</v>
      </c>
      <c r="D26793">
        <v>39.943099975585902</v>
      </c>
      <c r="E26793">
        <v>320</v>
      </c>
      <c r="F26793">
        <v>12743</v>
      </c>
      <c r="G26793">
        <v>8137</v>
      </c>
    </row>
    <row r="26794" spans="1:7" x14ac:dyDescent="0.25">
      <c r="A26794">
        <v>26793</v>
      </c>
      <c r="B26794" t="s">
        <v>7794</v>
      </c>
      <c r="C26794">
        <v>-80.35172</v>
      </c>
      <c r="D26794">
        <v>41.012684999999998</v>
      </c>
      <c r="E26794">
        <v>288</v>
      </c>
      <c r="F26794">
        <v>12743</v>
      </c>
      <c r="G26794">
        <v>10752</v>
      </c>
    </row>
    <row r="26795" spans="1:7" x14ac:dyDescent="0.25">
      <c r="A26795">
        <v>26794</v>
      </c>
      <c r="B26795" t="s">
        <v>8179</v>
      </c>
      <c r="C26795">
        <v>-80.338699340820298</v>
      </c>
      <c r="D26795">
        <v>40.990100860595703</v>
      </c>
      <c r="E26795">
        <v>243</v>
      </c>
      <c r="F26795">
        <v>12743</v>
      </c>
      <c r="G26795">
        <v>10972</v>
      </c>
    </row>
    <row r="26796" spans="1:7" x14ac:dyDescent="0.25">
      <c r="A26796">
        <v>26795</v>
      </c>
      <c r="B26796" t="s">
        <v>12630</v>
      </c>
      <c r="C26796">
        <v>-69.533522000000005</v>
      </c>
      <c r="D26796">
        <v>44.065175000000004</v>
      </c>
      <c r="E26796">
        <v>16</v>
      </c>
      <c r="F26796">
        <v>12743</v>
      </c>
      <c r="G26796">
        <v>45448</v>
      </c>
    </row>
    <row r="26797" spans="1:7" x14ac:dyDescent="0.25">
      <c r="A26797">
        <v>26796</v>
      </c>
      <c r="B26797" t="s">
        <v>13931</v>
      </c>
      <c r="C26797">
        <v>-85.138603210449205</v>
      </c>
      <c r="D26797">
        <v>38.470298767089801</v>
      </c>
      <c r="E26797">
        <v>271</v>
      </c>
      <c r="F26797">
        <v>12743</v>
      </c>
      <c r="G26797">
        <v>14682</v>
      </c>
    </row>
    <row r="26798" spans="1:7" x14ac:dyDescent="0.25">
      <c r="A26798">
        <v>26797</v>
      </c>
      <c r="B26798" t="s">
        <v>57137</v>
      </c>
      <c r="C26798">
        <v>-80.413398740000005</v>
      </c>
      <c r="D26798">
        <v>41.025299070000003</v>
      </c>
      <c r="E26798">
        <v>326</v>
      </c>
      <c r="F26798">
        <v>12743</v>
      </c>
      <c r="G26798">
        <v>21284</v>
      </c>
    </row>
    <row r="26799" spans="1:7" x14ac:dyDescent="0.25">
      <c r="A26799">
        <v>26798</v>
      </c>
      <c r="B26799" t="s">
        <v>57167</v>
      </c>
      <c r="C26799">
        <v>-85.326499999999996</v>
      </c>
      <c r="D26799">
        <v>39.875900000000001</v>
      </c>
      <c r="E26799">
        <v>331</v>
      </c>
      <c r="F26799">
        <v>12743</v>
      </c>
      <c r="G26799">
        <v>21308</v>
      </c>
    </row>
    <row r="26800" spans="1:7" x14ac:dyDescent="0.25">
      <c r="A26800">
        <v>26799</v>
      </c>
      <c r="B26800" t="s">
        <v>1410</v>
      </c>
      <c r="C26800">
        <v>-80.345596</v>
      </c>
      <c r="D26800">
        <v>40.988098000000001</v>
      </c>
      <c r="E26800">
        <v>252</v>
      </c>
      <c r="F26800">
        <v>12743</v>
      </c>
      <c r="G26800">
        <v>24174</v>
      </c>
    </row>
    <row r="26801" spans="1:7" x14ac:dyDescent="0.25">
      <c r="A26801">
        <v>26800</v>
      </c>
      <c r="B26801" t="s">
        <v>97001</v>
      </c>
      <c r="C26801">
        <v>-80.099800109863196</v>
      </c>
      <c r="D26801">
        <v>37.483501434326101</v>
      </c>
      <c r="E26801">
        <v>402</v>
      </c>
      <c r="F26801">
        <v>12743</v>
      </c>
      <c r="G26801">
        <v>25417</v>
      </c>
    </row>
    <row r="26802" spans="1:7" x14ac:dyDescent="0.25">
      <c r="A26802">
        <v>26801</v>
      </c>
      <c r="B26802" t="s">
        <v>3803</v>
      </c>
      <c r="C26802">
        <v>-76.868301391601506</v>
      </c>
      <c r="D26802">
        <v>38.946201324462798</v>
      </c>
      <c r="E26802">
        <v>30</v>
      </c>
      <c r="F26802">
        <v>12744</v>
      </c>
      <c r="G26802">
        <v>8444</v>
      </c>
    </row>
    <row r="26803" spans="1:7" x14ac:dyDescent="0.25">
      <c r="A26803">
        <v>26802</v>
      </c>
      <c r="B26803" t="s">
        <v>7716</v>
      </c>
      <c r="C26803">
        <v>-84.013429000000002</v>
      </c>
      <c r="D26803">
        <v>39.930317000000002</v>
      </c>
      <c r="E26803">
        <v>272</v>
      </c>
      <c r="F26803">
        <v>12745</v>
      </c>
      <c r="G26803">
        <v>10702</v>
      </c>
    </row>
    <row r="26804" spans="1:7" x14ac:dyDescent="0.25">
      <c r="A26804">
        <v>26803</v>
      </c>
      <c r="B26804" t="s">
        <v>44745</v>
      </c>
      <c r="C26804">
        <v>-86.432800292968693</v>
      </c>
      <c r="D26804">
        <v>41.712001800537102</v>
      </c>
      <c r="E26804">
        <v>231</v>
      </c>
      <c r="F26804">
        <v>12745</v>
      </c>
      <c r="G26804">
        <v>18162</v>
      </c>
    </row>
    <row r="26805" spans="1:7" x14ac:dyDescent="0.25">
      <c r="A26805">
        <v>26804</v>
      </c>
      <c r="B26805" t="s">
        <v>41668</v>
      </c>
      <c r="C26805">
        <v>31.842960000000001</v>
      </c>
      <c r="D26805">
        <v>30.074293000000001</v>
      </c>
      <c r="E26805">
        <v>231</v>
      </c>
      <c r="F26805">
        <v>12746</v>
      </c>
      <c r="G26805">
        <v>2356</v>
      </c>
    </row>
    <row r="26806" spans="1:7" x14ac:dyDescent="0.25">
      <c r="A26806">
        <v>26805</v>
      </c>
      <c r="B26806" t="s">
        <v>67122</v>
      </c>
      <c r="C26806">
        <v>4.4842240000000002</v>
      </c>
      <c r="D26806">
        <v>9.8952790000000004</v>
      </c>
      <c r="E26806">
        <v>210</v>
      </c>
      <c r="F26806">
        <v>12747</v>
      </c>
      <c r="G26806">
        <v>42464</v>
      </c>
    </row>
    <row r="26807" spans="1:7" x14ac:dyDescent="0.25">
      <c r="A26807">
        <v>26806</v>
      </c>
      <c r="B26807" t="s">
        <v>96</v>
      </c>
      <c r="C26807">
        <v>-74.474601745605398</v>
      </c>
      <c r="D26807">
        <v>40.520900726318303</v>
      </c>
      <c r="E26807">
        <v>23</v>
      </c>
      <c r="F26807">
        <v>12748</v>
      </c>
      <c r="G26807">
        <v>6553</v>
      </c>
    </row>
    <row r="26808" spans="1:7" x14ac:dyDescent="0.25">
      <c r="A26808">
        <v>26807</v>
      </c>
      <c r="B26808" t="s">
        <v>1901</v>
      </c>
      <c r="C26808">
        <v>-74.407897949218693</v>
      </c>
      <c r="D26808">
        <v>40.477298736572202</v>
      </c>
      <c r="E26808">
        <v>21</v>
      </c>
      <c r="F26808">
        <v>12748</v>
      </c>
      <c r="G26808">
        <v>7415</v>
      </c>
    </row>
    <row r="26809" spans="1:7" x14ac:dyDescent="0.25">
      <c r="A26809">
        <v>26808</v>
      </c>
      <c r="B26809" t="s">
        <v>3958</v>
      </c>
      <c r="C26809">
        <v>-74.408798217773395</v>
      </c>
      <c r="D26809">
        <v>40.476799011230398</v>
      </c>
      <c r="E26809">
        <v>31</v>
      </c>
      <c r="F26809">
        <v>12748</v>
      </c>
      <c r="G26809">
        <v>8534</v>
      </c>
    </row>
    <row r="26810" spans="1:7" x14ac:dyDescent="0.25">
      <c r="A26810">
        <v>26809</v>
      </c>
      <c r="B26810" t="s">
        <v>3959</v>
      </c>
      <c r="C26810">
        <v>-74.434600830078097</v>
      </c>
      <c r="D26810">
        <v>40.479301452636697</v>
      </c>
      <c r="E26810">
        <v>35</v>
      </c>
      <c r="F26810">
        <v>12748</v>
      </c>
      <c r="G26810">
        <v>8535</v>
      </c>
    </row>
    <row r="26811" spans="1:7" x14ac:dyDescent="0.25">
      <c r="A26811">
        <v>26810</v>
      </c>
      <c r="B26811" t="s">
        <v>3960</v>
      </c>
      <c r="C26811">
        <v>-74.484001159667898</v>
      </c>
      <c r="D26811">
        <v>40.4739990234375</v>
      </c>
      <c r="E26811">
        <v>34</v>
      </c>
      <c r="F26811">
        <v>12748</v>
      </c>
      <c r="G26811">
        <v>8536</v>
      </c>
    </row>
    <row r="26812" spans="1:7" x14ac:dyDescent="0.25">
      <c r="A26812">
        <v>26811</v>
      </c>
      <c r="B26812" t="s">
        <v>3962</v>
      </c>
      <c r="C26812">
        <v>-74.466300964355398</v>
      </c>
      <c r="D26812">
        <v>40.516799926757798</v>
      </c>
      <c r="E26812">
        <v>25</v>
      </c>
      <c r="F26812">
        <v>12748</v>
      </c>
      <c r="G26812">
        <v>8538</v>
      </c>
    </row>
    <row r="26813" spans="1:7" x14ac:dyDescent="0.25">
      <c r="A26813">
        <v>26812</v>
      </c>
      <c r="B26813" t="s">
        <v>11402</v>
      </c>
      <c r="C26813">
        <v>-74.466800000000006</v>
      </c>
      <c r="D26813">
        <v>40.468200000000003</v>
      </c>
      <c r="E26813">
        <v>45</v>
      </c>
      <c r="F26813">
        <v>12748</v>
      </c>
      <c r="G26813">
        <v>12999</v>
      </c>
    </row>
    <row r="26814" spans="1:7" x14ac:dyDescent="0.25">
      <c r="A26814">
        <v>26813</v>
      </c>
      <c r="B26814" t="s">
        <v>15685</v>
      </c>
      <c r="C26814">
        <v>-74.451698303222599</v>
      </c>
      <c r="D26814">
        <v>40.495601654052699</v>
      </c>
      <c r="E26814">
        <v>60</v>
      </c>
      <c r="F26814">
        <v>12748</v>
      </c>
      <c r="G26814">
        <v>15865</v>
      </c>
    </row>
    <row r="26815" spans="1:7" x14ac:dyDescent="0.25">
      <c r="A26815">
        <v>26814</v>
      </c>
      <c r="B26815" t="s">
        <v>88694</v>
      </c>
      <c r="C26815">
        <v>-74.445734999999999</v>
      </c>
      <c r="D26815">
        <v>40.501837000000002</v>
      </c>
      <c r="E26815">
        <v>7</v>
      </c>
      <c r="F26815">
        <v>12748</v>
      </c>
      <c r="G26815">
        <v>322221</v>
      </c>
    </row>
    <row r="26816" spans="1:7" x14ac:dyDescent="0.25">
      <c r="A26816">
        <v>26815</v>
      </c>
      <c r="B26816" t="s">
        <v>90278</v>
      </c>
      <c r="C26816">
        <v>-85.859579999999994</v>
      </c>
      <c r="D26816">
        <v>31.403600000000001</v>
      </c>
      <c r="E26816">
        <v>0</v>
      </c>
      <c r="F26816">
        <v>12749</v>
      </c>
      <c r="G26816">
        <v>336598</v>
      </c>
    </row>
    <row r="26817" spans="1:7" x14ac:dyDescent="0.25">
      <c r="A26817">
        <v>26816</v>
      </c>
      <c r="B26817" t="s">
        <v>94017</v>
      </c>
      <c r="C26817">
        <v>-85.857309999999998</v>
      </c>
      <c r="D26817">
        <v>31.527049999999999</v>
      </c>
      <c r="E26817">
        <v>74</v>
      </c>
      <c r="F26817">
        <v>12749</v>
      </c>
      <c r="G26817">
        <v>348292</v>
      </c>
    </row>
    <row r="26818" spans="1:7" x14ac:dyDescent="0.25">
      <c r="A26818">
        <v>26817</v>
      </c>
      <c r="B26818" t="s">
        <v>94018</v>
      </c>
      <c r="C26818">
        <v>-85.847080000000005</v>
      </c>
      <c r="D26818">
        <v>31.535830000000001</v>
      </c>
      <c r="E26818">
        <v>74</v>
      </c>
      <c r="F26818">
        <v>12749</v>
      </c>
      <c r="G26818">
        <v>348293</v>
      </c>
    </row>
    <row r="26819" spans="1:7" x14ac:dyDescent="0.25">
      <c r="A26819">
        <v>26818</v>
      </c>
      <c r="B26819" t="s">
        <v>94020</v>
      </c>
      <c r="C26819">
        <v>-85.86206</v>
      </c>
      <c r="D26819">
        <v>31.443359999999998</v>
      </c>
      <c r="E26819">
        <v>130</v>
      </c>
      <c r="F26819">
        <v>12749</v>
      </c>
      <c r="G26819">
        <v>348295</v>
      </c>
    </row>
    <row r="26820" spans="1:7" x14ac:dyDescent="0.25">
      <c r="A26820">
        <v>26819</v>
      </c>
      <c r="B26820" t="s">
        <v>1406</v>
      </c>
      <c r="C26820">
        <v>-72.787902832031193</v>
      </c>
      <c r="D26820">
        <v>41.661598205566399</v>
      </c>
      <c r="E26820">
        <v>131</v>
      </c>
      <c r="F26820">
        <v>12750</v>
      </c>
      <c r="G26820">
        <v>7150</v>
      </c>
    </row>
    <row r="26821" spans="1:7" x14ac:dyDescent="0.25">
      <c r="A26821">
        <v>26820</v>
      </c>
      <c r="B26821" t="s">
        <v>28640</v>
      </c>
      <c r="C26821">
        <v>-72.832298278808594</v>
      </c>
      <c r="D26821">
        <v>41.667598724365199</v>
      </c>
      <c r="E26821">
        <v>73</v>
      </c>
      <c r="F26821">
        <v>12750</v>
      </c>
      <c r="G26821">
        <v>17006</v>
      </c>
    </row>
    <row r="26822" spans="1:7" x14ac:dyDescent="0.25">
      <c r="A26822">
        <v>26821</v>
      </c>
      <c r="B26822" t="s">
        <v>6600</v>
      </c>
      <c r="C26822">
        <v>-80.275901794433594</v>
      </c>
      <c r="D26822">
        <v>40.734001159667898</v>
      </c>
      <c r="E26822">
        <v>350</v>
      </c>
      <c r="F26822">
        <v>12751</v>
      </c>
      <c r="G26822">
        <v>10023</v>
      </c>
    </row>
    <row r="26823" spans="1:7" x14ac:dyDescent="0.25">
      <c r="A26823">
        <v>26822</v>
      </c>
      <c r="B26823" t="s">
        <v>66169</v>
      </c>
      <c r="C26823">
        <v>-93.204399108886705</v>
      </c>
      <c r="D26823">
        <v>45.076900482177699</v>
      </c>
      <c r="E26823">
        <v>263</v>
      </c>
      <c r="F26823">
        <v>12751</v>
      </c>
      <c r="G26823">
        <v>22605</v>
      </c>
    </row>
    <row r="26824" spans="1:7" x14ac:dyDescent="0.25">
      <c r="A26824">
        <v>26823</v>
      </c>
      <c r="B26824" t="s">
        <v>24858</v>
      </c>
      <c r="C26824">
        <v>-110.49567999999999</v>
      </c>
      <c r="D26824">
        <v>51.696330000000003</v>
      </c>
      <c r="E26824">
        <v>743</v>
      </c>
      <c r="F26824">
        <v>12752</v>
      </c>
      <c r="G26824">
        <v>505350</v>
      </c>
    </row>
    <row r="26825" spans="1:7" x14ac:dyDescent="0.25">
      <c r="A26825">
        <v>26824</v>
      </c>
      <c r="B26825" t="s">
        <v>68271</v>
      </c>
      <c r="C26825">
        <v>-75.430702209472599</v>
      </c>
      <c r="D26825">
        <v>43.842601776122997</v>
      </c>
      <c r="E26825">
        <v>240</v>
      </c>
      <c r="F26825">
        <v>12753</v>
      </c>
      <c r="G26825">
        <v>23392</v>
      </c>
    </row>
    <row r="26826" spans="1:7" x14ac:dyDescent="0.25">
      <c r="A26826">
        <v>26825</v>
      </c>
      <c r="B26826" t="s">
        <v>5290</v>
      </c>
      <c r="C26826">
        <v>-98.198898315429602</v>
      </c>
      <c r="D26826">
        <v>29.667699813842699</v>
      </c>
      <c r="E26826">
        <v>198</v>
      </c>
      <c r="F26826">
        <v>12754</v>
      </c>
      <c r="G26826">
        <v>11265</v>
      </c>
    </row>
    <row r="26827" spans="1:7" x14ac:dyDescent="0.25">
      <c r="A26827">
        <v>26826</v>
      </c>
      <c r="B26827" t="s">
        <v>10102</v>
      </c>
      <c r="C26827">
        <v>-98.114722</v>
      </c>
      <c r="D26827">
        <v>29.858332999999998</v>
      </c>
      <c r="E26827">
        <v>291</v>
      </c>
      <c r="F26827">
        <v>12754</v>
      </c>
      <c r="G26827">
        <v>349496</v>
      </c>
    </row>
    <row r="26828" spans="1:7" x14ac:dyDescent="0.25">
      <c r="A26828">
        <v>26827</v>
      </c>
      <c r="B26828" t="s">
        <v>10907</v>
      </c>
      <c r="C26828">
        <v>-98.272499084472599</v>
      </c>
      <c r="D26828">
        <v>29.808599472045898</v>
      </c>
      <c r="E26828">
        <v>414</v>
      </c>
      <c r="F26828">
        <v>12754</v>
      </c>
      <c r="G26828">
        <v>12692</v>
      </c>
    </row>
    <row r="26829" spans="1:7" x14ac:dyDescent="0.25">
      <c r="A26829">
        <v>26828</v>
      </c>
      <c r="B26829" t="s">
        <v>12856</v>
      </c>
      <c r="C26829">
        <v>-98.084999084472599</v>
      </c>
      <c r="D26829">
        <v>29.799400329589801</v>
      </c>
      <c r="E26829">
        <v>259</v>
      </c>
      <c r="F26829">
        <v>12754</v>
      </c>
      <c r="G26829">
        <v>13954</v>
      </c>
    </row>
    <row r="26830" spans="1:7" x14ac:dyDescent="0.25">
      <c r="A26830">
        <v>26829</v>
      </c>
      <c r="B26830" t="s">
        <v>15828</v>
      </c>
      <c r="C26830">
        <v>-98.137802124023395</v>
      </c>
      <c r="D26830">
        <v>29.6585998535156</v>
      </c>
      <c r="E26830">
        <v>232</v>
      </c>
      <c r="F26830">
        <v>12754</v>
      </c>
      <c r="G26830">
        <v>15958</v>
      </c>
    </row>
    <row r="26831" spans="1:7" x14ac:dyDescent="0.25">
      <c r="A26831">
        <v>26830</v>
      </c>
      <c r="B26831" t="s">
        <v>52049</v>
      </c>
      <c r="C26831">
        <v>-98.042197999999999</v>
      </c>
      <c r="D26831">
        <v>29.704499999999999</v>
      </c>
      <c r="E26831">
        <v>198</v>
      </c>
      <c r="F26831">
        <v>12754</v>
      </c>
      <c r="G26831">
        <v>19351</v>
      </c>
    </row>
    <row r="26832" spans="1:7" x14ac:dyDescent="0.25">
      <c r="A26832">
        <v>26831</v>
      </c>
      <c r="B26832" t="s">
        <v>85556</v>
      </c>
      <c r="C26832">
        <v>-98.146895999999998</v>
      </c>
      <c r="D26832">
        <v>29.694700000000001</v>
      </c>
      <c r="E26832">
        <v>203</v>
      </c>
      <c r="F26832">
        <v>12754</v>
      </c>
      <c r="G26832">
        <v>24843</v>
      </c>
    </row>
    <row r="26833" spans="1:7" x14ac:dyDescent="0.25">
      <c r="A26833">
        <v>26832</v>
      </c>
      <c r="B26833" t="s">
        <v>85584</v>
      </c>
      <c r="C26833">
        <v>-98.124185999999995</v>
      </c>
      <c r="D26833">
        <v>29.716011000000002</v>
      </c>
      <c r="E26833">
        <v>198</v>
      </c>
      <c r="F26833">
        <v>12754</v>
      </c>
      <c r="G26833">
        <v>24868</v>
      </c>
    </row>
    <row r="26834" spans="1:7" x14ac:dyDescent="0.25">
      <c r="A26834">
        <v>26833</v>
      </c>
      <c r="B26834" t="s">
        <v>86699</v>
      </c>
      <c r="C26834">
        <v>-98.012777999999997</v>
      </c>
      <c r="D26834">
        <v>29.675556</v>
      </c>
      <c r="E26834">
        <v>188</v>
      </c>
      <c r="F26834">
        <v>12754</v>
      </c>
      <c r="G26834">
        <v>45860</v>
      </c>
    </row>
    <row r="26835" spans="1:7" x14ac:dyDescent="0.25">
      <c r="A26835">
        <v>26834</v>
      </c>
      <c r="B26835" t="s">
        <v>91571</v>
      </c>
      <c r="C26835">
        <v>-98.068920000000006</v>
      </c>
      <c r="D26835">
        <v>29.72222</v>
      </c>
      <c r="E26835">
        <v>0</v>
      </c>
      <c r="F26835">
        <v>12754</v>
      </c>
      <c r="G26835">
        <v>340961</v>
      </c>
    </row>
    <row r="26836" spans="1:7" x14ac:dyDescent="0.25">
      <c r="A26836">
        <v>26835</v>
      </c>
      <c r="B26836" t="s">
        <v>61274</v>
      </c>
      <c r="C26836">
        <v>-72.103897094726506</v>
      </c>
      <c r="D26836">
        <v>42.346099853515597</v>
      </c>
      <c r="E26836">
        <v>298</v>
      </c>
      <c r="F26836">
        <v>12755</v>
      </c>
      <c r="G26836">
        <v>21832</v>
      </c>
    </row>
    <row r="26837" spans="1:7" x14ac:dyDescent="0.25">
      <c r="A26837">
        <v>26836</v>
      </c>
      <c r="B26837" t="s">
        <v>3303</v>
      </c>
      <c r="C26837">
        <v>-71.693805999999995</v>
      </c>
      <c r="D26837">
        <v>42.978194000000002</v>
      </c>
      <c r="E26837">
        <v>213</v>
      </c>
      <c r="F26837">
        <v>12756</v>
      </c>
      <c r="G26837">
        <v>8151</v>
      </c>
    </row>
    <row r="26838" spans="1:7" x14ac:dyDescent="0.25">
      <c r="A26838">
        <v>26837</v>
      </c>
      <c r="B26838" t="s">
        <v>5194</v>
      </c>
      <c r="C26838">
        <v>-71.669502258300696</v>
      </c>
      <c r="D26838">
        <v>42.936901092529297</v>
      </c>
      <c r="E26838">
        <v>251</v>
      </c>
      <c r="F26838">
        <v>12756</v>
      </c>
      <c r="G26838">
        <v>9215</v>
      </c>
    </row>
    <row r="26839" spans="1:7" x14ac:dyDescent="0.25">
      <c r="A26839">
        <v>26838</v>
      </c>
      <c r="B26839" t="s">
        <v>10653</v>
      </c>
      <c r="C26839">
        <v>-92.864402999999996</v>
      </c>
      <c r="D26839">
        <v>39.982498</v>
      </c>
      <c r="E26839">
        <v>303</v>
      </c>
      <c r="F26839">
        <v>12756</v>
      </c>
      <c r="G26839">
        <v>12517</v>
      </c>
    </row>
    <row r="26840" spans="1:7" x14ac:dyDescent="0.25">
      <c r="A26840">
        <v>26839</v>
      </c>
      <c r="B26840" t="s">
        <v>11650</v>
      </c>
      <c r="C26840">
        <v>-91.050385000000006</v>
      </c>
      <c r="D26840">
        <v>41.288707000000002</v>
      </c>
      <c r="E26840">
        <v>162</v>
      </c>
      <c r="F26840">
        <v>12756</v>
      </c>
      <c r="G26840">
        <v>13151</v>
      </c>
    </row>
    <row r="26841" spans="1:7" x14ac:dyDescent="0.25">
      <c r="A26841">
        <v>26840</v>
      </c>
      <c r="B26841" t="s">
        <v>12427</v>
      </c>
      <c r="C26841">
        <v>-94.441422000000003</v>
      </c>
      <c r="D26841">
        <v>33.392713999999998</v>
      </c>
      <c r="E26841">
        <v>96</v>
      </c>
      <c r="F26841">
        <v>12756</v>
      </c>
      <c r="G26841">
        <v>334341</v>
      </c>
    </row>
    <row r="26842" spans="1:7" x14ac:dyDescent="0.25">
      <c r="A26842">
        <v>26841</v>
      </c>
      <c r="B26842" t="s">
        <v>67251</v>
      </c>
      <c r="C26842">
        <v>-71.695602416992102</v>
      </c>
      <c r="D26842">
        <v>42.979801177978501</v>
      </c>
      <c r="E26842">
        <v>188</v>
      </c>
      <c r="F26842">
        <v>12756</v>
      </c>
      <c r="G26842">
        <v>23001</v>
      </c>
    </row>
    <row r="26843" spans="1:7" x14ac:dyDescent="0.25">
      <c r="A26843">
        <v>26842</v>
      </c>
      <c r="B26843" t="s">
        <v>67263</v>
      </c>
      <c r="C26843">
        <v>-71.653126</v>
      </c>
      <c r="D26843">
        <v>42.958877000000001</v>
      </c>
      <c r="E26843">
        <v>256</v>
      </c>
      <c r="F26843">
        <v>12756</v>
      </c>
      <c r="G26843">
        <v>23013</v>
      </c>
    </row>
    <row r="26844" spans="1:7" x14ac:dyDescent="0.25">
      <c r="A26844">
        <v>26843</v>
      </c>
      <c r="B26844" t="s">
        <v>2037</v>
      </c>
      <c r="C26844">
        <v>-77.241401672399903</v>
      </c>
      <c r="D26844">
        <v>40.412899017299999</v>
      </c>
      <c r="E26844">
        <v>292</v>
      </c>
      <c r="F26844">
        <v>12757</v>
      </c>
      <c r="G26844">
        <v>7490</v>
      </c>
    </row>
    <row r="26845" spans="1:7" x14ac:dyDescent="0.25">
      <c r="A26845">
        <v>26844</v>
      </c>
      <c r="B26845" t="s">
        <v>95991</v>
      </c>
      <c r="C26845">
        <v>-77.127939999999995</v>
      </c>
      <c r="D26845">
        <v>40.383099999999999</v>
      </c>
      <c r="E26845">
        <v>217</v>
      </c>
      <c r="F26845">
        <v>12757</v>
      </c>
      <c r="G26845">
        <v>505442</v>
      </c>
    </row>
    <row r="26846" spans="1:7" x14ac:dyDescent="0.25">
      <c r="A26846">
        <v>26845</v>
      </c>
      <c r="B26846" t="s">
        <v>15327</v>
      </c>
      <c r="C26846">
        <v>-77.118103027343693</v>
      </c>
      <c r="D26846">
        <v>35.214401245117102</v>
      </c>
      <c r="E26846">
        <v>2</v>
      </c>
      <c r="F26846">
        <v>12758</v>
      </c>
      <c r="G26846">
        <v>15619</v>
      </c>
    </row>
    <row r="26847" spans="1:7" x14ac:dyDescent="0.25">
      <c r="A26847">
        <v>26846</v>
      </c>
      <c r="B26847" t="s">
        <v>53251</v>
      </c>
      <c r="C26847">
        <v>-77.042900085399907</v>
      </c>
      <c r="D26847">
        <v>35.073001861599998</v>
      </c>
      <c r="E26847">
        <v>5</v>
      </c>
      <c r="F26847">
        <v>12758</v>
      </c>
      <c r="G26847">
        <v>3520</v>
      </c>
    </row>
    <row r="26848" spans="1:7" x14ac:dyDescent="0.25">
      <c r="A26848">
        <v>26847</v>
      </c>
      <c r="B26848" t="s">
        <v>66747</v>
      </c>
      <c r="C26848">
        <v>-77.162467960000001</v>
      </c>
      <c r="D26848">
        <v>35.087272640000002</v>
      </c>
      <c r="E26848">
        <v>10</v>
      </c>
      <c r="F26848">
        <v>12758</v>
      </c>
      <c r="G26848">
        <v>22763</v>
      </c>
    </row>
    <row r="26849" spans="1:7" x14ac:dyDescent="0.25">
      <c r="A26849">
        <v>26848</v>
      </c>
      <c r="B26849" t="s">
        <v>66788</v>
      </c>
      <c r="C26849">
        <v>-77.063796997070298</v>
      </c>
      <c r="D26849">
        <v>35.115398406982401</v>
      </c>
      <c r="E26849">
        <v>1</v>
      </c>
      <c r="F26849">
        <v>12758</v>
      </c>
      <c r="G26849">
        <v>22799</v>
      </c>
    </row>
    <row r="26850" spans="1:7" x14ac:dyDescent="0.25">
      <c r="A26850">
        <v>26849</v>
      </c>
      <c r="B26850" t="s">
        <v>88250</v>
      </c>
      <c r="C26850">
        <v>-83.168601989999999</v>
      </c>
      <c r="D26850">
        <v>35.092201230000001</v>
      </c>
      <c r="E26850">
        <v>10</v>
      </c>
      <c r="F26850">
        <v>12758</v>
      </c>
      <c r="G26850">
        <v>43065</v>
      </c>
    </row>
    <row r="26851" spans="1:7" x14ac:dyDescent="0.25">
      <c r="A26851">
        <v>26850</v>
      </c>
      <c r="B26851" t="s">
        <v>9326</v>
      </c>
      <c r="C26851">
        <v>-76.980003356933594</v>
      </c>
      <c r="D26851">
        <v>40.883899688720703</v>
      </c>
      <c r="E26851">
        <v>179</v>
      </c>
      <c r="F26851">
        <v>12759</v>
      </c>
      <c r="G26851">
        <v>11678</v>
      </c>
    </row>
    <row r="26852" spans="1:7" x14ac:dyDescent="0.25">
      <c r="A26852">
        <v>26851</v>
      </c>
      <c r="B26852" t="s">
        <v>9015</v>
      </c>
      <c r="C26852">
        <v>-89.991203308105398</v>
      </c>
      <c r="D26852">
        <v>39.789501190185497</v>
      </c>
      <c r="E26852">
        <v>192</v>
      </c>
      <c r="F26852">
        <v>12759</v>
      </c>
      <c r="G26852">
        <v>13349</v>
      </c>
    </row>
    <row r="26853" spans="1:7" x14ac:dyDescent="0.25">
      <c r="A26853">
        <v>26852</v>
      </c>
      <c r="B26853" t="s">
        <v>14837</v>
      </c>
      <c r="C26853">
        <v>-98.113056</v>
      </c>
      <c r="D26853">
        <v>29.437778000000002</v>
      </c>
      <c r="E26853">
        <v>169</v>
      </c>
      <c r="F26853">
        <v>12759</v>
      </c>
      <c r="G26853">
        <v>504783</v>
      </c>
    </row>
    <row r="26854" spans="1:7" x14ac:dyDescent="0.25">
      <c r="A26854">
        <v>26853</v>
      </c>
      <c r="B26854" t="s">
        <v>15925</v>
      </c>
      <c r="C26854">
        <v>-88.134803771972599</v>
      </c>
      <c r="D26854">
        <v>42.978599548339801</v>
      </c>
      <c r="E26854">
        <v>275</v>
      </c>
      <c r="F26854">
        <v>12759</v>
      </c>
      <c r="G26854">
        <v>16039</v>
      </c>
    </row>
    <row r="26855" spans="1:7" x14ac:dyDescent="0.25">
      <c r="A26855">
        <v>26854</v>
      </c>
      <c r="B26855" t="s">
        <v>24182</v>
      </c>
      <c r="C26855">
        <v>-89.883102416992102</v>
      </c>
      <c r="D26855">
        <v>39.707500457763601</v>
      </c>
      <c r="E26855">
        <v>199</v>
      </c>
      <c r="F26855">
        <v>12759</v>
      </c>
      <c r="G26855">
        <v>18003</v>
      </c>
    </row>
    <row r="26856" spans="1:7" x14ac:dyDescent="0.25">
      <c r="A26856">
        <v>26855</v>
      </c>
      <c r="B26856" t="s">
        <v>43954</v>
      </c>
      <c r="C26856">
        <v>-89.809799194335994</v>
      </c>
      <c r="D26856">
        <v>39.736999511718999</v>
      </c>
      <c r="E26856">
        <v>193</v>
      </c>
      <c r="F26856">
        <v>12759</v>
      </c>
      <c r="G26856">
        <v>18069</v>
      </c>
    </row>
    <row r="26857" spans="1:7" x14ac:dyDescent="0.25">
      <c r="A26857">
        <v>26856</v>
      </c>
      <c r="B26857" t="s">
        <v>85593</v>
      </c>
      <c r="C26857">
        <v>-98.131698608398395</v>
      </c>
      <c r="D26857">
        <v>29.429100036621001</v>
      </c>
      <c r="E26857">
        <v>157</v>
      </c>
      <c r="F26857">
        <v>12759</v>
      </c>
      <c r="G26857">
        <v>24875</v>
      </c>
    </row>
    <row r="26858" spans="1:7" x14ac:dyDescent="0.25">
      <c r="A26858">
        <v>26857</v>
      </c>
      <c r="B26858" t="s">
        <v>85612</v>
      </c>
      <c r="C26858">
        <v>-98.112800598144503</v>
      </c>
      <c r="D26858">
        <v>29.444400787353501</v>
      </c>
      <c r="E26858">
        <v>169</v>
      </c>
      <c r="F26858">
        <v>12759</v>
      </c>
      <c r="G26858">
        <v>24894</v>
      </c>
    </row>
    <row r="26859" spans="1:7" x14ac:dyDescent="0.25">
      <c r="A26859">
        <v>26858</v>
      </c>
      <c r="B26859" t="s">
        <v>9087</v>
      </c>
      <c r="C26859">
        <v>-71.014224999999996</v>
      </c>
      <c r="D26859">
        <v>41.621485</v>
      </c>
      <c r="E26859">
        <v>9</v>
      </c>
      <c r="F26859">
        <v>12760</v>
      </c>
      <c r="G26859">
        <v>11530</v>
      </c>
    </row>
    <row r="26860" spans="1:7" x14ac:dyDescent="0.25">
      <c r="A26860">
        <v>26859</v>
      </c>
      <c r="B26860" t="s">
        <v>10592</v>
      </c>
      <c r="C26860">
        <v>-70.938630000000003</v>
      </c>
      <c r="D26860">
        <v>41.626567999999999</v>
      </c>
      <c r="E26860">
        <v>37</v>
      </c>
      <c r="F26860">
        <v>12760</v>
      </c>
      <c r="G26860">
        <v>12474</v>
      </c>
    </row>
    <row r="26861" spans="1:7" x14ac:dyDescent="0.25">
      <c r="A26861">
        <v>26860</v>
      </c>
      <c r="B26861" t="s">
        <v>11954</v>
      </c>
      <c r="C26861">
        <v>-70.917503356933594</v>
      </c>
      <c r="D26861">
        <v>41.647300720214801</v>
      </c>
      <c r="E26861">
        <v>0</v>
      </c>
      <c r="F26861">
        <v>12760</v>
      </c>
      <c r="G26861">
        <v>13363</v>
      </c>
    </row>
    <row r="26862" spans="1:7" x14ac:dyDescent="0.25">
      <c r="A26862">
        <v>26861</v>
      </c>
      <c r="B26862" t="s">
        <v>13146</v>
      </c>
      <c r="C26862">
        <v>-89.740611000000001</v>
      </c>
      <c r="D26862">
        <v>41.605111000000001</v>
      </c>
      <c r="E26862">
        <v>194</v>
      </c>
      <c r="F26862">
        <v>12760</v>
      </c>
      <c r="G26862">
        <v>355668</v>
      </c>
    </row>
    <row r="26863" spans="1:7" x14ac:dyDescent="0.25">
      <c r="A26863">
        <v>26862</v>
      </c>
      <c r="B26863" t="s">
        <v>45198</v>
      </c>
      <c r="C26863">
        <v>-89.701896667480398</v>
      </c>
      <c r="D26863">
        <v>41.532501220703097</v>
      </c>
      <c r="E26863">
        <v>193</v>
      </c>
      <c r="F26863">
        <v>12760</v>
      </c>
      <c r="G26863">
        <v>18228</v>
      </c>
    </row>
    <row r="26864" spans="1:7" x14ac:dyDescent="0.25">
      <c r="A26864">
        <v>26863</v>
      </c>
      <c r="B26864" t="s">
        <v>53249</v>
      </c>
      <c r="C26864">
        <v>-70.956901550292898</v>
      </c>
      <c r="D26864">
        <v>41.676101684570298</v>
      </c>
      <c r="E26864">
        <v>24</v>
      </c>
      <c r="F26864">
        <v>12760</v>
      </c>
      <c r="G26864">
        <v>3519</v>
      </c>
    </row>
    <row r="26865" spans="1:7" x14ac:dyDescent="0.25">
      <c r="A26865">
        <v>26864</v>
      </c>
      <c r="B26865" t="s">
        <v>71482</v>
      </c>
      <c r="C26865">
        <v>126.09444000000001</v>
      </c>
      <c r="D26865">
        <v>7.6433299999999997</v>
      </c>
      <c r="E26865">
        <v>0</v>
      </c>
      <c r="F26865">
        <v>12761</v>
      </c>
      <c r="G26865">
        <v>337355</v>
      </c>
    </row>
    <row r="26866" spans="1:7" x14ac:dyDescent="0.25">
      <c r="A26866">
        <v>26865</v>
      </c>
      <c r="B26866" t="s">
        <v>71485</v>
      </c>
      <c r="C26866">
        <v>126.08882199999999</v>
      </c>
      <c r="D26866">
        <v>7.6332449999999996</v>
      </c>
      <c r="E26866">
        <v>0</v>
      </c>
      <c r="F26866">
        <v>12761</v>
      </c>
      <c r="G26866">
        <v>337356</v>
      </c>
    </row>
    <row r="26867" spans="1:7" x14ac:dyDescent="0.25">
      <c r="A26867">
        <v>26866</v>
      </c>
      <c r="B26867" t="s">
        <v>71486</v>
      </c>
      <c r="C26867">
        <v>126.11055</v>
      </c>
      <c r="D26867">
        <v>7.5891599999999997</v>
      </c>
      <c r="E26867">
        <v>0</v>
      </c>
      <c r="F26867">
        <v>12761</v>
      </c>
      <c r="G26867">
        <v>337357</v>
      </c>
    </row>
    <row r="26868" spans="1:7" x14ac:dyDescent="0.25">
      <c r="A26868">
        <v>26867</v>
      </c>
      <c r="B26868" t="s">
        <v>99787</v>
      </c>
      <c r="C26868">
        <v>116.93938199999999</v>
      </c>
      <c r="D26868">
        <v>48.575584999999997</v>
      </c>
      <c r="E26868">
        <v>548</v>
      </c>
      <c r="F26868">
        <v>12762</v>
      </c>
      <c r="G26868">
        <v>332207</v>
      </c>
    </row>
    <row r="26869" spans="1:7" x14ac:dyDescent="0.25">
      <c r="A26869">
        <v>26868</v>
      </c>
      <c r="B26869" t="s">
        <v>33167</v>
      </c>
      <c r="C26869">
        <v>31.118839999999999</v>
      </c>
      <c r="D26869">
        <v>29.034700000000001</v>
      </c>
      <c r="E26869">
        <v>47</v>
      </c>
      <c r="F26869">
        <v>12763</v>
      </c>
      <c r="G26869">
        <v>340214</v>
      </c>
    </row>
    <row r="26870" spans="1:7" x14ac:dyDescent="0.25">
      <c r="A26870">
        <v>26869</v>
      </c>
      <c r="B26870" t="s">
        <v>33170</v>
      </c>
      <c r="C26870">
        <v>31.156659999999999</v>
      </c>
      <c r="D26870">
        <v>29.007580000000001</v>
      </c>
      <c r="E26870">
        <v>79</v>
      </c>
      <c r="F26870">
        <v>12763</v>
      </c>
      <c r="G26870">
        <v>340215</v>
      </c>
    </row>
    <row r="26871" spans="1:7" x14ac:dyDescent="0.25">
      <c r="A26871">
        <v>26870</v>
      </c>
      <c r="B26871" t="s">
        <v>11120</v>
      </c>
      <c r="C26871">
        <v>-82.750381000000004</v>
      </c>
      <c r="D26871">
        <v>42.679642999999999</v>
      </c>
      <c r="E26871">
        <v>276</v>
      </c>
      <c r="F26871">
        <v>12764</v>
      </c>
      <c r="G26871">
        <v>12828</v>
      </c>
    </row>
    <row r="26872" spans="1:7" x14ac:dyDescent="0.25">
      <c r="A26872">
        <v>26871</v>
      </c>
      <c r="B26872" t="s">
        <v>12603</v>
      </c>
      <c r="C26872">
        <v>-91.507295999999997</v>
      </c>
      <c r="D26872">
        <v>45.239714999999997</v>
      </c>
      <c r="E26872">
        <v>329</v>
      </c>
      <c r="F26872">
        <v>12765</v>
      </c>
      <c r="G26872">
        <v>13793</v>
      </c>
    </row>
    <row r="26873" spans="1:7" x14ac:dyDescent="0.25">
      <c r="A26873">
        <v>26872</v>
      </c>
      <c r="B26873" t="s">
        <v>123</v>
      </c>
      <c r="C26873">
        <v>-91.518203740000004</v>
      </c>
      <c r="D26873">
        <v>45.179698940000002</v>
      </c>
      <c r="E26873">
        <v>304</v>
      </c>
      <c r="F26873">
        <v>12765</v>
      </c>
      <c r="G26873">
        <v>46041</v>
      </c>
    </row>
    <row r="26874" spans="1:7" x14ac:dyDescent="0.25">
      <c r="A26874">
        <v>26873</v>
      </c>
      <c r="B26874" t="s">
        <v>11934</v>
      </c>
      <c r="C26874">
        <v>-89.891799926757798</v>
      </c>
      <c r="D26874">
        <v>38.267501831054602</v>
      </c>
      <c r="E26874">
        <v>137</v>
      </c>
      <c r="F26874">
        <v>12766</v>
      </c>
      <c r="G26874">
        <v>13348</v>
      </c>
    </row>
    <row r="26875" spans="1:7" x14ac:dyDescent="0.25">
      <c r="A26875">
        <v>26874</v>
      </c>
      <c r="B26875" t="s">
        <v>13817</v>
      </c>
      <c r="C26875">
        <v>-89.8551025390625</v>
      </c>
      <c r="D26875">
        <v>38.303600311279297</v>
      </c>
      <c r="E26875">
        <v>133</v>
      </c>
      <c r="F26875">
        <v>12766</v>
      </c>
      <c r="G26875">
        <v>14605</v>
      </c>
    </row>
    <row r="26876" spans="1:7" x14ac:dyDescent="0.25">
      <c r="A26876">
        <v>26875</v>
      </c>
      <c r="B26876" t="s">
        <v>5109</v>
      </c>
      <c r="C26876">
        <v>-89.870903015136705</v>
      </c>
      <c r="D26876">
        <v>38.275001525878899</v>
      </c>
      <c r="E26876">
        <v>132</v>
      </c>
      <c r="F26876">
        <v>12766</v>
      </c>
      <c r="G26876">
        <v>21583</v>
      </c>
    </row>
    <row r="26877" spans="1:7" x14ac:dyDescent="0.25">
      <c r="A26877">
        <v>26876</v>
      </c>
      <c r="B26877" t="s">
        <v>85297</v>
      </c>
      <c r="C26877">
        <v>-57.474172000000003</v>
      </c>
      <c r="D26877">
        <v>6.2443239999999998</v>
      </c>
      <c r="E26877">
        <v>0</v>
      </c>
      <c r="F26877">
        <v>12767</v>
      </c>
      <c r="G26877">
        <v>41521</v>
      </c>
    </row>
    <row r="26878" spans="1:7" x14ac:dyDescent="0.25">
      <c r="A26878">
        <v>26877</v>
      </c>
      <c r="B26878" t="s">
        <v>72556</v>
      </c>
      <c r="C26878">
        <v>-79.363601684570298</v>
      </c>
      <c r="D26878">
        <v>40.4255981445312</v>
      </c>
      <c r="E26878">
        <v>371</v>
      </c>
      <c r="F26878">
        <v>12768</v>
      </c>
      <c r="G26878">
        <v>24173</v>
      </c>
    </row>
    <row r="26879" spans="1:7" x14ac:dyDescent="0.25">
      <c r="A26879">
        <v>26878</v>
      </c>
      <c r="B26879" t="s">
        <v>5835</v>
      </c>
      <c r="C26879">
        <v>-89.013298034667898</v>
      </c>
      <c r="D26879">
        <v>34.538299560546797</v>
      </c>
      <c r="E26879">
        <v>128</v>
      </c>
      <c r="F26879">
        <v>12769</v>
      </c>
      <c r="G26879">
        <v>9575</v>
      </c>
    </row>
    <row r="26880" spans="1:7" x14ac:dyDescent="0.25">
      <c r="A26880">
        <v>26879</v>
      </c>
      <c r="B26880" t="s">
        <v>8148</v>
      </c>
      <c r="C26880">
        <v>-85.835800170898395</v>
      </c>
      <c r="D26880">
        <v>38.300300598144503</v>
      </c>
      <c r="E26880">
        <v>156</v>
      </c>
      <c r="F26880">
        <v>12769</v>
      </c>
      <c r="G26880">
        <v>10956</v>
      </c>
    </row>
    <row r="26881" spans="1:7" x14ac:dyDescent="0.25">
      <c r="A26881">
        <v>26880</v>
      </c>
      <c r="B26881" t="s">
        <v>10661</v>
      </c>
      <c r="C26881">
        <v>-89.026388999999995</v>
      </c>
      <c r="D26881">
        <v>34.497500000000002</v>
      </c>
      <c r="E26881">
        <v>126</v>
      </c>
      <c r="F26881">
        <v>12769</v>
      </c>
      <c r="G26881">
        <v>45493</v>
      </c>
    </row>
    <row r="26882" spans="1:7" x14ac:dyDescent="0.25">
      <c r="A26882">
        <v>26881</v>
      </c>
      <c r="B26882" t="s">
        <v>54341</v>
      </c>
      <c r="C26882">
        <v>-89.024200439453097</v>
      </c>
      <c r="D26882">
        <v>34.548698425292898</v>
      </c>
      <c r="E26882">
        <v>125</v>
      </c>
      <c r="F26882">
        <v>12769</v>
      </c>
      <c r="G26882">
        <v>20451</v>
      </c>
    </row>
    <row r="26883" spans="1:7" x14ac:dyDescent="0.25">
      <c r="A26883">
        <v>26882</v>
      </c>
      <c r="B26883" t="s">
        <v>69179</v>
      </c>
      <c r="C26883">
        <v>-82.788201000000001</v>
      </c>
      <c r="D26883">
        <v>40.049500000000002</v>
      </c>
      <c r="E26883">
        <v>320</v>
      </c>
      <c r="F26883">
        <v>12769</v>
      </c>
      <c r="G26883">
        <v>23661</v>
      </c>
    </row>
    <row r="26884" spans="1:7" x14ac:dyDescent="0.25">
      <c r="A26884">
        <v>26883</v>
      </c>
      <c r="B26884" t="s">
        <v>74711</v>
      </c>
      <c r="C26884">
        <v>60.209999084472599</v>
      </c>
      <c r="D26884">
        <v>57.575000762939403</v>
      </c>
      <c r="E26884">
        <v>0</v>
      </c>
      <c r="F26884">
        <v>12770</v>
      </c>
      <c r="G26884">
        <v>44631</v>
      </c>
    </row>
    <row r="26885" spans="1:7" x14ac:dyDescent="0.25">
      <c r="A26885">
        <v>26884</v>
      </c>
      <c r="B26885" t="s">
        <v>60648</v>
      </c>
      <c r="C26885">
        <v>34.534500000000001</v>
      </c>
      <c r="D26885">
        <v>38.771900000000002</v>
      </c>
      <c r="E26885">
        <v>944</v>
      </c>
      <c r="F26885">
        <v>12771</v>
      </c>
      <c r="G26885">
        <v>4527</v>
      </c>
    </row>
    <row r="26886" spans="1:7" x14ac:dyDescent="0.25">
      <c r="A26886">
        <v>26885</v>
      </c>
      <c r="B26886" t="s">
        <v>86391</v>
      </c>
      <c r="C26886">
        <v>34.818959999999997</v>
      </c>
      <c r="D26886">
        <v>38.666020000000003</v>
      </c>
      <c r="E26886">
        <v>1110</v>
      </c>
      <c r="F26886">
        <v>12771</v>
      </c>
      <c r="G26886">
        <v>430017</v>
      </c>
    </row>
    <row r="26887" spans="1:7" x14ac:dyDescent="0.25">
      <c r="A26887">
        <v>26886</v>
      </c>
      <c r="B26887" t="s">
        <v>58810</v>
      </c>
      <c r="C26887">
        <v>3.1133298873901301</v>
      </c>
      <c r="D26887">
        <v>47.002601623535099</v>
      </c>
      <c r="E26887">
        <v>183</v>
      </c>
      <c r="F26887">
        <v>12772</v>
      </c>
      <c r="G26887">
        <v>4197</v>
      </c>
    </row>
    <row r="26888" spans="1:7" x14ac:dyDescent="0.25">
      <c r="A26888">
        <v>26887</v>
      </c>
      <c r="B26888" t="s">
        <v>37609</v>
      </c>
      <c r="C26888">
        <v>3.1222219467163002</v>
      </c>
      <c r="D26888">
        <v>46.981388092041001</v>
      </c>
      <c r="E26888">
        <v>224</v>
      </c>
      <c r="F26888">
        <v>12773</v>
      </c>
      <c r="G26888">
        <v>43376</v>
      </c>
    </row>
    <row r="26889" spans="1:7" x14ac:dyDescent="0.25">
      <c r="A26889">
        <v>26888</v>
      </c>
      <c r="B26889" t="s">
        <v>75849</v>
      </c>
      <c r="C26889">
        <v>134.67751999999999</v>
      </c>
      <c r="D26889">
        <v>48.108939999999997</v>
      </c>
      <c r="E26889">
        <v>41</v>
      </c>
      <c r="F26889">
        <v>12774</v>
      </c>
      <c r="G26889">
        <v>352503</v>
      </c>
    </row>
    <row r="26890" spans="1:7" x14ac:dyDescent="0.25">
      <c r="A26890">
        <v>26889</v>
      </c>
      <c r="B26890" t="s">
        <v>93273</v>
      </c>
      <c r="C26890">
        <v>-121.02902</v>
      </c>
      <c r="D26890">
        <v>39.276159999999997</v>
      </c>
      <c r="E26890">
        <v>931</v>
      </c>
      <c r="F26890">
        <v>12775</v>
      </c>
      <c r="G26890">
        <v>346148</v>
      </c>
    </row>
    <row r="26891" spans="1:7" x14ac:dyDescent="0.25">
      <c r="A26891">
        <v>26890</v>
      </c>
      <c r="B26891" t="s">
        <v>3612</v>
      </c>
      <c r="C26891">
        <v>-93.4530029296875</v>
      </c>
      <c r="D26891">
        <v>42.017501831054602</v>
      </c>
      <c r="E26891">
        <v>303</v>
      </c>
      <c r="F26891">
        <v>12776</v>
      </c>
      <c r="G26891">
        <v>8328</v>
      </c>
    </row>
    <row r="26892" spans="1:7" x14ac:dyDescent="0.25">
      <c r="A26892">
        <v>26891</v>
      </c>
      <c r="B26892" t="s">
        <v>6828</v>
      </c>
      <c r="C26892">
        <v>-94.300201416015597</v>
      </c>
      <c r="D26892">
        <v>37.816699981689403</v>
      </c>
      <c r="E26892">
        <v>274</v>
      </c>
      <c r="F26892">
        <v>12776</v>
      </c>
      <c r="G26892">
        <v>10152</v>
      </c>
    </row>
    <row r="26893" spans="1:7" x14ac:dyDescent="0.25">
      <c r="A26893">
        <v>26892</v>
      </c>
      <c r="B26893" t="s">
        <v>7873</v>
      </c>
      <c r="C26893">
        <v>-96.432000000000002</v>
      </c>
      <c r="D26893">
        <v>33.074013000000001</v>
      </c>
      <c r="E26893">
        <v>182</v>
      </c>
      <c r="F26893">
        <v>12776</v>
      </c>
      <c r="G26893">
        <v>325674</v>
      </c>
    </row>
    <row r="26894" spans="1:7" x14ac:dyDescent="0.25">
      <c r="A26894">
        <v>26893</v>
      </c>
      <c r="B26894" t="s">
        <v>54711</v>
      </c>
      <c r="C26894">
        <v>-94.304901123046804</v>
      </c>
      <c r="D26894">
        <v>37.852100372314403</v>
      </c>
      <c r="E26894">
        <v>271</v>
      </c>
      <c r="F26894">
        <v>12776</v>
      </c>
      <c r="G26894">
        <v>20662</v>
      </c>
    </row>
    <row r="26895" spans="1:7" x14ac:dyDescent="0.25">
      <c r="A26895">
        <v>26894</v>
      </c>
      <c r="B26895" t="s">
        <v>62719</v>
      </c>
      <c r="C26895">
        <v>-94.360563999999997</v>
      </c>
      <c r="D26895">
        <v>37.831887000000002</v>
      </c>
      <c r="E26895">
        <v>260</v>
      </c>
      <c r="F26895">
        <v>12776</v>
      </c>
      <c r="G26895">
        <v>22225</v>
      </c>
    </row>
    <row r="26896" spans="1:7" x14ac:dyDescent="0.25">
      <c r="A26896">
        <v>26895</v>
      </c>
      <c r="B26896" t="s">
        <v>27858</v>
      </c>
      <c r="C26896">
        <v>-71.585497856100005</v>
      </c>
      <c r="D26896">
        <v>46.721475969399997</v>
      </c>
      <c r="E26896">
        <v>95</v>
      </c>
      <c r="F26896">
        <v>12777</v>
      </c>
      <c r="G26896">
        <v>306924</v>
      </c>
    </row>
    <row r="26897" spans="1:7" x14ac:dyDescent="0.25">
      <c r="A26897">
        <v>26896</v>
      </c>
      <c r="B26897" t="s">
        <v>32061</v>
      </c>
      <c r="C26897">
        <v>11.615278</v>
      </c>
      <c r="D26897">
        <v>53.359721999999998</v>
      </c>
      <c r="E26897">
        <v>35</v>
      </c>
      <c r="F26897">
        <v>12778</v>
      </c>
      <c r="G26897">
        <v>28663</v>
      </c>
    </row>
    <row r="26898" spans="1:7" x14ac:dyDescent="0.25">
      <c r="A26898">
        <v>26897</v>
      </c>
      <c r="B26898" t="s">
        <v>32625</v>
      </c>
      <c r="C26898">
        <v>8.2097219999999993</v>
      </c>
      <c r="D26898">
        <v>49.330832999999998</v>
      </c>
      <c r="E26898">
        <v>120</v>
      </c>
      <c r="F26898">
        <v>12779</v>
      </c>
      <c r="G26898">
        <v>28628</v>
      </c>
    </row>
    <row r="26899" spans="1:7" x14ac:dyDescent="0.25">
      <c r="A26899">
        <v>26898</v>
      </c>
      <c r="B26899" t="s">
        <v>32590</v>
      </c>
      <c r="C26899">
        <v>10.577500343300001</v>
      </c>
      <c r="D26899">
        <v>49.587501525900002</v>
      </c>
      <c r="E26899">
        <v>365</v>
      </c>
      <c r="F26899">
        <v>12780</v>
      </c>
      <c r="G26899">
        <v>28664</v>
      </c>
    </row>
    <row r="26900" spans="1:7" x14ac:dyDescent="0.25">
      <c r="A26900">
        <v>26899</v>
      </c>
      <c r="B26900" t="s">
        <v>32053</v>
      </c>
      <c r="C26900">
        <v>12.541944000000001</v>
      </c>
      <c r="D26900">
        <v>52.826667999999998</v>
      </c>
      <c r="E26900">
        <v>42</v>
      </c>
      <c r="F26900">
        <v>12781</v>
      </c>
      <c r="G26900">
        <v>28728</v>
      </c>
    </row>
    <row r="26901" spans="1:7" x14ac:dyDescent="0.25">
      <c r="A26901">
        <v>26900</v>
      </c>
      <c r="B26901" t="s">
        <v>76389</v>
      </c>
      <c r="C26901">
        <v>-68.737296999999998</v>
      </c>
      <c r="D26901">
        <v>-38.413798999999997</v>
      </c>
      <c r="E26901">
        <v>404</v>
      </c>
      <c r="F26901">
        <v>12782</v>
      </c>
      <c r="G26901">
        <v>28</v>
      </c>
    </row>
    <row r="26902" spans="1:7" x14ac:dyDescent="0.25">
      <c r="A26902">
        <v>26901</v>
      </c>
      <c r="B26902" t="s">
        <v>76657</v>
      </c>
      <c r="C26902">
        <v>-68.155700999999993</v>
      </c>
      <c r="D26902">
        <v>-38.949001000000003</v>
      </c>
      <c r="E26902">
        <v>272</v>
      </c>
      <c r="F26902">
        <v>12782</v>
      </c>
      <c r="G26902">
        <v>5848</v>
      </c>
    </row>
    <row r="26903" spans="1:7" x14ac:dyDescent="0.25">
      <c r="A26903">
        <v>26902</v>
      </c>
      <c r="B26903" t="s">
        <v>32604</v>
      </c>
      <c r="C26903">
        <v>11.162222</v>
      </c>
      <c r="D26903">
        <v>49.642223000000001</v>
      </c>
      <c r="E26903">
        <v>537</v>
      </c>
      <c r="F26903">
        <v>12783</v>
      </c>
      <c r="G26903">
        <v>28596</v>
      </c>
    </row>
    <row r="26904" spans="1:7" x14ac:dyDescent="0.25">
      <c r="A26904">
        <v>26903</v>
      </c>
      <c r="B26904" t="s">
        <v>32308</v>
      </c>
      <c r="C26904">
        <v>9.9413890838622994</v>
      </c>
      <c r="D26904">
        <v>54.079444885253899</v>
      </c>
      <c r="E26904">
        <v>21</v>
      </c>
      <c r="F26904">
        <v>12784</v>
      </c>
      <c r="G26904">
        <v>28662</v>
      </c>
    </row>
    <row r="26905" spans="1:7" x14ac:dyDescent="0.25">
      <c r="A26905">
        <v>26904</v>
      </c>
      <c r="B26905" t="s">
        <v>32552</v>
      </c>
      <c r="C26905">
        <v>11.443056</v>
      </c>
      <c r="D26905">
        <v>49.285556999999997</v>
      </c>
      <c r="E26905">
        <v>424</v>
      </c>
      <c r="F26905">
        <v>12785</v>
      </c>
      <c r="G26905">
        <v>28661</v>
      </c>
    </row>
    <row r="26906" spans="1:7" x14ac:dyDescent="0.25">
      <c r="A26906">
        <v>26905</v>
      </c>
      <c r="B26906" t="s">
        <v>32612</v>
      </c>
      <c r="C26906">
        <v>6.9161109924316397</v>
      </c>
      <c r="D26906">
        <v>49.843055725097599</v>
      </c>
      <c r="E26906">
        <v>267</v>
      </c>
      <c r="F26906">
        <v>12786</v>
      </c>
      <c r="G26906">
        <v>28660</v>
      </c>
    </row>
    <row r="26907" spans="1:7" x14ac:dyDescent="0.25">
      <c r="A26907">
        <v>26906</v>
      </c>
      <c r="B26907" t="s">
        <v>55929</v>
      </c>
      <c r="C26907">
        <v>126.874016</v>
      </c>
      <c r="D26907">
        <v>37.910832999999997</v>
      </c>
      <c r="E26907">
        <v>0</v>
      </c>
      <c r="F26907">
        <v>12787</v>
      </c>
      <c r="G26907">
        <v>327599</v>
      </c>
    </row>
    <row r="26908" spans="1:7" x14ac:dyDescent="0.25">
      <c r="A26908">
        <v>26907</v>
      </c>
      <c r="B26908" t="s">
        <v>55943</v>
      </c>
      <c r="C26908">
        <v>126.85867500000001</v>
      </c>
      <c r="D26908">
        <v>37.920332000000002</v>
      </c>
      <c r="E26908">
        <v>0</v>
      </c>
      <c r="F26908">
        <v>12787</v>
      </c>
      <c r="G26908">
        <v>327622</v>
      </c>
    </row>
    <row r="26909" spans="1:7" x14ac:dyDescent="0.25">
      <c r="A26909">
        <v>26908</v>
      </c>
      <c r="B26909" t="s">
        <v>73535</v>
      </c>
      <c r="C26909">
        <v>126.87897700000001</v>
      </c>
      <c r="D26909">
        <v>37.911791000000001</v>
      </c>
      <c r="E26909">
        <v>352</v>
      </c>
      <c r="F26909">
        <v>12787</v>
      </c>
      <c r="G26909">
        <v>321077</v>
      </c>
    </row>
    <row r="26910" spans="1:7" x14ac:dyDescent="0.25">
      <c r="A26910">
        <v>26909</v>
      </c>
      <c r="B26910" t="s">
        <v>32661</v>
      </c>
      <c r="C26910">
        <v>8.9038889999999995</v>
      </c>
      <c r="D26910">
        <v>47.976664999999997</v>
      </c>
      <c r="E26910">
        <v>804</v>
      </c>
      <c r="F26910">
        <v>12788</v>
      </c>
      <c r="G26910">
        <v>2271</v>
      </c>
    </row>
    <row r="26911" spans="1:7" x14ac:dyDescent="0.25">
      <c r="A26911">
        <v>26910</v>
      </c>
      <c r="B26911" t="s">
        <v>32510</v>
      </c>
      <c r="C26911">
        <v>14.242777999999999</v>
      </c>
      <c r="D26911">
        <v>52.613056</v>
      </c>
      <c r="E26911">
        <v>11</v>
      </c>
      <c r="F26911">
        <v>12789</v>
      </c>
      <c r="G26911">
        <v>2257</v>
      </c>
    </row>
    <row r="26912" spans="1:7" x14ac:dyDescent="0.25">
      <c r="A26912">
        <v>26911</v>
      </c>
      <c r="B26912" t="s">
        <v>38286</v>
      </c>
      <c r="C26912">
        <v>3.1486109999999998</v>
      </c>
      <c r="D26912">
        <v>49.611111000000001</v>
      </c>
      <c r="E26912">
        <v>59</v>
      </c>
      <c r="F26912">
        <v>12790</v>
      </c>
      <c r="G26912">
        <v>342295</v>
      </c>
    </row>
    <row r="26913" spans="1:7" x14ac:dyDescent="0.25">
      <c r="A26913">
        <v>26912</v>
      </c>
      <c r="B26913" t="s">
        <v>30848</v>
      </c>
      <c r="C26913">
        <v>9.5590495999999998</v>
      </c>
      <c r="D26913">
        <v>49.183233999999999</v>
      </c>
      <c r="E26913">
        <v>0</v>
      </c>
      <c r="F26913">
        <v>12791</v>
      </c>
      <c r="G26913">
        <v>326618</v>
      </c>
    </row>
    <row r="26914" spans="1:7" x14ac:dyDescent="0.25">
      <c r="A26914">
        <v>26913</v>
      </c>
      <c r="B26914" t="s">
        <v>32454</v>
      </c>
      <c r="C26914">
        <v>11.215277671813899</v>
      </c>
      <c r="D26914">
        <v>48.781944274902301</v>
      </c>
      <c r="E26914">
        <v>409</v>
      </c>
      <c r="F26914">
        <v>12792</v>
      </c>
      <c r="G26914">
        <v>28658</v>
      </c>
    </row>
    <row r="26915" spans="1:7" x14ac:dyDescent="0.25">
      <c r="A26915">
        <v>26914</v>
      </c>
      <c r="B26915" t="s">
        <v>35438</v>
      </c>
      <c r="C26915">
        <v>11.211499999999999</v>
      </c>
      <c r="D26915">
        <v>48.710999000000001</v>
      </c>
      <c r="E26915">
        <v>380</v>
      </c>
      <c r="F26915">
        <v>12793</v>
      </c>
      <c r="G26915">
        <v>2755</v>
      </c>
    </row>
    <row r="26916" spans="1:7" x14ac:dyDescent="0.25">
      <c r="A26916">
        <v>26915</v>
      </c>
      <c r="B26916" t="s">
        <v>32105</v>
      </c>
      <c r="C26916">
        <v>13.305999999999999</v>
      </c>
      <c r="D26916">
        <v>53.602200000000003</v>
      </c>
      <c r="E26916">
        <v>69</v>
      </c>
      <c r="F26916">
        <v>12794</v>
      </c>
      <c r="G26916">
        <v>2743</v>
      </c>
    </row>
    <row r="26917" spans="1:7" x14ac:dyDescent="0.25">
      <c r="A26917">
        <v>26916</v>
      </c>
      <c r="B26917" t="s">
        <v>46113</v>
      </c>
      <c r="C26917">
        <v>12.746693</v>
      </c>
      <c r="D26917">
        <v>41.464661</v>
      </c>
      <c r="E26917">
        <v>17</v>
      </c>
      <c r="F26917">
        <v>12795</v>
      </c>
      <c r="G26917">
        <v>320441</v>
      </c>
    </row>
    <row r="26918" spans="1:7" x14ac:dyDescent="0.25">
      <c r="A26918">
        <v>26917</v>
      </c>
      <c r="B26918" t="s">
        <v>45603</v>
      </c>
      <c r="C26918">
        <v>12.701976</v>
      </c>
      <c r="D26918">
        <v>41.503774999999997</v>
      </c>
      <c r="E26918">
        <v>60</v>
      </c>
      <c r="F26918">
        <v>12796</v>
      </c>
      <c r="G26918">
        <v>317404</v>
      </c>
    </row>
    <row r="26919" spans="1:7" x14ac:dyDescent="0.25">
      <c r="A26919">
        <v>26918</v>
      </c>
      <c r="B26919" t="s">
        <v>24709</v>
      </c>
      <c r="C26919">
        <v>-96.991560000000007</v>
      </c>
      <c r="D26919">
        <v>50.367420000000003</v>
      </c>
      <c r="E26919">
        <v>225</v>
      </c>
      <c r="F26919">
        <v>12797</v>
      </c>
      <c r="G26919">
        <v>342503</v>
      </c>
    </row>
    <row r="26920" spans="1:7" x14ac:dyDescent="0.25">
      <c r="A26920">
        <v>26919</v>
      </c>
      <c r="B26920" t="s">
        <v>33344</v>
      </c>
      <c r="C26920">
        <v>-1.75425004959</v>
      </c>
      <c r="D26920">
        <v>51.247200012199997</v>
      </c>
      <c r="E26920">
        <v>138</v>
      </c>
      <c r="F26920">
        <v>12798</v>
      </c>
      <c r="G26920">
        <v>29124</v>
      </c>
    </row>
    <row r="26921" spans="1:7" x14ac:dyDescent="0.25">
      <c r="A26921">
        <v>26920</v>
      </c>
      <c r="B26921" t="s">
        <v>1895</v>
      </c>
      <c r="C26921">
        <v>-74.705703735351506</v>
      </c>
      <c r="D26921">
        <v>40.885898590087798</v>
      </c>
      <c r="E26921">
        <v>316</v>
      </c>
      <c r="F26921">
        <v>12799</v>
      </c>
      <c r="G26921">
        <v>7411</v>
      </c>
    </row>
    <row r="26922" spans="1:7" x14ac:dyDescent="0.25">
      <c r="A26922">
        <v>26921</v>
      </c>
      <c r="B26922" t="s">
        <v>26261</v>
      </c>
      <c r="C26922">
        <v>-93.916900634765597</v>
      </c>
      <c r="D26922">
        <v>49.140300750732401</v>
      </c>
      <c r="E26922">
        <v>364</v>
      </c>
      <c r="F26922">
        <v>12800</v>
      </c>
      <c r="G26922">
        <v>1046</v>
      </c>
    </row>
    <row r="26923" spans="1:7" x14ac:dyDescent="0.25">
      <c r="A26923">
        <v>26922</v>
      </c>
      <c r="B26923" t="s">
        <v>33387</v>
      </c>
      <c r="C26923">
        <v>-2.9275000000000002</v>
      </c>
      <c r="D26923">
        <v>52.757778000000002</v>
      </c>
      <c r="E26923">
        <v>60</v>
      </c>
      <c r="F26923">
        <v>12801</v>
      </c>
      <c r="G26923">
        <v>314581</v>
      </c>
    </row>
    <row r="26924" spans="1:7" x14ac:dyDescent="0.25">
      <c r="A26924">
        <v>26923</v>
      </c>
      <c r="B26924" t="s">
        <v>51313</v>
      </c>
      <c r="C26924">
        <v>-99.908096313476506</v>
      </c>
      <c r="D26924">
        <v>38.471099853515597</v>
      </c>
      <c r="E26924">
        <v>703</v>
      </c>
      <c r="F26924">
        <v>12802</v>
      </c>
      <c r="G26924">
        <v>18793</v>
      </c>
    </row>
    <row r="26925" spans="1:7" x14ac:dyDescent="0.25">
      <c r="A26925">
        <v>26924</v>
      </c>
      <c r="B26925" t="s">
        <v>75487</v>
      </c>
      <c r="C26925">
        <v>-172.95926800000001</v>
      </c>
      <c r="D26925">
        <v>67.034329999999997</v>
      </c>
      <c r="E26925">
        <v>0</v>
      </c>
      <c r="F26925">
        <v>12803</v>
      </c>
      <c r="G26925">
        <v>340799</v>
      </c>
    </row>
    <row r="26926" spans="1:7" x14ac:dyDescent="0.25">
      <c r="A26926">
        <v>26925</v>
      </c>
      <c r="B26926" t="s">
        <v>8099</v>
      </c>
      <c r="C26926">
        <v>-74.735702514648395</v>
      </c>
      <c r="D26926">
        <v>40.486198425292898</v>
      </c>
      <c r="E26926">
        <v>60</v>
      </c>
      <c r="F26926">
        <v>12804</v>
      </c>
      <c r="G26926">
        <v>10930</v>
      </c>
    </row>
    <row r="26927" spans="1:7" x14ac:dyDescent="0.25">
      <c r="A26927">
        <v>26926</v>
      </c>
      <c r="B26927" t="s">
        <v>58003</v>
      </c>
      <c r="C26927">
        <v>27.622204</v>
      </c>
      <c r="D26927">
        <v>42.727815999999997</v>
      </c>
      <c r="E26927">
        <v>46</v>
      </c>
      <c r="F26927">
        <v>12805</v>
      </c>
      <c r="G26927">
        <v>316379</v>
      </c>
    </row>
    <row r="26928" spans="1:7" x14ac:dyDescent="0.25">
      <c r="A26928">
        <v>26927</v>
      </c>
      <c r="B26928" t="s">
        <v>67868</v>
      </c>
      <c r="C26928">
        <v>11.453333000000001</v>
      </c>
      <c r="D26928">
        <v>60.133889000000003</v>
      </c>
      <c r="E26928">
        <v>152</v>
      </c>
      <c r="F26928">
        <v>12806</v>
      </c>
      <c r="G26928">
        <v>322981</v>
      </c>
    </row>
    <row r="26929" spans="1:7" x14ac:dyDescent="0.25">
      <c r="A26929">
        <v>26928</v>
      </c>
      <c r="B26929" t="s">
        <v>87551</v>
      </c>
      <c r="C26929">
        <v>124.91400146484</v>
      </c>
      <c r="D26929">
        <v>56.913898468017997</v>
      </c>
      <c r="E26929">
        <v>857</v>
      </c>
      <c r="F26929">
        <v>12807</v>
      </c>
      <c r="G26929">
        <v>5751</v>
      </c>
    </row>
    <row r="26930" spans="1:7" x14ac:dyDescent="0.25">
      <c r="A26930">
        <v>26929</v>
      </c>
      <c r="B26930" t="s">
        <v>45530</v>
      </c>
      <c r="C26930">
        <v>12.193889</v>
      </c>
      <c r="D26930">
        <v>45.838889000000002</v>
      </c>
      <c r="E26930">
        <v>81</v>
      </c>
      <c r="F26930">
        <v>12808</v>
      </c>
      <c r="G26930">
        <v>316612</v>
      </c>
    </row>
    <row r="26931" spans="1:7" x14ac:dyDescent="0.25">
      <c r="A26931">
        <v>26930</v>
      </c>
      <c r="B26931" t="s">
        <v>82480</v>
      </c>
      <c r="C26931">
        <v>-49.199523999999997</v>
      </c>
      <c r="D26931">
        <v>-16.438904999999998</v>
      </c>
      <c r="E26931">
        <v>822</v>
      </c>
      <c r="F26931">
        <v>12809</v>
      </c>
      <c r="G26931">
        <v>44722</v>
      </c>
    </row>
    <row r="26932" spans="1:7" x14ac:dyDescent="0.25">
      <c r="A26932">
        <v>26931</v>
      </c>
      <c r="B26932" t="s">
        <v>38328</v>
      </c>
      <c r="C26932">
        <v>1.53759</v>
      </c>
      <c r="D26932">
        <v>48.592440000000003</v>
      </c>
      <c r="E26932">
        <v>146</v>
      </c>
      <c r="F26932">
        <v>12810</v>
      </c>
      <c r="G26932">
        <v>355191</v>
      </c>
    </row>
    <row r="26933" spans="1:7" x14ac:dyDescent="0.25">
      <c r="A26933">
        <v>26932</v>
      </c>
      <c r="B26933" t="s">
        <v>49213</v>
      </c>
      <c r="C26933">
        <v>139.62898000000001</v>
      </c>
      <c r="D26933">
        <v>35.760620000000003</v>
      </c>
      <c r="E26933">
        <v>45</v>
      </c>
      <c r="F26933">
        <v>12811</v>
      </c>
      <c r="G26933">
        <v>344120</v>
      </c>
    </row>
    <row r="26934" spans="1:7" x14ac:dyDescent="0.25">
      <c r="A26934">
        <v>26933</v>
      </c>
      <c r="B26934" t="s">
        <v>60917</v>
      </c>
      <c r="C26934">
        <v>25.299489999999999</v>
      </c>
      <c r="D26934">
        <v>56.22175</v>
      </c>
      <c r="E26934">
        <v>0</v>
      </c>
      <c r="F26934">
        <v>12812</v>
      </c>
      <c r="G26934">
        <v>337014</v>
      </c>
    </row>
    <row r="26935" spans="1:7" x14ac:dyDescent="0.25">
      <c r="A26935">
        <v>26934</v>
      </c>
      <c r="B26935" t="s">
        <v>75927</v>
      </c>
      <c r="C26935">
        <v>119.61225</v>
      </c>
      <c r="D26935">
        <v>51.292430000000003</v>
      </c>
      <c r="E26935">
        <v>679</v>
      </c>
      <c r="F26935">
        <v>12813</v>
      </c>
      <c r="G26935">
        <v>352989</v>
      </c>
    </row>
    <row r="26936" spans="1:7" x14ac:dyDescent="0.25">
      <c r="A26936">
        <v>26935</v>
      </c>
      <c r="B26936" t="s">
        <v>76070</v>
      </c>
      <c r="C26936">
        <v>116.532997131347</v>
      </c>
      <c r="D26936">
        <v>52</v>
      </c>
      <c r="E26936">
        <v>480</v>
      </c>
      <c r="F26936">
        <v>12814</v>
      </c>
      <c r="G26936">
        <v>35042</v>
      </c>
    </row>
    <row r="26937" spans="1:7" x14ac:dyDescent="0.25">
      <c r="A26937">
        <v>26936</v>
      </c>
      <c r="B26937" t="s">
        <v>29688</v>
      </c>
      <c r="C26937">
        <v>14.522777557373001</v>
      </c>
      <c r="D26937">
        <v>50.254165649413999</v>
      </c>
      <c r="E26937">
        <v>170</v>
      </c>
      <c r="F26937">
        <v>12815</v>
      </c>
      <c r="G26937">
        <v>43952</v>
      </c>
    </row>
    <row r="26938" spans="1:7" x14ac:dyDescent="0.25">
      <c r="A26938">
        <v>26937</v>
      </c>
      <c r="B26938" t="s">
        <v>35672</v>
      </c>
      <c r="C26938">
        <v>-81.411797000000007</v>
      </c>
      <c r="D26938">
        <v>30.324100000000001</v>
      </c>
      <c r="E26938">
        <v>8</v>
      </c>
      <c r="F26938">
        <v>12816</v>
      </c>
      <c r="G26938">
        <v>17256</v>
      </c>
    </row>
    <row r="26939" spans="1:7" x14ac:dyDescent="0.25">
      <c r="A26939">
        <v>26938</v>
      </c>
      <c r="B26939" t="s">
        <v>67332</v>
      </c>
      <c r="C26939">
        <v>-74.041066999999998</v>
      </c>
      <c r="D26939">
        <v>40.209775999999998</v>
      </c>
      <c r="E26939">
        <v>31</v>
      </c>
      <c r="F26939">
        <v>12817</v>
      </c>
      <c r="G26939">
        <v>23050</v>
      </c>
    </row>
    <row r="26940" spans="1:7" x14ac:dyDescent="0.25">
      <c r="A26940">
        <v>26939</v>
      </c>
      <c r="B26940" t="s">
        <v>68242</v>
      </c>
      <c r="C26940">
        <v>164.99939900000001</v>
      </c>
      <c r="D26940">
        <v>-21.316455999999999</v>
      </c>
      <c r="E26940">
        <v>0</v>
      </c>
      <c r="F26940">
        <v>12818</v>
      </c>
      <c r="G26940">
        <v>32150</v>
      </c>
    </row>
    <row r="26941" spans="1:7" x14ac:dyDescent="0.25">
      <c r="A26941">
        <v>26940</v>
      </c>
      <c r="B26941" t="s">
        <v>45801</v>
      </c>
      <c r="C26941">
        <v>12.308311</v>
      </c>
      <c r="D26941">
        <v>42.247515999999997</v>
      </c>
      <c r="E26941">
        <v>238</v>
      </c>
      <c r="F26941">
        <v>12819</v>
      </c>
      <c r="G26941">
        <v>319442</v>
      </c>
    </row>
    <row r="26942" spans="1:7" x14ac:dyDescent="0.25">
      <c r="A26942">
        <v>26941</v>
      </c>
      <c r="B26942" t="s">
        <v>45914</v>
      </c>
      <c r="C26942">
        <v>12.331621</v>
      </c>
      <c r="D26942">
        <v>42.192110999999997</v>
      </c>
      <c r="E26942">
        <v>239</v>
      </c>
      <c r="F26942">
        <v>12819</v>
      </c>
      <c r="G26942">
        <v>319684</v>
      </c>
    </row>
    <row r="26943" spans="1:7" x14ac:dyDescent="0.25">
      <c r="A26943">
        <v>26942</v>
      </c>
      <c r="B26943" t="s">
        <v>57100</v>
      </c>
      <c r="C26943">
        <v>-111.870063</v>
      </c>
      <c r="D26943">
        <v>39.736809999999998</v>
      </c>
      <c r="E26943">
        <v>1530</v>
      </c>
      <c r="F26943">
        <v>12820</v>
      </c>
      <c r="G26943">
        <v>21256</v>
      </c>
    </row>
    <row r="26944" spans="1:7" x14ac:dyDescent="0.25">
      <c r="A26944">
        <v>26943</v>
      </c>
      <c r="B26944" t="s">
        <v>94590</v>
      </c>
      <c r="C26944">
        <v>-111.83788</v>
      </c>
      <c r="D26944">
        <v>39.730780000000003</v>
      </c>
      <c r="E26944">
        <v>1549</v>
      </c>
      <c r="F26944">
        <v>12820</v>
      </c>
      <c r="G26944">
        <v>350513</v>
      </c>
    </row>
    <row r="26945" spans="1:7" x14ac:dyDescent="0.25">
      <c r="A26945">
        <v>26944</v>
      </c>
      <c r="B26945" t="s">
        <v>72594</v>
      </c>
      <c r="C26945">
        <v>149.477</v>
      </c>
      <c r="D26945">
        <v>-9.99</v>
      </c>
      <c r="E26945">
        <v>1368</v>
      </c>
      <c r="F26945">
        <v>12821</v>
      </c>
      <c r="G26945">
        <v>316652</v>
      </c>
    </row>
    <row r="26946" spans="1:7" x14ac:dyDescent="0.25">
      <c r="A26946">
        <v>26945</v>
      </c>
      <c r="B26946" t="s">
        <v>97750</v>
      </c>
      <c r="C26946">
        <v>81.667000000000002</v>
      </c>
      <c r="D26946">
        <v>28.1036</v>
      </c>
      <c r="E26946">
        <v>164</v>
      </c>
      <c r="F26946">
        <v>12822</v>
      </c>
      <c r="G26946">
        <v>26597</v>
      </c>
    </row>
    <row r="26947" spans="1:7" x14ac:dyDescent="0.25">
      <c r="A26947">
        <v>26946</v>
      </c>
      <c r="B26947" t="s">
        <v>2383</v>
      </c>
      <c r="C26947">
        <v>-94.369848000000005</v>
      </c>
      <c r="D26947">
        <v>36.865842999999998</v>
      </c>
      <c r="E26947">
        <v>338</v>
      </c>
      <c r="F26947">
        <v>12823</v>
      </c>
      <c r="G26947">
        <v>7677</v>
      </c>
    </row>
    <row r="26948" spans="1:7" x14ac:dyDescent="0.25">
      <c r="A26948">
        <v>26947</v>
      </c>
      <c r="B26948" t="s">
        <v>53220</v>
      </c>
      <c r="C26948">
        <v>-94.391700744628906</v>
      </c>
      <c r="D26948">
        <v>36.810798645019503</v>
      </c>
      <c r="E26948">
        <v>382</v>
      </c>
      <c r="F26948">
        <v>12823</v>
      </c>
      <c r="G26948">
        <v>19763</v>
      </c>
    </row>
    <row r="26949" spans="1:7" x14ac:dyDescent="0.25">
      <c r="A26949">
        <v>26948</v>
      </c>
      <c r="B26949" t="s">
        <v>41148</v>
      </c>
      <c r="C26949">
        <v>24.921099999999999</v>
      </c>
      <c r="D26949">
        <v>41.116</v>
      </c>
      <c r="E26949">
        <v>0</v>
      </c>
      <c r="F26949">
        <v>12824</v>
      </c>
      <c r="G26949">
        <v>340334</v>
      </c>
    </row>
    <row r="26950" spans="1:7" x14ac:dyDescent="0.25">
      <c r="A26950">
        <v>26949</v>
      </c>
      <c r="B26950" t="s">
        <v>5174</v>
      </c>
      <c r="C26950">
        <v>-88.425003051757798</v>
      </c>
      <c r="D26950">
        <v>39.318901062011697</v>
      </c>
      <c r="E26950">
        <v>202</v>
      </c>
      <c r="F26950">
        <v>12825</v>
      </c>
      <c r="G26950">
        <v>13345</v>
      </c>
    </row>
    <row r="26951" spans="1:7" x14ac:dyDescent="0.25">
      <c r="A26951">
        <v>26950</v>
      </c>
      <c r="B26951" t="s">
        <v>11932</v>
      </c>
      <c r="C26951">
        <v>-88.344498000000002</v>
      </c>
      <c r="D26951">
        <v>39.313899999999997</v>
      </c>
      <c r="E26951">
        <v>192</v>
      </c>
      <c r="F26951">
        <v>12825</v>
      </c>
      <c r="G26951">
        <v>13346</v>
      </c>
    </row>
    <row r="26952" spans="1:7" x14ac:dyDescent="0.25">
      <c r="A26952">
        <v>26951</v>
      </c>
      <c r="B26952" t="s">
        <v>51081</v>
      </c>
      <c r="C26952">
        <v>-95.646102905273395</v>
      </c>
      <c r="D26952">
        <v>37.435398101806598</v>
      </c>
      <c r="E26952">
        <v>256</v>
      </c>
      <c r="F26952">
        <v>12826</v>
      </c>
      <c r="G26952">
        <v>18599</v>
      </c>
    </row>
    <row r="26953" spans="1:7" x14ac:dyDescent="0.25">
      <c r="A26953">
        <v>26952</v>
      </c>
      <c r="B26953" t="s">
        <v>55371</v>
      </c>
      <c r="C26953">
        <v>127.79284800000001</v>
      </c>
      <c r="D26953">
        <v>37.841250000000002</v>
      </c>
      <c r="E26953">
        <v>289</v>
      </c>
      <c r="F26953">
        <v>12827</v>
      </c>
      <c r="G26953">
        <v>323356</v>
      </c>
    </row>
    <row r="26954" spans="1:7" x14ac:dyDescent="0.25">
      <c r="A26954">
        <v>26953</v>
      </c>
      <c r="B26954" t="s">
        <v>29045</v>
      </c>
      <c r="C26954">
        <v>32.328702</v>
      </c>
      <c r="D26954">
        <v>35.026181999999999</v>
      </c>
      <c r="E26954">
        <v>0</v>
      </c>
      <c r="F26954">
        <v>12828</v>
      </c>
      <c r="G26954">
        <v>348373</v>
      </c>
    </row>
    <row r="26955" spans="1:7" x14ac:dyDescent="0.25">
      <c r="A26955">
        <v>26954</v>
      </c>
      <c r="B26955" t="s">
        <v>27411</v>
      </c>
      <c r="C26955">
        <v>125.81467000000001</v>
      </c>
      <c r="D26955">
        <v>50.53783</v>
      </c>
      <c r="E26955">
        <v>327</v>
      </c>
      <c r="F26955">
        <v>12829</v>
      </c>
      <c r="G26955">
        <v>350887</v>
      </c>
    </row>
    <row r="26956" spans="1:7" x14ac:dyDescent="0.25">
      <c r="A26956">
        <v>26955</v>
      </c>
      <c r="B26956" t="s">
        <v>68000</v>
      </c>
      <c r="C26956">
        <v>-141.75909999999999</v>
      </c>
      <c r="D26956">
        <v>-18.750599999999999</v>
      </c>
      <c r="E26956">
        <v>6</v>
      </c>
      <c r="F26956">
        <v>12830</v>
      </c>
      <c r="G26956">
        <v>313345</v>
      </c>
    </row>
    <row r="26957" spans="1:7" x14ac:dyDescent="0.25">
      <c r="A26957">
        <v>26956</v>
      </c>
      <c r="B26957" t="s">
        <v>43051</v>
      </c>
      <c r="C26957">
        <v>133.9956</v>
      </c>
      <c r="D26957">
        <v>-1.492</v>
      </c>
      <c r="E26957">
        <v>872</v>
      </c>
      <c r="F26957">
        <v>12831</v>
      </c>
      <c r="G26957">
        <v>310701</v>
      </c>
    </row>
    <row r="26958" spans="1:7" x14ac:dyDescent="0.25">
      <c r="A26958">
        <v>26957</v>
      </c>
      <c r="B26958" t="s">
        <v>70698</v>
      </c>
      <c r="C26958">
        <v>-149.07451599999999</v>
      </c>
      <c r="D26958">
        <v>64.548772</v>
      </c>
      <c r="E26958">
        <v>110</v>
      </c>
      <c r="F26958">
        <v>12832</v>
      </c>
      <c r="G26958">
        <v>5390</v>
      </c>
    </row>
    <row r="26959" spans="1:7" x14ac:dyDescent="0.25">
      <c r="A26959">
        <v>26958</v>
      </c>
      <c r="B26959" t="s">
        <v>95481</v>
      </c>
      <c r="C26959">
        <v>-149.08132900000001</v>
      </c>
      <c r="D26959">
        <v>64.496787999999995</v>
      </c>
      <c r="E26959">
        <v>118</v>
      </c>
      <c r="F26959">
        <v>12832</v>
      </c>
      <c r="G26959">
        <v>355471</v>
      </c>
    </row>
    <row r="26960" spans="1:7" x14ac:dyDescent="0.25">
      <c r="A26960">
        <v>26959</v>
      </c>
      <c r="B26960" t="s">
        <v>33904</v>
      </c>
      <c r="C26960">
        <v>-8.2822220000000009</v>
      </c>
      <c r="D26960">
        <v>52.8125</v>
      </c>
      <c r="E26960">
        <v>47</v>
      </c>
      <c r="F26960">
        <v>12833</v>
      </c>
      <c r="G26960">
        <v>43999</v>
      </c>
    </row>
    <row r="26961" spans="1:7" x14ac:dyDescent="0.25">
      <c r="A26961">
        <v>26960</v>
      </c>
      <c r="B26961" t="s">
        <v>43627</v>
      </c>
      <c r="C26961">
        <v>-8.1373200000000008</v>
      </c>
      <c r="D26961">
        <v>52.810519999999997</v>
      </c>
      <c r="E26961">
        <v>0</v>
      </c>
      <c r="F26961">
        <v>12833</v>
      </c>
      <c r="G26961">
        <v>321320</v>
      </c>
    </row>
    <row r="26962" spans="1:7" x14ac:dyDescent="0.25">
      <c r="A26962">
        <v>26961</v>
      </c>
      <c r="B26962" t="s">
        <v>46705</v>
      </c>
      <c r="C26962">
        <v>145.60364100000001</v>
      </c>
      <c r="D26962">
        <v>43.317770000000003</v>
      </c>
      <c r="E26962">
        <v>0</v>
      </c>
      <c r="F26962">
        <v>12834</v>
      </c>
      <c r="G26962">
        <v>323942</v>
      </c>
    </row>
    <row r="26963" spans="1:7" x14ac:dyDescent="0.25">
      <c r="A26963">
        <v>26962</v>
      </c>
      <c r="B26963" t="s">
        <v>47536</v>
      </c>
      <c r="C26963">
        <v>145.64882</v>
      </c>
      <c r="D26963">
        <v>43.361699999999999</v>
      </c>
      <c r="E26963">
        <v>0</v>
      </c>
      <c r="F26963">
        <v>12834</v>
      </c>
      <c r="G26963">
        <v>337771</v>
      </c>
    </row>
    <row r="26964" spans="1:7" x14ac:dyDescent="0.25">
      <c r="A26964">
        <v>26963</v>
      </c>
      <c r="B26964" t="s">
        <v>48309</v>
      </c>
      <c r="C26964">
        <v>145.59801999999999</v>
      </c>
      <c r="D26964">
        <v>43.299509</v>
      </c>
      <c r="E26964">
        <v>0</v>
      </c>
      <c r="F26964">
        <v>12834</v>
      </c>
      <c r="G26964">
        <v>340635</v>
      </c>
    </row>
    <row r="26965" spans="1:7" x14ac:dyDescent="0.25">
      <c r="A26965">
        <v>26964</v>
      </c>
      <c r="B26965" t="s">
        <v>50504</v>
      </c>
      <c r="C26965">
        <v>145.551039</v>
      </c>
      <c r="D26965">
        <v>43.310364999999997</v>
      </c>
      <c r="E26965">
        <v>0</v>
      </c>
      <c r="F26965">
        <v>12834</v>
      </c>
      <c r="G26965">
        <v>355547</v>
      </c>
    </row>
    <row r="26966" spans="1:7" x14ac:dyDescent="0.25">
      <c r="A26966">
        <v>26965</v>
      </c>
      <c r="B26966" t="s">
        <v>6134</v>
      </c>
      <c r="C26966">
        <v>-103.478996276855</v>
      </c>
      <c r="D26966">
        <v>44.163600921630803</v>
      </c>
      <c r="E26966">
        <v>1371</v>
      </c>
      <c r="F26966">
        <v>12835</v>
      </c>
      <c r="G26966">
        <v>9753</v>
      </c>
    </row>
    <row r="26967" spans="1:7" x14ac:dyDescent="0.25">
      <c r="A26967">
        <v>26966</v>
      </c>
      <c r="B26967" t="s">
        <v>29258</v>
      </c>
      <c r="C26967">
        <v>-76.135597229003906</v>
      </c>
      <c r="D26967">
        <v>51.6911010742187</v>
      </c>
      <c r="E26967">
        <v>244</v>
      </c>
      <c r="F26967">
        <v>12836</v>
      </c>
      <c r="G26967">
        <v>1760</v>
      </c>
    </row>
    <row r="26968" spans="1:7" x14ac:dyDescent="0.25">
      <c r="A26968">
        <v>26967</v>
      </c>
      <c r="B26968" t="s">
        <v>35550</v>
      </c>
      <c r="C26968">
        <v>21.078309999999998</v>
      </c>
      <c r="D26968">
        <v>55.861275999999997</v>
      </c>
      <c r="E26968">
        <v>0</v>
      </c>
      <c r="F26968">
        <v>12837</v>
      </c>
      <c r="G26968">
        <v>324054</v>
      </c>
    </row>
    <row r="26969" spans="1:7" x14ac:dyDescent="0.25">
      <c r="A26969">
        <v>26968</v>
      </c>
      <c r="B26969" t="s">
        <v>42216</v>
      </c>
      <c r="C26969">
        <v>30.2000007629</v>
      </c>
      <c r="D26969">
        <v>-2.33299994469</v>
      </c>
      <c r="E26969">
        <v>1495</v>
      </c>
      <c r="F26969">
        <v>12838</v>
      </c>
      <c r="G26969">
        <v>31612</v>
      </c>
    </row>
    <row r="26970" spans="1:7" x14ac:dyDescent="0.25">
      <c r="A26970">
        <v>26969</v>
      </c>
      <c r="B26970" t="s">
        <v>18698</v>
      </c>
      <c r="C26970">
        <v>129.93136000000001</v>
      </c>
      <c r="D26970">
        <v>-13.859019999999999</v>
      </c>
      <c r="E26970">
        <v>21</v>
      </c>
      <c r="F26970">
        <v>12839</v>
      </c>
      <c r="G26970">
        <v>348319</v>
      </c>
    </row>
    <row r="26971" spans="1:7" x14ac:dyDescent="0.25">
      <c r="A26971">
        <v>26970</v>
      </c>
      <c r="B26971" t="s">
        <v>3638</v>
      </c>
      <c r="C26971">
        <v>-95.066805000000002</v>
      </c>
      <c r="D26971">
        <v>42.499741</v>
      </c>
      <c r="E26971">
        <v>398</v>
      </c>
      <c r="F26971">
        <v>12840</v>
      </c>
      <c r="G26971">
        <v>341068</v>
      </c>
    </row>
    <row r="26972" spans="1:7" x14ac:dyDescent="0.25">
      <c r="A26972">
        <v>26971</v>
      </c>
      <c r="B26972" t="s">
        <v>41060</v>
      </c>
      <c r="C26972">
        <v>-7.3166000000000002</v>
      </c>
      <c r="D26972">
        <v>16.622</v>
      </c>
      <c r="E26972">
        <v>227</v>
      </c>
      <c r="F26972">
        <v>12841</v>
      </c>
      <c r="G26972">
        <v>3133</v>
      </c>
    </row>
    <row r="26973" spans="1:7" x14ac:dyDescent="0.25">
      <c r="A26973">
        <v>26972</v>
      </c>
      <c r="B26973" t="s">
        <v>62891</v>
      </c>
      <c r="C26973">
        <v>-7.2835000000000001</v>
      </c>
      <c r="D26973">
        <v>16.605699999999999</v>
      </c>
      <c r="E26973">
        <v>249</v>
      </c>
      <c r="F26973">
        <v>12841</v>
      </c>
      <c r="G26973">
        <v>318016</v>
      </c>
    </row>
    <row r="26974" spans="1:7" x14ac:dyDescent="0.25">
      <c r="A26974">
        <v>26973</v>
      </c>
      <c r="B26974" t="s">
        <v>36076</v>
      </c>
      <c r="C26974">
        <v>30.913799285900001</v>
      </c>
      <c r="D26974">
        <v>-25.5</v>
      </c>
      <c r="E26974">
        <v>876</v>
      </c>
      <c r="F26974">
        <v>12842</v>
      </c>
      <c r="G26974">
        <v>27289</v>
      </c>
    </row>
    <row r="26975" spans="1:7" x14ac:dyDescent="0.25">
      <c r="A26975">
        <v>26974</v>
      </c>
      <c r="B26975" t="s">
        <v>101360</v>
      </c>
      <c r="C26975">
        <v>26.346392000000002</v>
      </c>
      <c r="D26975">
        <v>-33.391911</v>
      </c>
      <c r="E26975">
        <v>0</v>
      </c>
      <c r="F26975">
        <v>12843</v>
      </c>
      <c r="G26975">
        <v>312610</v>
      </c>
    </row>
    <row r="26976" spans="1:7" x14ac:dyDescent="0.25">
      <c r="A26976">
        <v>26975</v>
      </c>
      <c r="B26976" t="s">
        <v>101362</v>
      </c>
      <c r="C26976">
        <v>26.410595000000001</v>
      </c>
      <c r="D26976">
        <v>-33.387799000000001</v>
      </c>
      <c r="E26976">
        <v>0</v>
      </c>
      <c r="F26976">
        <v>12843</v>
      </c>
      <c r="G26976">
        <v>312611</v>
      </c>
    </row>
    <row r="26977" spans="1:7" x14ac:dyDescent="0.25">
      <c r="A26977">
        <v>26976</v>
      </c>
      <c r="B26977" t="s">
        <v>70721</v>
      </c>
      <c r="C26977">
        <v>-161.16000366211</v>
      </c>
      <c r="D26977">
        <v>56.007499694823998</v>
      </c>
      <c r="E26977">
        <v>4</v>
      </c>
      <c r="F26977">
        <v>12844</v>
      </c>
      <c r="G26977">
        <v>23953</v>
      </c>
    </row>
    <row r="26978" spans="1:7" x14ac:dyDescent="0.25">
      <c r="A26978">
        <v>26977</v>
      </c>
      <c r="B26978" t="s">
        <v>6265</v>
      </c>
      <c r="C26978">
        <v>-78.861900329589801</v>
      </c>
      <c r="D26978">
        <v>37.887699127197202</v>
      </c>
      <c r="E26978">
        <v>245</v>
      </c>
      <c r="F26978">
        <v>12845</v>
      </c>
      <c r="G26978">
        <v>9837</v>
      </c>
    </row>
    <row r="26979" spans="1:7" x14ac:dyDescent="0.25">
      <c r="A26979">
        <v>26978</v>
      </c>
      <c r="B26979" t="s">
        <v>101077</v>
      </c>
      <c r="C26979">
        <v>152.15479999999999</v>
      </c>
      <c r="D26979">
        <v>-32.716700000000003</v>
      </c>
      <c r="E26979">
        <v>18</v>
      </c>
      <c r="F26979">
        <v>12846</v>
      </c>
      <c r="G26979">
        <v>311764</v>
      </c>
    </row>
    <row r="26980" spans="1:7" x14ac:dyDescent="0.25">
      <c r="A26980">
        <v>26979</v>
      </c>
      <c r="B26980" t="s">
        <v>7647</v>
      </c>
      <c r="C26980">
        <v>-72.084727799999996</v>
      </c>
      <c r="D26980">
        <v>42.973763900000002</v>
      </c>
      <c r="E26980">
        <v>426</v>
      </c>
      <c r="F26980">
        <v>12847</v>
      </c>
      <c r="G26980">
        <v>321922</v>
      </c>
    </row>
    <row r="26981" spans="1:7" x14ac:dyDescent="0.25">
      <c r="A26981">
        <v>26980</v>
      </c>
      <c r="B26981" t="s">
        <v>13356</v>
      </c>
      <c r="C26981">
        <v>-75.753601074218693</v>
      </c>
      <c r="D26981">
        <v>42.943099975585902</v>
      </c>
      <c r="E26981">
        <v>525</v>
      </c>
      <c r="F26981">
        <v>12847</v>
      </c>
      <c r="G26981">
        <v>14296</v>
      </c>
    </row>
    <row r="26982" spans="1:7" x14ac:dyDescent="0.25">
      <c r="A26982">
        <v>26981</v>
      </c>
      <c r="B26982" t="s">
        <v>25052</v>
      </c>
      <c r="C26982">
        <v>-117.30000305199999</v>
      </c>
      <c r="D26982">
        <v>49.5</v>
      </c>
      <c r="E26982">
        <v>530</v>
      </c>
      <c r="F26982">
        <v>12847</v>
      </c>
      <c r="G26982">
        <v>28335</v>
      </c>
    </row>
    <row r="26983" spans="1:7" x14ac:dyDescent="0.25">
      <c r="A26983">
        <v>26982</v>
      </c>
      <c r="B26983" t="s">
        <v>26236</v>
      </c>
      <c r="C26983">
        <v>-117.327201</v>
      </c>
      <c r="D26983">
        <v>49.486702000000001</v>
      </c>
      <c r="E26983">
        <v>594</v>
      </c>
      <c r="F26983">
        <v>12847</v>
      </c>
      <c r="G26983">
        <v>320434</v>
      </c>
    </row>
    <row r="26984" spans="1:7" x14ac:dyDescent="0.25">
      <c r="A26984">
        <v>26983</v>
      </c>
      <c r="B26984" t="s">
        <v>10212</v>
      </c>
      <c r="C26984">
        <v>-117.301002502</v>
      </c>
      <c r="D26984">
        <v>49.494201660199998</v>
      </c>
      <c r="E26984">
        <v>534</v>
      </c>
      <c r="F26984">
        <v>12847</v>
      </c>
      <c r="G26984">
        <v>2032</v>
      </c>
    </row>
    <row r="26985" spans="1:7" x14ac:dyDescent="0.25">
      <c r="A26985">
        <v>26984</v>
      </c>
      <c r="B26985" t="s">
        <v>68642</v>
      </c>
      <c r="C26985">
        <v>173.27200317382801</v>
      </c>
      <c r="D26985">
        <v>-41.288299560546797</v>
      </c>
      <c r="E26985">
        <v>54</v>
      </c>
      <c r="F26985">
        <v>12847</v>
      </c>
      <c r="G26985">
        <v>44821</v>
      </c>
    </row>
    <row r="26986" spans="1:7" x14ac:dyDescent="0.25">
      <c r="A26986">
        <v>26985</v>
      </c>
      <c r="B26986" t="s">
        <v>10212</v>
      </c>
      <c r="C26986">
        <v>173.22099299999999</v>
      </c>
      <c r="D26986">
        <v>-41.298302</v>
      </c>
      <c r="E26986">
        <v>5</v>
      </c>
      <c r="F26986">
        <v>12847</v>
      </c>
      <c r="G26986">
        <v>5044</v>
      </c>
    </row>
    <row r="26987" spans="1:7" x14ac:dyDescent="0.25">
      <c r="A26987">
        <v>26986</v>
      </c>
      <c r="B26987" t="s">
        <v>97384</v>
      </c>
      <c r="C26987">
        <v>-78.893557999999999</v>
      </c>
      <c r="D26987">
        <v>37.878819</v>
      </c>
      <c r="E26987">
        <v>231</v>
      </c>
      <c r="F26987">
        <v>12848</v>
      </c>
      <c r="G26987">
        <v>25457</v>
      </c>
    </row>
    <row r="26988" spans="1:7" x14ac:dyDescent="0.25">
      <c r="A26988">
        <v>26987</v>
      </c>
      <c r="B26988" t="s">
        <v>100609</v>
      </c>
      <c r="C26988">
        <v>146.853769</v>
      </c>
      <c r="D26988">
        <v>-19.161881999999999</v>
      </c>
      <c r="E26988">
        <v>0</v>
      </c>
      <c r="F26988">
        <v>12849</v>
      </c>
      <c r="G26988">
        <v>333683</v>
      </c>
    </row>
    <row r="26989" spans="1:7" x14ac:dyDescent="0.25">
      <c r="A26989">
        <v>26988</v>
      </c>
      <c r="B26989" t="s">
        <v>44216</v>
      </c>
      <c r="C26989">
        <v>80.098230000000001</v>
      </c>
      <c r="D26989">
        <v>14.273860000000001</v>
      </c>
      <c r="E26989">
        <v>0</v>
      </c>
      <c r="F26989">
        <v>12850</v>
      </c>
      <c r="G26989">
        <v>340131</v>
      </c>
    </row>
    <row r="26990" spans="1:7" x14ac:dyDescent="0.25">
      <c r="A26990">
        <v>26989</v>
      </c>
      <c r="B26990" t="s">
        <v>44218</v>
      </c>
      <c r="C26990">
        <v>80.011210000000005</v>
      </c>
      <c r="D26990">
        <v>14.430949999999999</v>
      </c>
      <c r="E26990">
        <v>0</v>
      </c>
      <c r="F26990">
        <v>12850</v>
      </c>
      <c r="G26990">
        <v>340132</v>
      </c>
    </row>
    <row r="26991" spans="1:7" x14ac:dyDescent="0.25">
      <c r="A26991">
        <v>26990</v>
      </c>
      <c r="B26991" t="s">
        <v>51395</v>
      </c>
      <c r="C26991">
        <v>-98.038696290000004</v>
      </c>
      <c r="D26991">
        <v>42.112201689999999</v>
      </c>
      <c r="E26991">
        <v>540</v>
      </c>
      <c r="F26991">
        <v>12851</v>
      </c>
      <c r="G26991">
        <v>18860</v>
      </c>
    </row>
    <row r="26992" spans="1:7" x14ac:dyDescent="0.25">
      <c r="A26992">
        <v>26991</v>
      </c>
      <c r="B26992" t="s">
        <v>26604</v>
      </c>
      <c r="C26992">
        <v>-103.94499969482401</v>
      </c>
      <c r="D26992">
        <v>57.742500305175703</v>
      </c>
      <c r="E26992">
        <v>402</v>
      </c>
      <c r="F26992">
        <v>12852</v>
      </c>
      <c r="G26992">
        <v>1214</v>
      </c>
    </row>
    <row r="26993" spans="1:7" x14ac:dyDescent="0.25">
      <c r="A26993">
        <v>26992</v>
      </c>
      <c r="B26993" t="s">
        <v>75769</v>
      </c>
      <c r="C26993">
        <v>40.840220000000002</v>
      </c>
      <c r="D26993">
        <v>57.78792</v>
      </c>
      <c r="E26993">
        <v>78</v>
      </c>
      <c r="F26993">
        <v>12853</v>
      </c>
      <c r="G26993">
        <v>348671</v>
      </c>
    </row>
    <row r="26994" spans="1:7" x14ac:dyDescent="0.25">
      <c r="A26994">
        <v>26993</v>
      </c>
      <c r="B26994" t="s">
        <v>9971</v>
      </c>
      <c r="C26994">
        <v>-89.968696594238196</v>
      </c>
      <c r="D26994">
        <v>44.318000793457003</v>
      </c>
      <c r="E26994">
        <v>300</v>
      </c>
      <c r="F26994">
        <v>12854</v>
      </c>
      <c r="G26994">
        <v>12072</v>
      </c>
    </row>
    <row r="26995" spans="1:7" x14ac:dyDescent="0.25">
      <c r="A26995">
        <v>26994</v>
      </c>
      <c r="B26995" t="s">
        <v>14891</v>
      </c>
      <c r="C26995">
        <v>-90.032096862792898</v>
      </c>
      <c r="D26995">
        <v>44.293899536132798</v>
      </c>
      <c r="E26995">
        <v>297</v>
      </c>
      <c r="F26995">
        <v>12854</v>
      </c>
      <c r="G26995">
        <v>15334</v>
      </c>
    </row>
    <row r="26996" spans="1:7" x14ac:dyDescent="0.25">
      <c r="A26996">
        <v>26995</v>
      </c>
      <c r="B26996" t="s">
        <v>41655</v>
      </c>
      <c r="C26996">
        <v>32.974733999999998</v>
      </c>
      <c r="D26996">
        <v>30.0276</v>
      </c>
      <c r="E26996">
        <v>470</v>
      </c>
      <c r="F26996">
        <v>12855</v>
      </c>
      <c r="G26996">
        <v>2384</v>
      </c>
    </row>
    <row r="26997" spans="1:7" x14ac:dyDescent="0.25">
      <c r="A26997">
        <v>26996</v>
      </c>
      <c r="B26997" t="s">
        <v>41493</v>
      </c>
      <c r="C26997">
        <v>36.613154000000002</v>
      </c>
      <c r="D26997">
        <v>9.0343330000000002</v>
      </c>
      <c r="E26997">
        <v>1981</v>
      </c>
      <c r="F26997">
        <v>12856</v>
      </c>
      <c r="G26997">
        <v>32022</v>
      </c>
    </row>
    <row r="26998" spans="1:7" x14ac:dyDescent="0.25">
      <c r="A26998">
        <v>26997</v>
      </c>
      <c r="B26998" t="s">
        <v>41491</v>
      </c>
      <c r="C26998">
        <v>35.466994999999997</v>
      </c>
      <c r="D26998">
        <v>9.5500000000000007</v>
      </c>
      <c r="E26998">
        <v>1874</v>
      </c>
      <c r="F26998">
        <v>12857</v>
      </c>
      <c r="G26998">
        <v>32021</v>
      </c>
    </row>
    <row r="26999" spans="1:7" x14ac:dyDescent="0.25">
      <c r="A26999">
        <v>26998</v>
      </c>
      <c r="B26999" t="s">
        <v>29377</v>
      </c>
      <c r="C26999">
        <v>-97.780296325699993</v>
      </c>
      <c r="D26999">
        <v>59.487499237100003</v>
      </c>
      <c r="E26999">
        <v>304</v>
      </c>
      <c r="F26999">
        <v>12858</v>
      </c>
      <c r="G26999">
        <v>1830</v>
      </c>
    </row>
    <row r="27000" spans="1:7" x14ac:dyDescent="0.25">
      <c r="A27000">
        <v>26999</v>
      </c>
      <c r="B27000" t="s">
        <v>81799</v>
      </c>
      <c r="C27000">
        <v>-75.293999999999997</v>
      </c>
      <c r="D27000">
        <v>2.9501499999999998</v>
      </c>
      <c r="E27000">
        <v>446</v>
      </c>
      <c r="F27000">
        <v>12859</v>
      </c>
      <c r="G27000">
        <v>6141</v>
      </c>
    </row>
    <row r="27001" spans="1:7" x14ac:dyDescent="0.25">
      <c r="A27001">
        <v>27000</v>
      </c>
      <c r="B27001" t="s">
        <v>68387</v>
      </c>
      <c r="C27001">
        <v>168.66165899999999</v>
      </c>
      <c r="D27001">
        <v>-43.997523000000001</v>
      </c>
      <c r="E27001">
        <v>0</v>
      </c>
      <c r="F27001">
        <v>12860</v>
      </c>
      <c r="G27001">
        <v>43201</v>
      </c>
    </row>
    <row r="27002" spans="1:7" x14ac:dyDescent="0.25">
      <c r="A27002">
        <v>27001</v>
      </c>
      <c r="B27002" t="s">
        <v>57190</v>
      </c>
      <c r="C27002">
        <v>-90.512198999999995</v>
      </c>
      <c r="D27002">
        <v>44.558101999999998</v>
      </c>
      <c r="E27002">
        <v>377</v>
      </c>
      <c r="F27002">
        <v>12861</v>
      </c>
      <c r="G27002">
        <v>21324</v>
      </c>
    </row>
    <row r="27003" spans="1:7" x14ac:dyDescent="0.25">
      <c r="A27003">
        <v>27002</v>
      </c>
      <c r="B27003" t="s">
        <v>26449</v>
      </c>
      <c r="C27003">
        <v>-109.639999389648</v>
      </c>
      <c r="D27003">
        <v>52.831401824951101</v>
      </c>
      <c r="E27003">
        <v>677</v>
      </c>
      <c r="F27003">
        <v>12862</v>
      </c>
      <c r="G27003">
        <v>1136</v>
      </c>
    </row>
    <row r="27004" spans="1:7" x14ac:dyDescent="0.25">
      <c r="A27004">
        <v>27003</v>
      </c>
      <c r="B27004" t="s">
        <v>32356</v>
      </c>
      <c r="C27004">
        <v>7.89833307266235</v>
      </c>
      <c r="D27004">
        <v>51.483890533447202</v>
      </c>
      <c r="E27004">
        <v>242</v>
      </c>
      <c r="F27004">
        <v>12863</v>
      </c>
      <c r="G27004">
        <v>2240</v>
      </c>
    </row>
    <row r="27005" spans="1:7" x14ac:dyDescent="0.25">
      <c r="A27005">
        <v>27004</v>
      </c>
      <c r="B27005" t="s">
        <v>62158</v>
      </c>
      <c r="C27005">
        <v>-78.334164000000001</v>
      </c>
      <c r="D27005">
        <v>18.341712000000001</v>
      </c>
      <c r="E27005">
        <v>2</v>
      </c>
      <c r="F27005">
        <v>12864</v>
      </c>
      <c r="G27005">
        <v>32020</v>
      </c>
    </row>
    <row r="27006" spans="1:7" x14ac:dyDescent="0.25">
      <c r="A27006">
        <v>27005</v>
      </c>
      <c r="B27006" t="s">
        <v>77113</v>
      </c>
      <c r="C27006">
        <v>-72.503611000000006</v>
      </c>
      <c r="D27006">
        <v>-37.587221999999997</v>
      </c>
      <c r="E27006">
        <v>75</v>
      </c>
      <c r="F27006">
        <v>12865</v>
      </c>
      <c r="G27006">
        <v>45055</v>
      </c>
    </row>
    <row r="27007" spans="1:7" x14ac:dyDescent="0.25">
      <c r="A27007">
        <v>27006</v>
      </c>
      <c r="B27007" t="s">
        <v>60948</v>
      </c>
      <c r="C27007">
        <v>22.087098999999998</v>
      </c>
      <c r="D27007">
        <v>41.517200000000003</v>
      </c>
      <c r="E27007">
        <v>152</v>
      </c>
      <c r="F27007">
        <v>12866</v>
      </c>
      <c r="G27007">
        <v>4674</v>
      </c>
    </row>
    <row r="27008" spans="1:7" x14ac:dyDescent="0.25">
      <c r="A27008">
        <v>27007</v>
      </c>
      <c r="B27008" t="s">
        <v>41489</v>
      </c>
      <c r="C27008">
        <v>39.702300000000001</v>
      </c>
      <c r="D27008">
        <v>5.2896999999999998</v>
      </c>
      <c r="E27008">
        <v>1594</v>
      </c>
      <c r="F27008">
        <v>12867</v>
      </c>
      <c r="G27008">
        <v>312841</v>
      </c>
    </row>
    <row r="27009" spans="1:7" x14ac:dyDescent="0.25">
      <c r="A27009">
        <v>27008</v>
      </c>
      <c r="B27009" t="s">
        <v>54515</v>
      </c>
      <c r="C27009">
        <v>-87.561401000000004</v>
      </c>
      <c r="D27009">
        <v>46.533901</v>
      </c>
      <c r="E27009">
        <v>434</v>
      </c>
      <c r="F27009">
        <v>12868</v>
      </c>
      <c r="G27009">
        <v>30117</v>
      </c>
    </row>
    <row r="27010" spans="1:7" x14ac:dyDescent="0.25">
      <c r="A27010">
        <v>27009</v>
      </c>
      <c r="B27010" t="s">
        <v>89184</v>
      </c>
      <c r="C27010">
        <v>-87.512547999999995</v>
      </c>
      <c r="D27010">
        <v>46.497886000000001</v>
      </c>
      <c r="E27010">
        <v>224</v>
      </c>
      <c r="F27010">
        <v>12868</v>
      </c>
      <c r="G27010">
        <v>327291</v>
      </c>
    </row>
    <row r="27011" spans="1:7" x14ac:dyDescent="0.25">
      <c r="A27011">
        <v>27010</v>
      </c>
      <c r="B27011" t="s">
        <v>75963</v>
      </c>
      <c r="C27011">
        <v>117.62119</v>
      </c>
      <c r="D27011">
        <v>49.61007</v>
      </c>
      <c r="E27011">
        <v>606</v>
      </c>
      <c r="F27011">
        <v>12869</v>
      </c>
      <c r="G27011">
        <v>353193</v>
      </c>
    </row>
    <row r="27012" spans="1:7" x14ac:dyDescent="0.25">
      <c r="A27012">
        <v>27011</v>
      </c>
      <c r="B27012" t="s">
        <v>19575</v>
      </c>
      <c r="C27012">
        <v>144.703058</v>
      </c>
      <c r="D27012">
        <v>-6.5677779999999997</v>
      </c>
      <c r="E27012">
        <v>1371</v>
      </c>
      <c r="F27012">
        <v>12870</v>
      </c>
      <c r="G27012">
        <v>308173</v>
      </c>
    </row>
    <row r="27013" spans="1:7" x14ac:dyDescent="0.25">
      <c r="A27013">
        <v>27012</v>
      </c>
      <c r="B27013" t="s">
        <v>37436</v>
      </c>
      <c r="C27013">
        <v>15.2876996994018</v>
      </c>
      <c r="D27013">
        <v>-7.7545099258422798</v>
      </c>
      <c r="E27013">
        <v>1251</v>
      </c>
      <c r="F27013">
        <v>12871</v>
      </c>
      <c r="G27013">
        <v>2947</v>
      </c>
    </row>
    <row r="27014" spans="1:7" x14ac:dyDescent="0.25">
      <c r="A27014">
        <v>27013</v>
      </c>
      <c r="B27014" t="s">
        <v>101847</v>
      </c>
      <c r="C27014">
        <v>27.969187000000002</v>
      </c>
      <c r="D27014">
        <v>-15.814349999999999</v>
      </c>
      <c r="E27014">
        <v>0</v>
      </c>
      <c r="F27014">
        <v>12872</v>
      </c>
      <c r="G27014">
        <v>319018</v>
      </c>
    </row>
    <row r="27015" spans="1:7" x14ac:dyDescent="0.25">
      <c r="A27015">
        <v>27014</v>
      </c>
      <c r="B27015" t="s">
        <v>96251</v>
      </c>
      <c r="C27015">
        <v>72.650001525878906</v>
      </c>
      <c r="D27015">
        <v>61.108299255371001</v>
      </c>
      <c r="E27015">
        <v>35</v>
      </c>
      <c r="F27015">
        <v>12873</v>
      </c>
      <c r="G27015">
        <v>42943</v>
      </c>
    </row>
    <row r="27016" spans="1:7" x14ac:dyDescent="0.25">
      <c r="A27016">
        <v>27015</v>
      </c>
      <c r="B27016" t="s">
        <v>96576</v>
      </c>
      <c r="C27016">
        <v>54.347198486300002</v>
      </c>
      <c r="D27016">
        <v>56.106899261499997</v>
      </c>
      <c r="E27016">
        <v>138</v>
      </c>
      <c r="F27016">
        <v>12874</v>
      </c>
      <c r="G27016">
        <v>32019</v>
      </c>
    </row>
    <row r="27017" spans="1:7" x14ac:dyDescent="0.25">
      <c r="A27017">
        <v>27016</v>
      </c>
      <c r="B27017" t="s">
        <v>20161</v>
      </c>
      <c r="C27017">
        <v>5.4179560000000002</v>
      </c>
      <c r="D27017">
        <v>51.240015</v>
      </c>
      <c r="E27017">
        <v>0</v>
      </c>
      <c r="F27017">
        <v>12875</v>
      </c>
      <c r="G27017">
        <v>323973</v>
      </c>
    </row>
    <row r="27018" spans="1:7" x14ac:dyDescent="0.25">
      <c r="A27018">
        <v>27017</v>
      </c>
      <c r="B27018" t="s">
        <v>31834</v>
      </c>
      <c r="C27018">
        <v>5.4786109999999999</v>
      </c>
      <c r="D27018">
        <v>51.211945</v>
      </c>
      <c r="E27018">
        <v>45</v>
      </c>
      <c r="F27018">
        <v>12875</v>
      </c>
      <c r="G27018">
        <v>43741</v>
      </c>
    </row>
    <row r="27019" spans="1:7" x14ac:dyDescent="0.25">
      <c r="A27019">
        <v>27018</v>
      </c>
      <c r="B27019" t="s">
        <v>20346</v>
      </c>
      <c r="C27019">
        <v>-22.650499</v>
      </c>
      <c r="D27019">
        <v>70.743103000000005</v>
      </c>
      <c r="E27019">
        <v>13</v>
      </c>
      <c r="F27019">
        <v>12876</v>
      </c>
      <c r="G27019">
        <v>30839</v>
      </c>
    </row>
    <row r="27020" spans="1:7" x14ac:dyDescent="0.25">
      <c r="A27020">
        <v>27019</v>
      </c>
      <c r="B27020" t="s">
        <v>26453</v>
      </c>
      <c r="C27020">
        <v>-99.510597229003906</v>
      </c>
      <c r="D27020">
        <v>50.232799530029297</v>
      </c>
      <c r="E27020">
        <v>389</v>
      </c>
      <c r="F27020">
        <v>12877</v>
      </c>
      <c r="G27020">
        <v>1138</v>
      </c>
    </row>
    <row r="27021" spans="1:7" x14ac:dyDescent="0.25">
      <c r="A27021">
        <v>27020</v>
      </c>
      <c r="B27021" t="s">
        <v>2260</v>
      </c>
      <c r="C27021">
        <v>-88.499298095699999</v>
      </c>
      <c r="D27021">
        <v>44.133598327599998</v>
      </c>
      <c r="E27021">
        <v>231</v>
      </c>
      <c r="F27021">
        <v>12878</v>
      </c>
      <c r="G27021">
        <v>7615</v>
      </c>
    </row>
    <row r="27022" spans="1:7" x14ac:dyDescent="0.25">
      <c r="A27022">
        <v>27021</v>
      </c>
      <c r="B27022" t="s">
        <v>9626</v>
      </c>
      <c r="C27022">
        <v>-88.527101000000002</v>
      </c>
      <c r="D27022">
        <v>44.113899000000004</v>
      </c>
      <c r="E27022">
        <v>236</v>
      </c>
      <c r="F27022">
        <v>12878</v>
      </c>
      <c r="G27022">
        <v>11861</v>
      </c>
    </row>
    <row r="27023" spans="1:7" x14ac:dyDescent="0.25">
      <c r="A27023">
        <v>27022</v>
      </c>
      <c r="B27023" t="s">
        <v>12935</v>
      </c>
      <c r="C27023">
        <v>-88.561858000000001</v>
      </c>
      <c r="D27023">
        <v>44.159078000000001</v>
      </c>
      <c r="E27023">
        <v>259</v>
      </c>
      <c r="F27023">
        <v>12878</v>
      </c>
      <c r="G27023">
        <v>14001</v>
      </c>
    </row>
    <row r="27024" spans="1:7" x14ac:dyDescent="0.25">
      <c r="A27024">
        <v>27023</v>
      </c>
      <c r="B27024" t="s">
        <v>99377</v>
      </c>
      <c r="C27024">
        <v>-88.454442999999998</v>
      </c>
      <c r="D27024">
        <v>44.186168000000002</v>
      </c>
      <c r="E27024">
        <v>228</v>
      </c>
      <c r="F27024">
        <v>12878</v>
      </c>
      <c r="G27024">
        <v>25929</v>
      </c>
    </row>
    <row r="27025" spans="1:7" x14ac:dyDescent="0.25">
      <c r="A27025">
        <v>27024</v>
      </c>
      <c r="B27025" t="s">
        <v>92055</v>
      </c>
      <c r="C27025">
        <v>-118.4945</v>
      </c>
      <c r="D27025">
        <v>34.772199999999998</v>
      </c>
      <c r="E27025">
        <v>861</v>
      </c>
      <c r="F27025">
        <v>12879</v>
      </c>
      <c r="G27025">
        <v>342928</v>
      </c>
    </row>
    <row r="27026" spans="1:7" x14ac:dyDescent="0.25">
      <c r="A27026">
        <v>27025</v>
      </c>
      <c r="B27026" t="s">
        <v>40833</v>
      </c>
      <c r="C27026">
        <v>-51.006</v>
      </c>
      <c r="D27026">
        <v>79.45</v>
      </c>
      <c r="E27026">
        <v>0</v>
      </c>
      <c r="F27026">
        <v>12880</v>
      </c>
      <c r="G27026">
        <v>299108</v>
      </c>
    </row>
    <row r="27027" spans="1:7" x14ac:dyDescent="0.25">
      <c r="A27027">
        <v>27026</v>
      </c>
      <c r="B27027" t="s">
        <v>786</v>
      </c>
      <c r="C27027">
        <v>-77.862210000000005</v>
      </c>
      <c r="D27027">
        <v>40.143075000000003</v>
      </c>
      <c r="E27027">
        <v>368</v>
      </c>
      <c r="F27027">
        <v>12881</v>
      </c>
      <c r="G27027">
        <v>6846</v>
      </c>
    </row>
    <row r="27028" spans="1:7" x14ac:dyDescent="0.25">
      <c r="A27028">
        <v>27027</v>
      </c>
      <c r="B27028" t="s">
        <v>14057</v>
      </c>
      <c r="C27028">
        <v>-95.865501403799996</v>
      </c>
      <c r="D27028">
        <v>29.451900482199999</v>
      </c>
      <c r="E27028">
        <v>30</v>
      </c>
      <c r="F27028">
        <v>12882</v>
      </c>
      <c r="G27028">
        <v>14772</v>
      </c>
    </row>
    <row r="27029" spans="1:7" x14ac:dyDescent="0.25">
      <c r="A27029">
        <v>27028</v>
      </c>
      <c r="B27029" t="s">
        <v>11415</v>
      </c>
      <c r="C27029">
        <v>-95.682998657226506</v>
      </c>
      <c r="D27029">
        <v>29.384700775146399</v>
      </c>
      <c r="E27029">
        <v>21</v>
      </c>
      <c r="F27029">
        <v>12882</v>
      </c>
      <c r="G27029">
        <v>26250</v>
      </c>
    </row>
    <row r="27030" spans="1:7" x14ac:dyDescent="0.25">
      <c r="A27030">
        <v>27029</v>
      </c>
      <c r="B27030" t="s">
        <v>53163</v>
      </c>
      <c r="C27030">
        <v>-114.62300109900001</v>
      </c>
      <c r="D27030">
        <v>34.7663002014</v>
      </c>
      <c r="E27030">
        <v>299</v>
      </c>
      <c r="F27030">
        <v>12883</v>
      </c>
      <c r="G27030">
        <v>19727</v>
      </c>
    </row>
    <row r="27031" spans="1:7" x14ac:dyDescent="0.25">
      <c r="A27031">
        <v>27030</v>
      </c>
      <c r="B27031" t="s">
        <v>90059</v>
      </c>
      <c r="C27031">
        <v>-114.280815</v>
      </c>
      <c r="D27031">
        <v>34.394764000000002</v>
      </c>
      <c r="E27031">
        <v>0</v>
      </c>
      <c r="F27031">
        <v>12883</v>
      </c>
      <c r="G27031">
        <v>336146</v>
      </c>
    </row>
    <row r="27032" spans="1:7" x14ac:dyDescent="0.25">
      <c r="A27032">
        <v>27031</v>
      </c>
      <c r="B27032" t="s">
        <v>50750</v>
      </c>
      <c r="C27032">
        <v>-114.603024</v>
      </c>
      <c r="D27032">
        <v>34.819333999999998</v>
      </c>
      <c r="E27032">
        <v>0</v>
      </c>
      <c r="F27032">
        <v>12883</v>
      </c>
      <c r="G27032">
        <v>336153</v>
      </c>
    </row>
    <row r="27033" spans="1:7" x14ac:dyDescent="0.25">
      <c r="A27033">
        <v>27032</v>
      </c>
      <c r="B27033" t="s">
        <v>90065</v>
      </c>
      <c r="C27033">
        <v>-114.647527</v>
      </c>
      <c r="D27033">
        <v>34.911731000000003</v>
      </c>
      <c r="E27033">
        <v>0</v>
      </c>
      <c r="F27033">
        <v>12883</v>
      </c>
      <c r="G27033">
        <v>336154</v>
      </c>
    </row>
    <row r="27034" spans="1:7" x14ac:dyDescent="0.25">
      <c r="A27034">
        <v>27033</v>
      </c>
      <c r="B27034" t="s">
        <v>91614</v>
      </c>
      <c r="C27034">
        <v>-114.83992000000001</v>
      </c>
      <c r="D27034">
        <v>34.976329999999997</v>
      </c>
      <c r="E27034">
        <v>0</v>
      </c>
      <c r="F27034">
        <v>12883</v>
      </c>
      <c r="G27034">
        <v>341042</v>
      </c>
    </row>
    <row r="27035" spans="1:7" x14ac:dyDescent="0.25">
      <c r="A27035">
        <v>27034</v>
      </c>
      <c r="B27035" t="s">
        <v>91615</v>
      </c>
      <c r="C27035">
        <v>-114.61790999999999</v>
      </c>
      <c r="D27035">
        <v>34.832230000000003</v>
      </c>
      <c r="E27035">
        <v>0</v>
      </c>
      <c r="F27035">
        <v>12883</v>
      </c>
      <c r="G27035">
        <v>341043</v>
      </c>
    </row>
    <row r="27036" spans="1:7" x14ac:dyDescent="0.25">
      <c r="A27036">
        <v>27035</v>
      </c>
      <c r="B27036" t="s">
        <v>4406</v>
      </c>
      <c r="C27036">
        <v>-71.227058</v>
      </c>
      <c r="D27036">
        <v>42.304153999999997</v>
      </c>
      <c r="E27036">
        <v>47</v>
      </c>
      <c r="F27036">
        <v>12884</v>
      </c>
      <c r="G27036">
        <v>8797</v>
      </c>
    </row>
    <row r="27037" spans="1:7" x14ac:dyDescent="0.25">
      <c r="A27037">
        <v>27036</v>
      </c>
      <c r="B27037" t="s">
        <v>39860</v>
      </c>
      <c r="C27037">
        <v>1.2561</v>
      </c>
      <c r="D27037">
        <v>52.387099999999997</v>
      </c>
      <c r="E27037">
        <v>0</v>
      </c>
      <c r="F27037">
        <v>12884</v>
      </c>
      <c r="G27037">
        <v>333803</v>
      </c>
    </row>
    <row r="27038" spans="1:7" x14ac:dyDescent="0.25">
      <c r="A27038">
        <v>27037</v>
      </c>
      <c r="B27038" t="s">
        <v>18819</v>
      </c>
      <c r="C27038">
        <v>141.334734</v>
      </c>
      <c r="D27038">
        <v>-34.146405000000001</v>
      </c>
      <c r="E27038">
        <v>0</v>
      </c>
      <c r="F27038">
        <v>12885</v>
      </c>
      <c r="G27038">
        <v>351481</v>
      </c>
    </row>
    <row r="27039" spans="1:7" x14ac:dyDescent="0.25">
      <c r="A27039">
        <v>27038</v>
      </c>
      <c r="B27039" t="s">
        <v>101302</v>
      </c>
      <c r="C27039">
        <v>31.288934000000001</v>
      </c>
      <c r="D27039">
        <v>-24.299759000000002</v>
      </c>
      <c r="E27039">
        <v>395</v>
      </c>
      <c r="F27039">
        <v>12886</v>
      </c>
      <c r="G27039">
        <v>41272</v>
      </c>
    </row>
    <row r="27040" spans="1:7" x14ac:dyDescent="0.25">
      <c r="A27040">
        <v>27039</v>
      </c>
      <c r="B27040" t="s">
        <v>81795</v>
      </c>
      <c r="C27040">
        <v>-76.779325999999998</v>
      </c>
      <c r="D27040">
        <v>8.4544289999999993</v>
      </c>
      <c r="E27040">
        <v>5</v>
      </c>
      <c r="F27040">
        <v>12887</v>
      </c>
      <c r="G27040">
        <v>32010</v>
      </c>
    </row>
    <row r="27041" spans="1:7" x14ac:dyDescent="0.25">
      <c r="A27041">
        <v>27040</v>
      </c>
      <c r="B27041" t="s">
        <v>17819</v>
      </c>
      <c r="C27041">
        <v>-58.804836000000002</v>
      </c>
      <c r="D27041">
        <v>-38.478788999999999</v>
      </c>
      <c r="E27041">
        <v>32</v>
      </c>
      <c r="F27041">
        <v>12888</v>
      </c>
      <c r="G27041">
        <v>42854</v>
      </c>
    </row>
    <row r="27042" spans="1:7" x14ac:dyDescent="0.25">
      <c r="A27042">
        <v>27041</v>
      </c>
      <c r="B27042" t="s">
        <v>17973</v>
      </c>
      <c r="C27042">
        <v>-58.796429000000003</v>
      </c>
      <c r="D27042">
        <v>-38.576400999999997</v>
      </c>
      <c r="E27042">
        <v>16</v>
      </c>
      <c r="F27042">
        <v>12888</v>
      </c>
      <c r="G27042">
        <v>318270</v>
      </c>
    </row>
    <row r="27043" spans="1:7" x14ac:dyDescent="0.25">
      <c r="A27043">
        <v>27042</v>
      </c>
      <c r="B27043" t="s">
        <v>18264</v>
      </c>
      <c r="C27043">
        <v>-59.006129999999999</v>
      </c>
      <c r="D27043">
        <v>-38.649120000000003</v>
      </c>
      <c r="E27043">
        <v>14</v>
      </c>
      <c r="F27043">
        <v>12888</v>
      </c>
      <c r="G27043">
        <v>349356</v>
      </c>
    </row>
    <row r="27044" spans="1:7" x14ac:dyDescent="0.25">
      <c r="A27044">
        <v>27043</v>
      </c>
      <c r="B27044" t="s">
        <v>76658</v>
      </c>
      <c r="C27044">
        <v>-58.816336999999997</v>
      </c>
      <c r="D27044">
        <v>-38.490746000000001</v>
      </c>
      <c r="E27044">
        <v>21</v>
      </c>
      <c r="F27044">
        <v>12888</v>
      </c>
      <c r="G27044">
        <v>5849</v>
      </c>
    </row>
    <row r="27045" spans="1:7" x14ac:dyDescent="0.25">
      <c r="A27045">
        <v>27044</v>
      </c>
      <c r="B27045" t="s">
        <v>66687</v>
      </c>
      <c r="C27045">
        <v>-97.464500427246094</v>
      </c>
      <c r="D27045">
        <v>48.983898162841797</v>
      </c>
      <c r="E27045">
        <v>248</v>
      </c>
      <c r="F27045">
        <v>12889</v>
      </c>
      <c r="G27045">
        <v>22726</v>
      </c>
    </row>
    <row r="27046" spans="1:7" x14ac:dyDescent="0.25">
      <c r="A27046">
        <v>27045</v>
      </c>
      <c r="B27046" t="s">
        <v>6312</v>
      </c>
      <c r="C27046">
        <v>-90.019203186035099</v>
      </c>
      <c r="D27046">
        <v>44.006401062011697</v>
      </c>
      <c r="E27046">
        <v>277</v>
      </c>
      <c r="F27046">
        <v>12890</v>
      </c>
      <c r="G27046">
        <v>9868</v>
      </c>
    </row>
    <row r="27047" spans="1:7" x14ac:dyDescent="0.25">
      <c r="A27047">
        <v>27046</v>
      </c>
      <c r="B27047" t="s">
        <v>11549</v>
      </c>
      <c r="C27047">
        <v>-89.997100830078097</v>
      </c>
      <c r="D27047">
        <v>43.971099853515597</v>
      </c>
      <c r="E27047">
        <v>271</v>
      </c>
      <c r="F27047">
        <v>12890</v>
      </c>
      <c r="G27047">
        <v>13092</v>
      </c>
    </row>
    <row r="27048" spans="1:7" x14ac:dyDescent="0.25">
      <c r="A27048">
        <v>27047</v>
      </c>
      <c r="B27048" t="s">
        <v>52503</v>
      </c>
      <c r="C27048">
        <v>-90.085098266601506</v>
      </c>
      <c r="D27048">
        <v>44.033401489257798</v>
      </c>
      <c r="E27048">
        <v>280</v>
      </c>
      <c r="F27048">
        <v>12890</v>
      </c>
      <c r="G27048">
        <v>17097</v>
      </c>
    </row>
    <row r="27049" spans="1:7" x14ac:dyDescent="0.25">
      <c r="A27049">
        <v>27048</v>
      </c>
      <c r="B27049" t="s">
        <v>879</v>
      </c>
      <c r="C27049">
        <v>-95.861701965332003</v>
      </c>
      <c r="D27049">
        <v>40.680000305175703</v>
      </c>
      <c r="E27049">
        <v>309</v>
      </c>
      <c r="F27049">
        <v>12891</v>
      </c>
      <c r="G27049">
        <v>6892</v>
      </c>
    </row>
    <row r="27050" spans="1:7" x14ac:dyDescent="0.25">
      <c r="A27050">
        <v>27049</v>
      </c>
      <c r="B27050" t="s">
        <v>10701</v>
      </c>
      <c r="C27050">
        <v>-95.863607999999999</v>
      </c>
      <c r="D27050">
        <v>40.656272000000001</v>
      </c>
      <c r="E27050">
        <v>329</v>
      </c>
      <c r="F27050">
        <v>12891</v>
      </c>
      <c r="G27050">
        <v>325673</v>
      </c>
    </row>
    <row r="27051" spans="1:7" x14ac:dyDescent="0.25">
      <c r="A27051">
        <v>27050</v>
      </c>
      <c r="B27051" t="s">
        <v>51877</v>
      </c>
      <c r="C27051">
        <v>-95.865699770000006</v>
      </c>
      <c r="D27051">
        <v>40.606899259999999</v>
      </c>
      <c r="E27051">
        <v>355</v>
      </c>
      <c r="F27051">
        <v>12891</v>
      </c>
      <c r="G27051">
        <v>19247</v>
      </c>
    </row>
    <row r="27052" spans="1:7" x14ac:dyDescent="0.25">
      <c r="A27052">
        <v>27051</v>
      </c>
      <c r="B27052" t="s">
        <v>25510</v>
      </c>
      <c r="C27052">
        <v>27.631250000000001</v>
      </c>
      <c r="D27052">
        <v>2.458075</v>
      </c>
      <c r="E27052">
        <v>779</v>
      </c>
      <c r="F27052">
        <v>12892</v>
      </c>
      <c r="G27052">
        <v>333218</v>
      </c>
    </row>
    <row r="27053" spans="1:7" x14ac:dyDescent="0.25">
      <c r="A27053">
        <v>27052</v>
      </c>
      <c r="B27053" t="s">
        <v>12094</v>
      </c>
      <c r="C27053">
        <v>-81.873238999999998</v>
      </c>
      <c r="D27053">
        <v>35.662517999999999</v>
      </c>
      <c r="E27053">
        <v>387</v>
      </c>
      <c r="F27053">
        <v>12893</v>
      </c>
      <c r="G27053">
        <v>346191</v>
      </c>
    </row>
    <row r="27054" spans="1:7" x14ac:dyDescent="0.25">
      <c r="A27054">
        <v>27053</v>
      </c>
      <c r="B27054" t="s">
        <v>18540</v>
      </c>
      <c r="C27054">
        <v>148.35849999999999</v>
      </c>
      <c r="D27054">
        <v>-21.488800000000001</v>
      </c>
      <c r="E27054">
        <v>300</v>
      </c>
      <c r="F27054">
        <v>12893</v>
      </c>
      <c r="G27054">
        <v>315733</v>
      </c>
    </row>
    <row r="27055" spans="1:7" x14ac:dyDescent="0.25">
      <c r="A27055">
        <v>27054</v>
      </c>
      <c r="B27055" t="s">
        <v>89215</v>
      </c>
      <c r="C27055">
        <v>-90.723736000000002</v>
      </c>
      <c r="D27055">
        <v>39.393103000000004</v>
      </c>
      <c r="E27055">
        <v>219</v>
      </c>
      <c r="F27055">
        <v>12893</v>
      </c>
      <c r="G27055">
        <v>328317</v>
      </c>
    </row>
    <row r="27056" spans="1:7" x14ac:dyDescent="0.25">
      <c r="A27056">
        <v>27055</v>
      </c>
      <c r="B27056" t="s">
        <v>100605</v>
      </c>
      <c r="C27056">
        <v>148.694444</v>
      </c>
      <c r="D27056">
        <v>-21.702221999999999</v>
      </c>
      <c r="E27056">
        <v>199</v>
      </c>
      <c r="F27056">
        <v>12893</v>
      </c>
      <c r="G27056">
        <v>350247</v>
      </c>
    </row>
    <row r="27057" spans="1:7" x14ac:dyDescent="0.25">
      <c r="A27057">
        <v>27056</v>
      </c>
      <c r="B27057" t="s">
        <v>40118</v>
      </c>
      <c r="C27057">
        <v>-2.3247905000000002</v>
      </c>
      <c r="D27057">
        <v>51.254076599999998</v>
      </c>
      <c r="E27057">
        <v>0</v>
      </c>
      <c r="F27057">
        <v>12894</v>
      </c>
      <c r="G27057">
        <v>325630</v>
      </c>
    </row>
    <row r="27058" spans="1:7" x14ac:dyDescent="0.25">
      <c r="A27058">
        <v>27057</v>
      </c>
      <c r="B27058" t="s">
        <v>53149</v>
      </c>
      <c r="C27058">
        <v>-124.5981194</v>
      </c>
      <c r="D27058">
        <v>48.370452800000002</v>
      </c>
      <c r="E27058">
        <v>3</v>
      </c>
      <c r="F27058">
        <v>12895</v>
      </c>
      <c r="G27058">
        <v>316113</v>
      </c>
    </row>
    <row r="27059" spans="1:7" x14ac:dyDescent="0.25">
      <c r="A27059">
        <v>27058</v>
      </c>
      <c r="B27059" t="s">
        <v>41138</v>
      </c>
      <c r="C27059">
        <v>23.150804999999998</v>
      </c>
      <c r="D27059">
        <v>40.330824</v>
      </c>
      <c r="E27059">
        <v>0</v>
      </c>
      <c r="F27059">
        <v>12896</v>
      </c>
      <c r="G27059">
        <v>328022</v>
      </c>
    </row>
    <row r="27060" spans="1:7" x14ac:dyDescent="0.25">
      <c r="A27060">
        <v>27059</v>
      </c>
      <c r="B27060" t="s">
        <v>41103</v>
      </c>
      <c r="C27060">
        <v>22.626301000000002</v>
      </c>
      <c r="D27060">
        <v>40.984402000000003</v>
      </c>
      <c r="E27060">
        <v>23</v>
      </c>
      <c r="F27060">
        <v>12897</v>
      </c>
      <c r="G27060">
        <v>42454</v>
      </c>
    </row>
    <row r="27061" spans="1:7" x14ac:dyDescent="0.25">
      <c r="A27061">
        <v>27060</v>
      </c>
      <c r="B27061" t="s">
        <v>58962</v>
      </c>
      <c r="C27061">
        <v>22.7943</v>
      </c>
      <c r="D27061">
        <v>39.219600999999997</v>
      </c>
      <c r="E27061">
        <v>25</v>
      </c>
      <c r="F27061">
        <v>12898</v>
      </c>
      <c r="G27061">
        <v>4253</v>
      </c>
    </row>
    <row r="27062" spans="1:7" x14ac:dyDescent="0.25">
      <c r="A27062">
        <v>27061</v>
      </c>
      <c r="B27062" t="s">
        <v>86835</v>
      </c>
      <c r="C27062">
        <v>34.988467999999997</v>
      </c>
      <c r="D27062">
        <v>-3.0307149999999998</v>
      </c>
      <c r="E27062">
        <v>1631</v>
      </c>
      <c r="F27062">
        <v>12899</v>
      </c>
      <c r="G27062">
        <v>318581</v>
      </c>
    </row>
    <row r="27063" spans="1:7" x14ac:dyDescent="0.25">
      <c r="A27063">
        <v>27062</v>
      </c>
      <c r="B27063" t="s">
        <v>52676</v>
      </c>
      <c r="C27063">
        <v>36.384140014648402</v>
      </c>
      <c r="D27063">
        <v>-0.51930600404739302</v>
      </c>
      <c r="E27063">
        <v>1981</v>
      </c>
      <c r="F27063">
        <v>12900</v>
      </c>
      <c r="G27063">
        <v>42674</v>
      </c>
    </row>
    <row r="27064" spans="1:7" x14ac:dyDescent="0.25">
      <c r="A27064">
        <v>27063</v>
      </c>
      <c r="B27064" t="s">
        <v>42416</v>
      </c>
      <c r="C27064">
        <v>35.752101898193303</v>
      </c>
      <c r="D27064">
        <v>-7.6686301231384197</v>
      </c>
      <c r="E27064">
        <v>1425</v>
      </c>
      <c r="F27064">
        <v>12901</v>
      </c>
      <c r="G27064">
        <v>3253</v>
      </c>
    </row>
    <row r="27065" spans="1:7" x14ac:dyDescent="0.25">
      <c r="A27065">
        <v>27064</v>
      </c>
      <c r="B27065" t="s">
        <v>52948</v>
      </c>
      <c r="C27065">
        <v>38.634220123291001</v>
      </c>
      <c r="D27065">
        <v>2.0137779712677002</v>
      </c>
      <c r="E27065">
        <v>350</v>
      </c>
      <c r="F27065">
        <v>12902</v>
      </c>
      <c r="G27065">
        <v>42561</v>
      </c>
    </row>
    <row r="27066" spans="1:7" x14ac:dyDescent="0.25">
      <c r="A27066">
        <v>27065</v>
      </c>
      <c r="B27066" t="s">
        <v>38907</v>
      </c>
      <c r="C27066">
        <v>15.327500343323001</v>
      </c>
      <c r="D27066">
        <v>-4.32666015625</v>
      </c>
      <c r="E27066">
        <v>278</v>
      </c>
      <c r="F27066">
        <v>12903</v>
      </c>
      <c r="G27066">
        <v>3041</v>
      </c>
    </row>
    <row r="27067" spans="1:7" x14ac:dyDescent="0.25">
      <c r="A27067">
        <v>27066</v>
      </c>
      <c r="B27067" t="s">
        <v>37157</v>
      </c>
      <c r="C27067">
        <v>28.664047</v>
      </c>
      <c r="D27067">
        <v>-12.998512</v>
      </c>
      <c r="E27067">
        <v>1270</v>
      </c>
      <c r="F27067">
        <v>12904</v>
      </c>
      <c r="G27067">
        <v>2897</v>
      </c>
    </row>
    <row r="27068" spans="1:7" x14ac:dyDescent="0.25">
      <c r="A27068">
        <v>27067</v>
      </c>
      <c r="B27068" t="s">
        <v>37488</v>
      </c>
      <c r="C27068">
        <v>10.75</v>
      </c>
      <c r="D27068">
        <v>-0.182999998331069</v>
      </c>
      <c r="E27068">
        <v>49</v>
      </c>
      <c r="F27068">
        <v>12905</v>
      </c>
      <c r="G27068">
        <v>31736</v>
      </c>
    </row>
    <row r="27069" spans="1:7" x14ac:dyDescent="0.25">
      <c r="A27069">
        <v>27068</v>
      </c>
      <c r="B27069" t="s">
        <v>38416</v>
      </c>
      <c r="C27069">
        <v>15.034000000000001</v>
      </c>
      <c r="D27069">
        <v>12.133699999999999</v>
      </c>
      <c r="E27069">
        <v>295</v>
      </c>
      <c r="F27069">
        <v>12906</v>
      </c>
      <c r="G27069">
        <v>2998</v>
      </c>
    </row>
    <row r="27070" spans="1:7" x14ac:dyDescent="0.25">
      <c r="A27070">
        <v>27069</v>
      </c>
      <c r="B27070" t="s">
        <v>37478</v>
      </c>
      <c r="C27070">
        <v>11.367000000000001</v>
      </c>
      <c r="D27070">
        <v>-2.4</v>
      </c>
      <c r="E27070">
        <v>127</v>
      </c>
      <c r="F27070">
        <v>12907</v>
      </c>
      <c r="G27070">
        <v>31737</v>
      </c>
    </row>
    <row r="27071" spans="1:7" x14ac:dyDescent="0.25">
      <c r="A27071">
        <v>27070</v>
      </c>
      <c r="B27071" t="s">
        <v>36712</v>
      </c>
      <c r="C27071">
        <v>20.635156631469702</v>
      </c>
      <c r="D27071">
        <v>8.4272060394287092</v>
      </c>
      <c r="E27071">
        <v>497</v>
      </c>
      <c r="F27071">
        <v>12908</v>
      </c>
      <c r="G27071">
        <v>32016</v>
      </c>
    </row>
    <row r="27072" spans="1:7" x14ac:dyDescent="0.25">
      <c r="A27072">
        <v>27071</v>
      </c>
      <c r="B27072" t="s">
        <v>17031</v>
      </c>
      <c r="C27072">
        <v>14.982431999999999</v>
      </c>
      <c r="D27072">
        <v>-9.2803780000000007</v>
      </c>
      <c r="E27072">
        <v>818</v>
      </c>
      <c r="F27072">
        <v>12909</v>
      </c>
      <c r="G27072">
        <v>43326</v>
      </c>
    </row>
    <row r="27073" spans="1:7" x14ac:dyDescent="0.25">
      <c r="A27073">
        <v>27072</v>
      </c>
      <c r="B27073" t="s">
        <v>52656</v>
      </c>
      <c r="C27073">
        <v>36.172222137451101</v>
      </c>
      <c r="D27073">
        <v>-0.74303501844406095</v>
      </c>
      <c r="E27073">
        <v>2164</v>
      </c>
      <c r="F27073">
        <v>12910</v>
      </c>
      <c r="G27073">
        <v>42664</v>
      </c>
    </row>
    <row r="27074" spans="1:7" x14ac:dyDescent="0.25">
      <c r="A27074">
        <v>27073</v>
      </c>
      <c r="B27074" t="s">
        <v>23679</v>
      </c>
      <c r="C27074">
        <v>20.287680999999999</v>
      </c>
      <c r="D27074">
        <v>-23.140243000000002</v>
      </c>
      <c r="E27074">
        <v>0</v>
      </c>
      <c r="F27074">
        <v>12911</v>
      </c>
      <c r="G27074">
        <v>318408</v>
      </c>
    </row>
    <row r="27075" spans="1:7" x14ac:dyDescent="0.25">
      <c r="A27075">
        <v>27074</v>
      </c>
      <c r="B27075" t="s">
        <v>38682</v>
      </c>
      <c r="C27075">
        <v>34.877215999999997</v>
      </c>
      <c r="D27075">
        <v>-16.269338000000001</v>
      </c>
      <c r="E27075">
        <v>70</v>
      </c>
      <c r="F27075">
        <v>12912</v>
      </c>
      <c r="G27075">
        <v>30183</v>
      </c>
    </row>
    <row r="27076" spans="1:7" x14ac:dyDescent="0.25">
      <c r="A27076">
        <v>27075</v>
      </c>
      <c r="B27076" t="s">
        <v>23651</v>
      </c>
      <c r="C27076">
        <v>21.9862</v>
      </c>
      <c r="D27076">
        <v>-18.568999999999999</v>
      </c>
      <c r="E27076">
        <v>995</v>
      </c>
      <c r="F27076">
        <v>12913</v>
      </c>
      <c r="G27076">
        <v>317691</v>
      </c>
    </row>
    <row r="27077" spans="1:7" x14ac:dyDescent="0.25">
      <c r="A27077">
        <v>27076</v>
      </c>
      <c r="B27077" t="s">
        <v>89978</v>
      </c>
      <c r="C27077">
        <v>-109.48389</v>
      </c>
      <c r="D27077">
        <v>35.93141</v>
      </c>
      <c r="E27077">
        <v>0</v>
      </c>
      <c r="F27077">
        <v>12914</v>
      </c>
      <c r="G27077">
        <v>336001</v>
      </c>
    </row>
    <row r="27078" spans="1:7" x14ac:dyDescent="0.25">
      <c r="A27078">
        <v>27077</v>
      </c>
      <c r="B27078" t="s">
        <v>75650</v>
      </c>
      <c r="C27078">
        <v>78.952420000000004</v>
      </c>
      <c r="D27078">
        <v>60.122950000000003</v>
      </c>
      <c r="E27078">
        <v>46</v>
      </c>
      <c r="F27078">
        <v>12915</v>
      </c>
      <c r="G27078">
        <v>342265</v>
      </c>
    </row>
    <row r="27079" spans="1:7" x14ac:dyDescent="0.25">
      <c r="A27079">
        <v>27078</v>
      </c>
      <c r="B27079" t="s">
        <v>75539</v>
      </c>
      <c r="C27079">
        <v>90.917113999999998</v>
      </c>
      <c r="D27079">
        <v>59.524163999999999</v>
      </c>
      <c r="E27079">
        <v>0</v>
      </c>
      <c r="F27079">
        <v>12916</v>
      </c>
      <c r="G27079">
        <v>340831</v>
      </c>
    </row>
    <row r="27080" spans="1:7" x14ac:dyDescent="0.25">
      <c r="A27080">
        <v>27079</v>
      </c>
      <c r="B27080" t="s">
        <v>83480</v>
      </c>
      <c r="C27080">
        <v>-74.961501999999996</v>
      </c>
      <c r="D27080">
        <v>-14.853999999999999</v>
      </c>
      <c r="E27080">
        <v>566</v>
      </c>
      <c r="F27080">
        <v>12917</v>
      </c>
      <c r="G27080">
        <v>6242</v>
      </c>
    </row>
    <row r="27081" spans="1:7" x14ac:dyDescent="0.25">
      <c r="A27081">
        <v>27080</v>
      </c>
      <c r="B27081" t="s">
        <v>64333</v>
      </c>
      <c r="C27081">
        <v>-104.13333900000001</v>
      </c>
      <c r="D27081">
        <v>25.305213999999999</v>
      </c>
      <c r="E27081">
        <v>1292</v>
      </c>
      <c r="F27081">
        <v>12918</v>
      </c>
      <c r="G27081">
        <v>350021</v>
      </c>
    </row>
    <row r="27082" spans="1:7" x14ac:dyDescent="0.25">
      <c r="A27082">
        <v>27081</v>
      </c>
      <c r="B27082" t="s">
        <v>75028</v>
      </c>
      <c r="C27082">
        <v>90.490179061899994</v>
      </c>
      <c r="D27082">
        <v>55.972549445299997</v>
      </c>
      <c r="E27082">
        <v>0</v>
      </c>
      <c r="F27082">
        <v>12919</v>
      </c>
      <c r="G27082">
        <v>46200</v>
      </c>
    </row>
    <row r="27083" spans="1:7" x14ac:dyDescent="0.25">
      <c r="A27083">
        <v>27082</v>
      </c>
      <c r="B27083" t="s">
        <v>76049</v>
      </c>
      <c r="C27083">
        <v>145.859578</v>
      </c>
      <c r="D27083">
        <v>44.204281000000002</v>
      </c>
      <c r="E27083">
        <v>0</v>
      </c>
      <c r="F27083">
        <v>12920</v>
      </c>
      <c r="G27083">
        <v>355765</v>
      </c>
    </row>
    <row r="27084" spans="1:7" x14ac:dyDescent="0.25">
      <c r="A27084">
        <v>27083</v>
      </c>
      <c r="B27084" t="s">
        <v>21720</v>
      </c>
      <c r="C27084">
        <v>-49.838244000000003</v>
      </c>
      <c r="D27084">
        <v>-16.536118999999999</v>
      </c>
      <c r="E27084">
        <v>693</v>
      </c>
      <c r="F27084">
        <v>12921</v>
      </c>
      <c r="G27084">
        <v>342881</v>
      </c>
    </row>
    <row r="27085" spans="1:7" x14ac:dyDescent="0.25">
      <c r="A27085">
        <v>27084</v>
      </c>
      <c r="B27085" t="s">
        <v>2721</v>
      </c>
      <c r="C27085">
        <v>-75.333900451660099</v>
      </c>
      <c r="D27085">
        <v>40.739200592041001</v>
      </c>
      <c r="E27085">
        <v>148</v>
      </c>
      <c r="F27085">
        <v>12922</v>
      </c>
      <c r="G27085">
        <v>7850</v>
      </c>
    </row>
    <row r="27086" spans="1:7" x14ac:dyDescent="0.25">
      <c r="A27086">
        <v>27085</v>
      </c>
      <c r="B27086" t="s">
        <v>12194</v>
      </c>
      <c r="C27086">
        <v>-75.319900512695298</v>
      </c>
      <c r="D27086">
        <v>40.726799011230398</v>
      </c>
      <c r="E27086">
        <v>137</v>
      </c>
      <c r="F27086">
        <v>12922</v>
      </c>
      <c r="G27086">
        <v>13521</v>
      </c>
    </row>
    <row r="27087" spans="1:7" x14ac:dyDescent="0.25">
      <c r="A27087">
        <v>27086</v>
      </c>
      <c r="B27087" t="s">
        <v>14625</v>
      </c>
      <c r="C27087">
        <v>-75.357500000000002</v>
      </c>
      <c r="D27087">
        <v>40.796388</v>
      </c>
      <c r="E27087">
        <v>228</v>
      </c>
      <c r="F27087">
        <v>12922</v>
      </c>
      <c r="G27087">
        <v>325669</v>
      </c>
    </row>
    <row r="27088" spans="1:7" x14ac:dyDescent="0.25">
      <c r="A27088">
        <v>27087</v>
      </c>
      <c r="B27088" t="s">
        <v>70463</v>
      </c>
      <c r="C27088">
        <v>-75.308054999999996</v>
      </c>
      <c r="D27088">
        <v>40.712943000000003</v>
      </c>
      <c r="E27088">
        <v>131</v>
      </c>
      <c r="F27088">
        <v>12922</v>
      </c>
      <c r="G27088">
        <v>24036</v>
      </c>
    </row>
    <row r="27089" spans="1:7" x14ac:dyDescent="0.25">
      <c r="A27089">
        <v>27088</v>
      </c>
      <c r="B27089" t="s">
        <v>72761</v>
      </c>
      <c r="C27089">
        <v>-75.339103698730398</v>
      </c>
      <c r="D27089">
        <v>40.802898406982401</v>
      </c>
      <c r="E27089">
        <v>201</v>
      </c>
      <c r="F27089">
        <v>12922</v>
      </c>
      <c r="G27089">
        <v>24307</v>
      </c>
    </row>
    <row r="27090" spans="1:7" x14ac:dyDescent="0.25">
      <c r="A27090">
        <v>27089</v>
      </c>
      <c r="B27090" t="s">
        <v>84195</v>
      </c>
      <c r="C27090">
        <v>-46.320833</v>
      </c>
      <c r="D27090">
        <v>-23.157222000000001</v>
      </c>
      <c r="E27090">
        <v>868</v>
      </c>
      <c r="F27090">
        <v>12923</v>
      </c>
      <c r="G27090">
        <v>45629</v>
      </c>
    </row>
    <row r="27091" spans="1:7" x14ac:dyDescent="0.25">
      <c r="A27091">
        <v>27090</v>
      </c>
      <c r="B27091" t="s">
        <v>46695</v>
      </c>
      <c r="C27091">
        <v>142.442508</v>
      </c>
      <c r="D27091">
        <v>44.384574999999998</v>
      </c>
      <c r="E27091">
        <v>0</v>
      </c>
      <c r="F27091">
        <v>12924</v>
      </c>
      <c r="G27091">
        <v>323902</v>
      </c>
    </row>
    <row r="27092" spans="1:7" x14ac:dyDescent="0.25">
      <c r="A27092">
        <v>27091</v>
      </c>
      <c r="B27092" t="s">
        <v>48278</v>
      </c>
      <c r="C27092">
        <v>142.451798</v>
      </c>
      <c r="D27092">
        <v>44.349286999999997</v>
      </c>
      <c r="E27092">
        <v>0</v>
      </c>
      <c r="F27092">
        <v>12924</v>
      </c>
      <c r="G27092">
        <v>340603</v>
      </c>
    </row>
    <row r="27093" spans="1:7" x14ac:dyDescent="0.25">
      <c r="A27093">
        <v>27092</v>
      </c>
      <c r="B27093" t="s">
        <v>3262</v>
      </c>
      <c r="C27093">
        <v>-92.22419739</v>
      </c>
      <c r="D27093">
        <v>35.156700129999997</v>
      </c>
      <c r="E27093">
        <v>70</v>
      </c>
      <c r="F27093">
        <v>12925</v>
      </c>
      <c r="G27093">
        <v>8128</v>
      </c>
    </row>
    <row r="27094" spans="1:7" x14ac:dyDescent="0.25">
      <c r="A27094">
        <v>27093</v>
      </c>
      <c r="B27094" t="s">
        <v>40709</v>
      </c>
      <c r="C27094">
        <v>-83.079386</v>
      </c>
      <c r="D27094">
        <v>30.930423000000001</v>
      </c>
      <c r="E27094">
        <v>63</v>
      </c>
      <c r="F27094">
        <v>12925</v>
      </c>
      <c r="G27094">
        <v>17579</v>
      </c>
    </row>
    <row r="27095" spans="1:7" x14ac:dyDescent="0.25">
      <c r="A27095">
        <v>27094</v>
      </c>
      <c r="B27095" t="s">
        <v>39917</v>
      </c>
      <c r="C27095">
        <v>0.84989499999999996</v>
      </c>
      <c r="D27095">
        <v>51.974485999999999</v>
      </c>
      <c r="E27095">
        <v>48</v>
      </c>
      <c r="F27095">
        <v>12926</v>
      </c>
      <c r="G27095">
        <v>318074</v>
      </c>
    </row>
    <row r="27096" spans="1:7" x14ac:dyDescent="0.25">
      <c r="A27096">
        <v>27095</v>
      </c>
      <c r="B27096" t="s">
        <v>75496</v>
      </c>
      <c r="C27096">
        <v>130.68745000000001</v>
      </c>
      <c r="D27096">
        <v>70.844976000000003</v>
      </c>
      <c r="E27096">
        <v>0</v>
      </c>
      <c r="F27096">
        <v>12927</v>
      </c>
      <c r="G27096">
        <v>340808</v>
      </c>
    </row>
    <row r="27097" spans="1:7" x14ac:dyDescent="0.25">
      <c r="A27097">
        <v>27096</v>
      </c>
      <c r="B27097" t="s">
        <v>44045</v>
      </c>
      <c r="C27097">
        <v>88.322067000000004</v>
      </c>
      <c r="D27097">
        <v>27.156732999999999</v>
      </c>
      <c r="E27097">
        <v>0</v>
      </c>
      <c r="F27097">
        <v>12928</v>
      </c>
      <c r="G27097">
        <v>46560</v>
      </c>
    </row>
    <row r="27098" spans="1:7" x14ac:dyDescent="0.25">
      <c r="A27098">
        <v>27097</v>
      </c>
      <c r="B27098" t="s">
        <v>59025</v>
      </c>
      <c r="C27098">
        <v>25.368099000000001</v>
      </c>
      <c r="D27098">
        <v>37.081099999999999</v>
      </c>
      <c r="E27098">
        <v>3</v>
      </c>
      <c r="F27098">
        <v>12929</v>
      </c>
      <c r="G27098">
        <v>30182</v>
      </c>
    </row>
    <row r="27099" spans="1:7" x14ac:dyDescent="0.25">
      <c r="A27099">
        <v>27098</v>
      </c>
      <c r="B27099" t="s">
        <v>97341</v>
      </c>
      <c r="C27099">
        <v>82.519599914550696</v>
      </c>
      <c r="D27099">
        <v>20.870000839233398</v>
      </c>
      <c r="E27099">
        <v>322</v>
      </c>
      <c r="F27099">
        <v>12930</v>
      </c>
      <c r="G27099">
        <v>26515</v>
      </c>
    </row>
    <row r="27100" spans="1:7" x14ac:dyDescent="0.25">
      <c r="A27100">
        <v>27099</v>
      </c>
      <c r="B27100" t="s">
        <v>69938</v>
      </c>
      <c r="C27100">
        <v>68.390099000000006</v>
      </c>
      <c r="D27100">
        <v>26.2194</v>
      </c>
      <c r="E27100">
        <v>28</v>
      </c>
      <c r="F27100">
        <v>12931</v>
      </c>
      <c r="G27100">
        <v>5265</v>
      </c>
    </row>
    <row r="27101" spans="1:7" x14ac:dyDescent="0.25">
      <c r="A27101">
        <v>27100</v>
      </c>
      <c r="B27101" t="s">
        <v>31137</v>
      </c>
      <c r="C27101">
        <v>-1.1000000238418499</v>
      </c>
      <c r="D27101">
        <v>10.899999618530201</v>
      </c>
      <c r="E27101">
        <v>676</v>
      </c>
      <c r="F27101">
        <v>12932</v>
      </c>
      <c r="G27101">
        <v>30910</v>
      </c>
    </row>
    <row r="27102" spans="1:7" x14ac:dyDescent="0.25">
      <c r="A27102">
        <v>27101</v>
      </c>
      <c r="B27102" t="s">
        <v>63666</v>
      </c>
      <c r="C27102">
        <v>-107.6696</v>
      </c>
      <c r="D27102">
        <v>24.831700000000001</v>
      </c>
      <c r="E27102">
        <v>15</v>
      </c>
      <c r="F27102">
        <v>12933</v>
      </c>
      <c r="G27102">
        <v>315222</v>
      </c>
    </row>
    <row r="27103" spans="1:7" x14ac:dyDescent="0.25">
      <c r="A27103">
        <v>27102</v>
      </c>
      <c r="B27103" t="s">
        <v>64034</v>
      </c>
      <c r="C27103">
        <v>-107.7231</v>
      </c>
      <c r="D27103">
        <v>24.795100000000001</v>
      </c>
      <c r="E27103">
        <v>10</v>
      </c>
      <c r="F27103">
        <v>12933</v>
      </c>
      <c r="G27103">
        <v>319960</v>
      </c>
    </row>
    <row r="27104" spans="1:7" x14ac:dyDescent="0.25">
      <c r="A27104">
        <v>27103</v>
      </c>
      <c r="B27104" t="s">
        <v>64094</v>
      </c>
      <c r="C27104">
        <v>-107.749174</v>
      </c>
      <c r="D27104">
        <v>24.760055000000001</v>
      </c>
      <c r="E27104">
        <v>15</v>
      </c>
      <c r="F27104">
        <v>12933</v>
      </c>
      <c r="G27104">
        <v>321657</v>
      </c>
    </row>
    <row r="27105" spans="1:7" x14ac:dyDescent="0.25">
      <c r="A27105">
        <v>27104</v>
      </c>
      <c r="B27105" t="s">
        <v>64330</v>
      </c>
      <c r="C27105">
        <v>-107.751679</v>
      </c>
      <c r="D27105">
        <v>24.944324000000002</v>
      </c>
      <c r="E27105">
        <v>22</v>
      </c>
      <c r="F27105">
        <v>12933</v>
      </c>
      <c r="G27105">
        <v>324248</v>
      </c>
    </row>
    <row r="27106" spans="1:7" x14ac:dyDescent="0.25">
      <c r="A27106">
        <v>27105</v>
      </c>
      <c r="B27106" t="s">
        <v>64352</v>
      </c>
      <c r="C27106">
        <v>-107.864188</v>
      </c>
      <c r="D27106">
        <v>24.9392</v>
      </c>
      <c r="E27106">
        <v>10</v>
      </c>
      <c r="F27106">
        <v>12933</v>
      </c>
      <c r="G27106">
        <v>324265</v>
      </c>
    </row>
    <row r="27107" spans="1:7" x14ac:dyDescent="0.25">
      <c r="A27107">
        <v>27106</v>
      </c>
      <c r="B27107" t="s">
        <v>64354</v>
      </c>
      <c r="C27107">
        <v>-107.580246</v>
      </c>
      <c r="D27107">
        <v>24.821967999999998</v>
      </c>
      <c r="E27107">
        <v>20</v>
      </c>
      <c r="F27107">
        <v>12933</v>
      </c>
      <c r="G27107">
        <v>324275</v>
      </c>
    </row>
    <row r="27108" spans="1:7" x14ac:dyDescent="0.25">
      <c r="A27108">
        <v>27107</v>
      </c>
      <c r="B27108" t="s">
        <v>64360</v>
      </c>
      <c r="C27108">
        <v>-107.54003899999999</v>
      </c>
      <c r="D27108">
        <v>24.719854000000002</v>
      </c>
      <c r="E27108">
        <v>10</v>
      </c>
      <c r="F27108">
        <v>12933</v>
      </c>
      <c r="G27108">
        <v>324293</v>
      </c>
    </row>
    <row r="27109" spans="1:7" x14ac:dyDescent="0.25">
      <c r="A27109">
        <v>27108</v>
      </c>
      <c r="B27109" t="s">
        <v>64460</v>
      </c>
      <c r="C27109">
        <v>-107.78500699999999</v>
      </c>
      <c r="D27109">
        <v>24.721802</v>
      </c>
      <c r="E27109">
        <v>6</v>
      </c>
      <c r="F27109">
        <v>12933</v>
      </c>
      <c r="G27109">
        <v>326413</v>
      </c>
    </row>
    <row r="27110" spans="1:7" x14ac:dyDescent="0.25">
      <c r="A27110">
        <v>27109</v>
      </c>
      <c r="B27110" t="s">
        <v>64580</v>
      </c>
      <c r="C27110">
        <v>-107.68056799999999</v>
      </c>
      <c r="D27110">
        <v>24.728997</v>
      </c>
      <c r="E27110">
        <v>9</v>
      </c>
      <c r="F27110">
        <v>12933</v>
      </c>
      <c r="G27110">
        <v>328275</v>
      </c>
    </row>
    <row r="27111" spans="1:7" x14ac:dyDescent="0.25">
      <c r="A27111">
        <v>27110</v>
      </c>
      <c r="B27111" t="s">
        <v>64601</v>
      </c>
      <c r="C27111">
        <v>-107.54472199999999</v>
      </c>
      <c r="D27111">
        <v>24.730305999999999</v>
      </c>
      <c r="E27111">
        <v>18</v>
      </c>
      <c r="F27111">
        <v>12933</v>
      </c>
      <c r="G27111">
        <v>328628</v>
      </c>
    </row>
    <row r="27112" spans="1:7" x14ac:dyDescent="0.25">
      <c r="A27112">
        <v>27111</v>
      </c>
      <c r="B27112" t="s">
        <v>65002</v>
      </c>
      <c r="C27112">
        <v>-107.840546</v>
      </c>
      <c r="D27112">
        <v>24.801324999999999</v>
      </c>
      <c r="E27112">
        <v>7</v>
      </c>
      <c r="F27112">
        <v>12933</v>
      </c>
      <c r="G27112">
        <v>331910</v>
      </c>
    </row>
    <row r="27113" spans="1:7" x14ac:dyDescent="0.25">
      <c r="A27113">
        <v>27112</v>
      </c>
      <c r="B27113" t="s">
        <v>65023</v>
      </c>
      <c r="C27113">
        <v>-107.582581</v>
      </c>
      <c r="D27113">
        <v>24.869696999999999</v>
      </c>
      <c r="E27113">
        <v>39</v>
      </c>
      <c r="F27113">
        <v>12933</v>
      </c>
      <c r="G27113">
        <v>332531</v>
      </c>
    </row>
    <row r="27114" spans="1:7" x14ac:dyDescent="0.25">
      <c r="A27114">
        <v>27113</v>
      </c>
      <c r="B27114" t="s">
        <v>40649</v>
      </c>
      <c r="C27114">
        <v>-107.63740300000001</v>
      </c>
      <c r="D27114">
        <v>24.828105999999998</v>
      </c>
      <c r="E27114">
        <v>14</v>
      </c>
      <c r="F27114">
        <v>12933</v>
      </c>
      <c r="G27114">
        <v>332542</v>
      </c>
    </row>
    <row r="27115" spans="1:7" x14ac:dyDescent="0.25">
      <c r="A27115">
        <v>27114</v>
      </c>
      <c r="B27115" t="s">
        <v>65144</v>
      </c>
      <c r="C27115">
        <v>-107.614563</v>
      </c>
      <c r="D27115">
        <v>24.862719999999999</v>
      </c>
      <c r="E27115">
        <v>28</v>
      </c>
      <c r="F27115">
        <v>12933</v>
      </c>
      <c r="G27115">
        <v>335371</v>
      </c>
    </row>
    <row r="27116" spans="1:7" x14ac:dyDescent="0.25">
      <c r="A27116">
        <v>27115</v>
      </c>
      <c r="B27116" t="s">
        <v>65270</v>
      </c>
      <c r="C27116">
        <v>-107.669653</v>
      </c>
      <c r="D27116">
        <v>24.67502</v>
      </c>
      <c r="E27116">
        <v>3</v>
      </c>
      <c r="F27116">
        <v>12933</v>
      </c>
      <c r="G27116">
        <v>337416</v>
      </c>
    </row>
    <row r="27117" spans="1:7" x14ac:dyDescent="0.25">
      <c r="A27117">
        <v>27116</v>
      </c>
      <c r="B27117" t="s">
        <v>65299</v>
      </c>
      <c r="C27117">
        <v>-107.538353</v>
      </c>
      <c r="D27117">
        <v>24.54523</v>
      </c>
      <c r="E27117">
        <v>10</v>
      </c>
      <c r="F27117">
        <v>12933</v>
      </c>
      <c r="G27117">
        <v>337449</v>
      </c>
    </row>
    <row r="27118" spans="1:7" x14ac:dyDescent="0.25">
      <c r="A27118">
        <v>27117</v>
      </c>
      <c r="B27118" t="s">
        <v>65307</v>
      </c>
      <c r="C27118">
        <v>-107.629167</v>
      </c>
      <c r="D27118">
        <v>24.712222000000001</v>
      </c>
      <c r="E27118">
        <v>11</v>
      </c>
      <c r="F27118">
        <v>12933</v>
      </c>
      <c r="G27118">
        <v>337472</v>
      </c>
    </row>
    <row r="27119" spans="1:7" x14ac:dyDescent="0.25">
      <c r="A27119">
        <v>27118</v>
      </c>
      <c r="B27119" t="s">
        <v>65458</v>
      </c>
      <c r="C27119">
        <v>-107.72732000000001</v>
      </c>
      <c r="D27119">
        <v>24.737604000000001</v>
      </c>
      <c r="E27119">
        <v>11</v>
      </c>
      <c r="F27119">
        <v>12933</v>
      </c>
      <c r="G27119">
        <v>339237</v>
      </c>
    </row>
    <row r="27120" spans="1:7" x14ac:dyDescent="0.25">
      <c r="A27120">
        <v>27119</v>
      </c>
      <c r="B27120" t="s">
        <v>63757</v>
      </c>
      <c r="C27120">
        <v>-109.5389</v>
      </c>
      <c r="D27120">
        <v>26.975999999999999</v>
      </c>
      <c r="E27120">
        <v>24</v>
      </c>
      <c r="F27120">
        <v>12934</v>
      </c>
      <c r="G27120">
        <v>316874</v>
      </c>
    </row>
    <row r="27121" spans="1:7" x14ac:dyDescent="0.25">
      <c r="A27121">
        <v>27120</v>
      </c>
      <c r="B27121" t="s">
        <v>65214</v>
      </c>
      <c r="C27121">
        <v>-109.467248</v>
      </c>
      <c r="D27121">
        <v>26.998916999999999</v>
      </c>
      <c r="E27121">
        <v>29</v>
      </c>
      <c r="F27121">
        <v>12934</v>
      </c>
      <c r="G27121">
        <v>336379</v>
      </c>
    </row>
    <row r="27122" spans="1:7" x14ac:dyDescent="0.25">
      <c r="A27122">
        <v>27121</v>
      </c>
      <c r="B27122" t="s">
        <v>65335</v>
      </c>
      <c r="C27122">
        <v>-109.42570000000001</v>
      </c>
      <c r="D27122">
        <v>27.0806</v>
      </c>
      <c r="E27122">
        <v>0</v>
      </c>
      <c r="F27122">
        <v>12934</v>
      </c>
      <c r="G27122">
        <v>337676</v>
      </c>
    </row>
    <row r="27123" spans="1:7" x14ac:dyDescent="0.25">
      <c r="A27123">
        <v>27122</v>
      </c>
      <c r="B27123" t="s">
        <v>66015</v>
      </c>
      <c r="C27123">
        <v>-109.416</v>
      </c>
      <c r="D27123">
        <v>26.992201000000001</v>
      </c>
      <c r="E27123">
        <v>299</v>
      </c>
      <c r="F27123">
        <v>12934</v>
      </c>
      <c r="G27123">
        <v>43107</v>
      </c>
    </row>
    <row r="27124" spans="1:7" x14ac:dyDescent="0.25">
      <c r="A27124">
        <v>27123</v>
      </c>
      <c r="B27124" t="s">
        <v>96432</v>
      </c>
      <c r="C27124">
        <v>65.170799000000002</v>
      </c>
      <c r="D27124">
        <v>40.117198999999999</v>
      </c>
      <c r="E27124">
        <v>347</v>
      </c>
      <c r="F27124">
        <v>12935</v>
      </c>
      <c r="G27124">
        <v>32561</v>
      </c>
    </row>
    <row r="27125" spans="1:7" x14ac:dyDescent="0.25">
      <c r="A27125">
        <v>27124</v>
      </c>
      <c r="B27125" t="s">
        <v>74090</v>
      </c>
      <c r="C27125">
        <v>28.65699</v>
      </c>
      <c r="D27125">
        <v>44.329030000000003</v>
      </c>
      <c r="E27125">
        <v>0</v>
      </c>
      <c r="F27125">
        <v>12936</v>
      </c>
      <c r="G27125">
        <v>351103</v>
      </c>
    </row>
    <row r="27126" spans="1:7" x14ac:dyDescent="0.25">
      <c r="A27126">
        <v>27125</v>
      </c>
      <c r="B27126" t="s">
        <v>21472</v>
      </c>
      <c r="C27126">
        <v>-54.179443999999997</v>
      </c>
      <c r="D27126">
        <v>-22.792221999999999</v>
      </c>
      <c r="E27126">
        <v>420</v>
      </c>
      <c r="F27126">
        <v>12937</v>
      </c>
      <c r="G27126">
        <v>329038</v>
      </c>
    </row>
    <row r="27127" spans="1:7" x14ac:dyDescent="0.25">
      <c r="A27127">
        <v>27126</v>
      </c>
      <c r="B27127" t="s">
        <v>21627</v>
      </c>
      <c r="C27127">
        <v>-53.973374</v>
      </c>
      <c r="D27127">
        <v>-22.916353000000001</v>
      </c>
      <c r="E27127">
        <v>374</v>
      </c>
      <c r="F27127">
        <v>12937</v>
      </c>
      <c r="G27127">
        <v>331589</v>
      </c>
    </row>
    <row r="27128" spans="1:7" x14ac:dyDescent="0.25">
      <c r="A27128">
        <v>27127</v>
      </c>
      <c r="B27128" t="s">
        <v>22919</v>
      </c>
      <c r="C27128">
        <v>-53.84319</v>
      </c>
      <c r="D27128">
        <v>-23.137568000000002</v>
      </c>
      <c r="E27128">
        <v>295</v>
      </c>
      <c r="F27128">
        <v>12937</v>
      </c>
      <c r="G27128">
        <v>339823</v>
      </c>
    </row>
    <row r="27129" spans="1:7" x14ac:dyDescent="0.25">
      <c r="A27129">
        <v>27128</v>
      </c>
      <c r="B27129" t="s">
        <v>23396</v>
      </c>
      <c r="C27129">
        <v>-53.830218000000002</v>
      </c>
      <c r="D27129">
        <v>-22.939326000000001</v>
      </c>
      <c r="E27129">
        <v>345</v>
      </c>
      <c r="F27129">
        <v>12937</v>
      </c>
      <c r="G27129">
        <v>354765</v>
      </c>
    </row>
    <row r="27130" spans="1:7" x14ac:dyDescent="0.25">
      <c r="A27130">
        <v>27129</v>
      </c>
      <c r="B27130" t="s">
        <v>23419</v>
      </c>
      <c r="C27130">
        <v>-53.980657999999998</v>
      </c>
      <c r="D27130">
        <v>-23.018315999999999</v>
      </c>
      <c r="E27130">
        <v>302</v>
      </c>
      <c r="F27130">
        <v>12937</v>
      </c>
      <c r="G27130">
        <v>356156</v>
      </c>
    </row>
    <row r="27131" spans="1:7" x14ac:dyDescent="0.25">
      <c r="A27131">
        <v>27130</v>
      </c>
      <c r="B27131" t="s">
        <v>22615</v>
      </c>
      <c r="C27131">
        <v>-54.036389</v>
      </c>
      <c r="D27131">
        <v>-22.788889000000001</v>
      </c>
      <c r="E27131">
        <v>317</v>
      </c>
      <c r="F27131">
        <v>12937</v>
      </c>
      <c r="G27131">
        <v>353231</v>
      </c>
    </row>
    <row r="27132" spans="1:7" x14ac:dyDescent="0.25">
      <c r="A27132">
        <v>27131</v>
      </c>
      <c r="B27132" t="s">
        <v>80011</v>
      </c>
      <c r="C27132">
        <v>-53.790618000000002</v>
      </c>
      <c r="D27132">
        <v>-23.013280000000002</v>
      </c>
      <c r="E27132">
        <v>289</v>
      </c>
      <c r="F27132">
        <v>12937</v>
      </c>
      <c r="G27132">
        <v>36262</v>
      </c>
    </row>
    <row r="27133" spans="1:7" x14ac:dyDescent="0.25">
      <c r="A27133">
        <v>27132</v>
      </c>
      <c r="B27133" t="s">
        <v>80233</v>
      </c>
      <c r="C27133">
        <v>-54.311867999999997</v>
      </c>
      <c r="D27133">
        <v>-22.890231</v>
      </c>
      <c r="E27133">
        <v>409</v>
      </c>
      <c r="F27133">
        <v>12937</v>
      </c>
      <c r="G27133">
        <v>354867</v>
      </c>
    </row>
    <row r="27134" spans="1:7" x14ac:dyDescent="0.25">
      <c r="A27134">
        <v>27133</v>
      </c>
      <c r="B27134" t="s">
        <v>80411</v>
      </c>
      <c r="C27134">
        <v>-54.208249000000002</v>
      </c>
      <c r="D27134">
        <v>-22.852063999999999</v>
      </c>
      <c r="E27134">
        <v>380</v>
      </c>
      <c r="F27134">
        <v>12937</v>
      </c>
      <c r="G27134">
        <v>36482</v>
      </c>
    </row>
    <row r="27135" spans="1:7" x14ac:dyDescent="0.25">
      <c r="A27135">
        <v>27134</v>
      </c>
      <c r="B27135" t="s">
        <v>82685</v>
      </c>
      <c r="C27135">
        <v>-53.855556488037003</v>
      </c>
      <c r="D27135">
        <v>-23.201389312743999</v>
      </c>
      <c r="E27135">
        <v>277</v>
      </c>
      <c r="F27135">
        <v>12937</v>
      </c>
      <c r="G27135">
        <v>37152</v>
      </c>
    </row>
    <row r="27136" spans="1:7" x14ac:dyDescent="0.25">
      <c r="A27136">
        <v>27135</v>
      </c>
      <c r="B27136" t="s">
        <v>83789</v>
      </c>
      <c r="C27136">
        <v>-53.867778778076101</v>
      </c>
      <c r="D27136">
        <v>-22.895000457763601</v>
      </c>
      <c r="E27136">
        <v>320</v>
      </c>
      <c r="F27136">
        <v>12937</v>
      </c>
      <c r="G27136">
        <v>37488</v>
      </c>
    </row>
    <row r="27137" spans="1:7" x14ac:dyDescent="0.25">
      <c r="A27137">
        <v>27136</v>
      </c>
      <c r="B27137" t="s">
        <v>83944</v>
      </c>
      <c r="C27137">
        <v>-54.180198669433501</v>
      </c>
      <c r="D27137">
        <v>-23.0347995758056</v>
      </c>
      <c r="E27137">
        <v>405</v>
      </c>
      <c r="F27137">
        <v>12937</v>
      </c>
      <c r="G27137">
        <v>482</v>
      </c>
    </row>
    <row r="27138" spans="1:7" x14ac:dyDescent="0.25">
      <c r="A27138">
        <v>27137</v>
      </c>
      <c r="B27138" t="s">
        <v>83948</v>
      </c>
      <c r="C27138">
        <v>-53.876945495605398</v>
      </c>
      <c r="D27138">
        <v>-22.985277175903299</v>
      </c>
      <c r="E27138">
        <v>380</v>
      </c>
      <c r="F27138">
        <v>12937</v>
      </c>
      <c r="G27138">
        <v>37581</v>
      </c>
    </row>
    <row r="27139" spans="1:7" x14ac:dyDescent="0.25">
      <c r="A27139">
        <v>27138</v>
      </c>
      <c r="B27139" t="s">
        <v>22421</v>
      </c>
      <c r="C27139">
        <v>-54.116942999999999</v>
      </c>
      <c r="D27139">
        <v>-22.891666000000001</v>
      </c>
      <c r="E27139">
        <v>370</v>
      </c>
      <c r="F27139">
        <v>12937</v>
      </c>
      <c r="G27139">
        <v>37641</v>
      </c>
    </row>
    <row r="27140" spans="1:7" x14ac:dyDescent="0.25">
      <c r="A27140">
        <v>27139</v>
      </c>
      <c r="B27140" t="s">
        <v>84159</v>
      </c>
      <c r="C27140">
        <v>-53.821173999999999</v>
      </c>
      <c r="D27140">
        <v>-23.066514999999999</v>
      </c>
      <c r="E27140">
        <v>331</v>
      </c>
      <c r="F27140">
        <v>12937</v>
      </c>
      <c r="G27140">
        <v>37690</v>
      </c>
    </row>
    <row r="27141" spans="1:7" x14ac:dyDescent="0.25">
      <c r="A27141">
        <v>27140</v>
      </c>
      <c r="B27141" t="s">
        <v>84167</v>
      </c>
      <c r="C27141">
        <v>-54.156944274902301</v>
      </c>
      <c r="D27141">
        <v>-22.7944431304931</v>
      </c>
      <c r="E27141">
        <v>395</v>
      </c>
      <c r="F27141">
        <v>12937</v>
      </c>
      <c r="G27141">
        <v>37698</v>
      </c>
    </row>
    <row r="27142" spans="1:7" x14ac:dyDescent="0.25">
      <c r="A27142">
        <v>27141</v>
      </c>
      <c r="B27142" t="s">
        <v>78719</v>
      </c>
      <c r="C27142">
        <v>-54.075063999999998</v>
      </c>
      <c r="D27142">
        <v>-22.965997999999999</v>
      </c>
      <c r="E27142">
        <v>330</v>
      </c>
      <c r="F27142">
        <v>12937</v>
      </c>
      <c r="G27142">
        <v>37713</v>
      </c>
    </row>
    <row r="27143" spans="1:7" x14ac:dyDescent="0.25">
      <c r="A27143">
        <v>27142</v>
      </c>
      <c r="B27143" t="s">
        <v>20900</v>
      </c>
      <c r="C27143">
        <v>-54.112220764160099</v>
      </c>
      <c r="D27143">
        <v>-22.9500007629394</v>
      </c>
      <c r="E27143">
        <v>366</v>
      </c>
      <c r="F27143">
        <v>12937</v>
      </c>
      <c r="G27143">
        <v>37734</v>
      </c>
    </row>
    <row r="27144" spans="1:7" x14ac:dyDescent="0.25">
      <c r="A27144">
        <v>27143</v>
      </c>
      <c r="B27144" t="s">
        <v>84787</v>
      </c>
      <c r="C27144">
        <v>-53.901218</v>
      </c>
      <c r="D27144">
        <v>-23.022276999999999</v>
      </c>
      <c r="E27144">
        <v>324</v>
      </c>
      <c r="F27144">
        <v>12937</v>
      </c>
      <c r="G27144">
        <v>335063</v>
      </c>
    </row>
    <row r="27145" spans="1:7" x14ac:dyDescent="0.25">
      <c r="A27145">
        <v>27144</v>
      </c>
      <c r="B27145" t="s">
        <v>44397</v>
      </c>
      <c r="C27145">
        <v>73.011801000000006</v>
      </c>
      <c r="D27145">
        <v>19.130282000000001</v>
      </c>
      <c r="E27145">
        <v>0</v>
      </c>
      <c r="F27145">
        <v>12938</v>
      </c>
      <c r="G27145">
        <v>341810</v>
      </c>
    </row>
    <row r="27146" spans="1:7" x14ac:dyDescent="0.25">
      <c r="A27146">
        <v>27145</v>
      </c>
      <c r="B27146" t="s">
        <v>44399</v>
      </c>
      <c r="C27146">
        <v>73.011279999999999</v>
      </c>
      <c r="D27146">
        <v>19.132914</v>
      </c>
      <c r="E27146">
        <v>0</v>
      </c>
      <c r="F27146">
        <v>12938</v>
      </c>
      <c r="G27146">
        <v>341811</v>
      </c>
    </row>
    <row r="27147" spans="1:7" x14ac:dyDescent="0.25">
      <c r="A27147">
        <v>27146</v>
      </c>
      <c r="B27147" t="s">
        <v>44487</v>
      </c>
      <c r="C27147">
        <v>73.063000000000002</v>
      </c>
      <c r="D27147">
        <v>18.991800000000001</v>
      </c>
      <c r="E27147">
        <v>0</v>
      </c>
      <c r="F27147">
        <v>12938</v>
      </c>
      <c r="G27147">
        <v>342093</v>
      </c>
    </row>
    <row r="27148" spans="1:7" x14ac:dyDescent="0.25">
      <c r="A27148">
        <v>27147</v>
      </c>
      <c r="B27148" t="s">
        <v>23269</v>
      </c>
      <c r="C27148">
        <v>-48.666477999999998</v>
      </c>
      <c r="D27148">
        <v>-26.872641000000002</v>
      </c>
      <c r="E27148">
        <v>10</v>
      </c>
      <c r="F27148">
        <v>12939</v>
      </c>
      <c r="G27148">
        <v>347298</v>
      </c>
    </row>
    <row r="27149" spans="1:7" x14ac:dyDescent="0.25">
      <c r="A27149">
        <v>27148</v>
      </c>
      <c r="B27149" t="s">
        <v>76824</v>
      </c>
      <c r="C27149">
        <v>-48.650979</v>
      </c>
      <c r="D27149">
        <v>-26.879431</v>
      </c>
      <c r="E27149">
        <v>5</v>
      </c>
      <c r="F27149">
        <v>12939</v>
      </c>
      <c r="G27149">
        <v>5947</v>
      </c>
    </row>
    <row r="27150" spans="1:7" x14ac:dyDescent="0.25">
      <c r="A27150">
        <v>27149</v>
      </c>
      <c r="B27150" t="s">
        <v>13495</v>
      </c>
      <c r="C27150">
        <v>-96.077499389648395</v>
      </c>
      <c r="D27150">
        <v>30.392400741577099</v>
      </c>
      <c r="E27150">
        <v>75</v>
      </c>
      <c r="F27150">
        <v>12940</v>
      </c>
      <c r="G27150">
        <v>14383</v>
      </c>
    </row>
    <row r="27151" spans="1:7" x14ac:dyDescent="0.25">
      <c r="A27151">
        <v>27150</v>
      </c>
      <c r="B27151" t="s">
        <v>51497</v>
      </c>
      <c r="C27151">
        <v>-96.113296508789006</v>
      </c>
      <c r="D27151">
        <v>30.371900558471602</v>
      </c>
      <c r="E27151">
        <v>69</v>
      </c>
      <c r="F27151">
        <v>12940</v>
      </c>
      <c r="G27151">
        <v>18943</v>
      </c>
    </row>
    <row r="27152" spans="1:7" x14ac:dyDescent="0.25">
      <c r="A27152">
        <v>27151</v>
      </c>
      <c r="B27152" t="s">
        <v>86493</v>
      </c>
      <c r="C27152">
        <v>-96.079399108886705</v>
      </c>
      <c r="D27152">
        <v>30.4179992675781</v>
      </c>
      <c r="E27152">
        <v>99</v>
      </c>
      <c r="F27152">
        <v>12940</v>
      </c>
      <c r="G27152">
        <v>25103</v>
      </c>
    </row>
    <row r="27153" spans="1:7" x14ac:dyDescent="0.25">
      <c r="A27153">
        <v>27152</v>
      </c>
      <c r="B27153" t="s">
        <v>7773</v>
      </c>
      <c r="C27153">
        <v>-59.285800000000002</v>
      </c>
      <c r="D27153">
        <v>-35.023600000000002</v>
      </c>
      <c r="E27153">
        <v>29</v>
      </c>
      <c r="F27153">
        <v>12941</v>
      </c>
      <c r="G27153">
        <v>38956</v>
      </c>
    </row>
    <row r="27154" spans="1:7" x14ac:dyDescent="0.25">
      <c r="A27154">
        <v>27153</v>
      </c>
      <c r="B27154" t="s">
        <v>3686</v>
      </c>
      <c r="C27154">
        <v>-86.8291015625</v>
      </c>
      <c r="D27154">
        <v>30.4062995910644</v>
      </c>
      <c r="E27154">
        <v>6</v>
      </c>
      <c r="F27154">
        <v>12942</v>
      </c>
      <c r="G27154">
        <v>8372</v>
      </c>
    </row>
    <row r="27155" spans="1:7" x14ac:dyDescent="0.25">
      <c r="A27155">
        <v>27154</v>
      </c>
      <c r="B27155" t="s">
        <v>9712</v>
      </c>
      <c r="C27155">
        <v>-86.866600036621094</v>
      </c>
      <c r="D27155">
        <v>30.402399063110298</v>
      </c>
      <c r="E27155">
        <v>6</v>
      </c>
      <c r="F27155">
        <v>12942</v>
      </c>
      <c r="G27155">
        <v>11909</v>
      </c>
    </row>
    <row r="27156" spans="1:7" x14ac:dyDescent="0.25">
      <c r="A27156">
        <v>27155</v>
      </c>
      <c r="B27156" t="s">
        <v>89120</v>
      </c>
      <c r="C27156">
        <v>-86.860525999999993</v>
      </c>
      <c r="D27156">
        <v>30.400611000000001</v>
      </c>
      <c r="E27156">
        <v>1</v>
      </c>
      <c r="F27156">
        <v>12942</v>
      </c>
      <c r="G27156">
        <v>326260</v>
      </c>
    </row>
    <row r="27157" spans="1:7" x14ac:dyDescent="0.25">
      <c r="A27157">
        <v>27156</v>
      </c>
      <c r="B27157" t="s">
        <v>95133</v>
      </c>
      <c r="C27157">
        <v>-86.916753</v>
      </c>
      <c r="D27157">
        <v>30.403441999999998</v>
      </c>
      <c r="E27157">
        <v>10</v>
      </c>
      <c r="F27157">
        <v>12942</v>
      </c>
      <c r="G27157">
        <v>353055</v>
      </c>
    </row>
    <row r="27158" spans="1:7" x14ac:dyDescent="0.25">
      <c r="A27158">
        <v>27157</v>
      </c>
      <c r="B27158" t="s">
        <v>77419</v>
      </c>
      <c r="C27158">
        <v>-68.834925999999996</v>
      </c>
      <c r="D27158">
        <v>-54.830973</v>
      </c>
      <c r="E27158">
        <v>49</v>
      </c>
      <c r="F27158">
        <v>12943</v>
      </c>
      <c r="G27158">
        <v>39233</v>
      </c>
    </row>
    <row r="27159" spans="1:7" x14ac:dyDescent="0.25">
      <c r="A27159">
        <v>27158</v>
      </c>
      <c r="B27159" t="s">
        <v>33915</v>
      </c>
      <c r="C27159">
        <v>-6.6540939999999997</v>
      </c>
      <c r="D27159">
        <v>53.695489000000002</v>
      </c>
      <c r="E27159">
        <v>76</v>
      </c>
      <c r="F27159">
        <v>12944</v>
      </c>
      <c r="G27159">
        <v>315675</v>
      </c>
    </row>
    <row r="27160" spans="1:7" x14ac:dyDescent="0.25">
      <c r="A27160">
        <v>27159</v>
      </c>
      <c r="B27160" t="s">
        <v>34826</v>
      </c>
      <c r="C27160">
        <v>-5.5397600000000002</v>
      </c>
      <c r="D27160">
        <v>39.916130000000003</v>
      </c>
      <c r="E27160">
        <v>289</v>
      </c>
      <c r="F27160">
        <v>12945</v>
      </c>
      <c r="G27160">
        <v>321511</v>
      </c>
    </row>
    <row r="27161" spans="1:7" x14ac:dyDescent="0.25">
      <c r="A27161">
        <v>27160</v>
      </c>
      <c r="B27161" t="s">
        <v>676</v>
      </c>
      <c r="C27161">
        <v>-110.794701</v>
      </c>
      <c r="D27161">
        <v>37.006689000000001</v>
      </c>
      <c r="E27161">
        <v>1877</v>
      </c>
      <c r="F27161">
        <v>12946</v>
      </c>
      <c r="G27161">
        <v>6797</v>
      </c>
    </row>
    <row r="27162" spans="1:7" x14ac:dyDescent="0.25">
      <c r="A27162">
        <v>27161</v>
      </c>
      <c r="B27162" t="s">
        <v>50982</v>
      </c>
      <c r="C27162">
        <v>-107.653077</v>
      </c>
      <c r="D27162">
        <v>36.808168000000002</v>
      </c>
      <c r="E27162">
        <v>1973</v>
      </c>
      <c r="F27162">
        <v>12947</v>
      </c>
      <c r="G27162">
        <v>18519</v>
      </c>
    </row>
    <row r="27163" spans="1:7" x14ac:dyDescent="0.25">
      <c r="A27163">
        <v>27162</v>
      </c>
      <c r="B27163" t="s">
        <v>29462</v>
      </c>
      <c r="C27163">
        <v>-109.04714</v>
      </c>
      <c r="D27163">
        <v>35.903190000000002</v>
      </c>
      <c r="E27163">
        <v>2151</v>
      </c>
      <c r="F27163">
        <v>12948</v>
      </c>
      <c r="G27163">
        <v>345797</v>
      </c>
    </row>
    <row r="27164" spans="1:7" x14ac:dyDescent="0.25">
      <c r="A27164">
        <v>27163</v>
      </c>
      <c r="B27164" t="s">
        <v>852</v>
      </c>
      <c r="C27164">
        <v>-91.274299621582003</v>
      </c>
      <c r="D27164">
        <v>40.546398162841797</v>
      </c>
      <c r="E27164">
        <v>211</v>
      </c>
      <c r="F27164">
        <v>12949</v>
      </c>
      <c r="G27164">
        <v>6877</v>
      </c>
    </row>
    <row r="27165" spans="1:7" x14ac:dyDescent="0.25">
      <c r="A27165">
        <v>27164</v>
      </c>
      <c r="B27165" t="s">
        <v>7037</v>
      </c>
      <c r="C27165">
        <v>-91.358497619628906</v>
      </c>
      <c r="D27165">
        <v>40.582000732421797</v>
      </c>
      <c r="E27165">
        <v>208</v>
      </c>
      <c r="F27165">
        <v>12949</v>
      </c>
      <c r="G27165">
        <v>10279</v>
      </c>
    </row>
    <row r="27166" spans="1:7" x14ac:dyDescent="0.25">
      <c r="A27166">
        <v>27165</v>
      </c>
      <c r="B27166" t="s">
        <v>15528</v>
      </c>
      <c r="C27166">
        <v>-91.330703735351506</v>
      </c>
      <c r="D27166">
        <v>40.543098449707003</v>
      </c>
      <c r="E27166">
        <v>207</v>
      </c>
      <c r="F27166">
        <v>12949</v>
      </c>
      <c r="G27166">
        <v>15755</v>
      </c>
    </row>
    <row r="27167" spans="1:7" x14ac:dyDescent="0.25">
      <c r="A27167">
        <v>27166</v>
      </c>
      <c r="B27167" t="s">
        <v>83444</v>
      </c>
      <c r="C27167">
        <v>-73.562950999999998</v>
      </c>
      <c r="D27167">
        <v>-4.5418599999999998</v>
      </c>
      <c r="E27167">
        <v>112</v>
      </c>
      <c r="F27167">
        <v>12950</v>
      </c>
      <c r="G27167">
        <v>39656</v>
      </c>
    </row>
    <row r="27168" spans="1:7" x14ac:dyDescent="0.25">
      <c r="A27168">
        <v>27167</v>
      </c>
      <c r="B27168" t="s">
        <v>67065</v>
      </c>
      <c r="C27168">
        <v>178.55900573730401</v>
      </c>
      <c r="D27168">
        <v>-18.043300628662099</v>
      </c>
      <c r="E27168">
        <v>5</v>
      </c>
      <c r="F27168">
        <v>12951</v>
      </c>
      <c r="G27168">
        <v>4960</v>
      </c>
    </row>
    <row r="27169" spans="1:7" x14ac:dyDescent="0.25">
      <c r="A27169">
        <v>27168</v>
      </c>
      <c r="B27169" t="s">
        <v>75993</v>
      </c>
      <c r="C27169">
        <v>106.10954</v>
      </c>
      <c r="D27169">
        <v>50.395650000000003</v>
      </c>
      <c r="E27169">
        <v>616</v>
      </c>
      <c r="F27169">
        <v>12952</v>
      </c>
      <c r="G27169">
        <v>353208</v>
      </c>
    </row>
    <row r="27170" spans="1:7" x14ac:dyDescent="0.25">
      <c r="A27170">
        <v>27169</v>
      </c>
      <c r="B27170" t="s">
        <v>77660</v>
      </c>
      <c r="C27170">
        <v>33.61347</v>
      </c>
      <c r="D27170">
        <v>13.319050000000001</v>
      </c>
      <c r="E27170">
        <v>451</v>
      </c>
      <c r="F27170">
        <v>12953</v>
      </c>
      <c r="G27170">
        <v>351526</v>
      </c>
    </row>
    <row r="27171" spans="1:7" x14ac:dyDescent="0.25">
      <c r="A27171">
        <v>27170</v>
      </c>
      <c r="B27171" t="s">
        <v>30834</v>
      </c>
      <c r="C27171">
        <v>7.3319443</v>
      </c>
      <c r="D27171">
        <v>50.258055499999998</v>
      </c>
      <c r="E27171">
        <v>213</v>
      </c>
      <c r="F27171">
        <v>12954</v>
      </c>
      <c r="G27171">
        <v>321379</v>
      </c>
    </row>
    <row r="27172" spans="1:7" x14ac:dyDescent="0.25">
      <c r="A27172">
        <v>27171</v>
      </c>
      <c r="B27172" t="s">
        <v>98230</v>
      </c>
      <c r="C27172">
        <v>97.817001342773395</v>
      </c>
      <c r="D27172">
        <v>27.5</v>
      </c>
      <c r="E27172">
        <v>670</v>
      </c>
      <c r="F27172">
        <v>12955</v>
      </c>
      <c r="G27172">
        <v>32613</v>
      </c>
    </row>
    <row r="27173" spans="1:7" x14ac:dyDescent="0.25">
      <c r="A27173">
        <v>27172</v>
      </c>
      <c r="B27173" t="s">
        <v>96836</v>
      </c>
      <c r="C27173">
        <v>71.729697999999999</v>
      </c>
      <c r="D27173">
        <v>40.236899999999999</v>
      </c>
      <c r="E27173">
        <v>797</v>
      </c>
      <c r="F27173">
        <v>12956</v>
      </c>
      <c r="G27173">
        <v>41806</v>
      </c>
    </row>
    <row r="27174" spans="1:7" x14ac:dyDescent="0.25">
      <c r="A27174">
        <v>27173</v>
      </c>
      <c r="B27174" t="s">
        <v>60572</v>
      </c>
      <c r="C27174">
        <v>22.964454</v>
      </c>
      <c r="D27174">
        <v>55.131368000000002</v>
      </c>
      <c r="E27174">
        <v>0</v>
      </c>
      <c r="F27174">
        <v>12957</v>
      </c>
      <c r="G27174">
        <v>321000</v>
      </c>
    </row>
    <row r="27175" spans="1:7" x14ac:dyDescent="0.25">
      <c r="A27175">
        <v>27174</v>
      </c>
      <c r="B27175" t="s">
        <v>100209</v>
      </c>
      <c r="C27175">
        <v>130.69387800000001</v>
      </c>
      <c r="D27175">
        <v>-13.749806</v>
      </c>
      <c r="E27175">
        <v>0</v>
      </c>
      <c r="F27175">
        <v>12958</v>
      </c>
      <c r="G27175">
        <v>27517</v>
      </c>
    </row>
    <row r="27176" spans="1:7" x14ac:dyDescent="0.25">
      <c r="A27176">
        <v>27175</v>
      </c>
      <c r="B27176" t="s">
        <v>32500</v>
      </c>
      <c r="C27176">
        <v>12.745832999999999</v>
      </c>
      <c r="D27176">
        <v>52.661667000000001</v>
      </c>
      <c r="E27176">
        <v>36</v>
      </c>
      <c r="F27176">
        <v>12959</v>
      </c>
      <c r="G27176">
        <v>28525</v>
      </c>
    </row>
    <row r="27177" spans="1:7" x14ac:dyDescent="0.25">
      <c r="A27177">
        <v>27176</v>
      </c>
      <c r="B27177" t="s">
        <v>66573</v>
      </c>
      <c r="C27177">
        <v>16.3250007629394</v>
      </c>
      <c r="D27177">
        <v>-23.633333206176701</v>
      </c>
      <c r="E27177">
        <v>1780</v>
      </c>
      <c r="F27177">
        <v>12960</v>
      </c>
      <c r="G27177">
        <v>42375</v>
      </c>
    </row>
    <row r="27178" spans="1:7" x14ac:dyDescent="0.25">
      <c r="A27178">
        <v>27177</v>
      </c>
      <c r="B27178" t="s">
        <v>64536</v>
      </c>
      <c r="C27178">
        <v>-99.218204999999998</v>
      </c>
      <c r="D27178">
        <v>19.454585999999999</v>
      </c>
      <c r="E27178">
        <v>2389</v>
      </c>
      <c r="F27178">
        <v>12961</v>
      </c>
      <c r="G27178">
        <v>327978</v>
      </c>
    </row>
    <row r="27179" spans="1:7" x14ac:dyDescent="0.25">
      <c r="A27179">
        <v>27178</v>
      </c>
      <c r="B27179" t="s">
        <v>64538</v>
      </c>
      <c r="C27179">
        <v>-99.219320999999994</v>
      </c>
      <c r="D27179">
        <v>19.455611999999999</v>
      </c>
      <c r="E27179">
        <v>2425</v>
      </c>
      <c r="F27179">
        <v>12961</v>
      </c>
      <c r="G27179">
        <v>327979</v>
      </c>
    </row>
    <row r="27180" spans="1:7" x14ac:dyDescent="0.25">
      <c r="A27180">
        <v>27179</v>
      </c>
      <c r="B27180" t="s">
        <v>64904</v>
      </c>
      <c r="C27180">
        <v>-99.232159999999993</v>
      </c>
      <c r="D27180">
        <v>19.508811000000001</v>
      </c>
      <c r="E27180">
        <v>2307</v>
      </c>
      <c r="F27180">
        <v>12961</v>
      </c>
      <c r="G27180">
        <v>330293</v>
      </c>
    </row>
    <row r="27181" spans="1:7" x14ac:dyDescent="0.25">
      <c r="A27181">
        <v>27180</v>
      </c>
      <c r="B27181" t="s">
        <v>95135</v>
      </c>
      <c r="C27181">
        <v>-85.467240000000004</v>
      </c>
      <c r="D27181">
        <v>46.127744</v>
      </c>
      <c r="E27181">
        <v>205</v>
      </c>
      <c r="F27181">
        <v>12962</v>
      </c>
      <c r="G27181">
        <v>353067</v>
      </c>
    </row>
    <row r="27182" spans="1:7" x14ac:dyDescent="0.25">
      <c r="A27182">
        <v>27181</v>
      </c>
      <c r="B27182" t="s">
        <v>7023</v>
      </c>
      <c r="C27182">
        <v>-108.276000976562</v>
      </c>
      <c r="D27182">
        <v>38.218601226806598</v>
      </c>
      <c r="E27182">
        <v>1645</v>
      </c>
      <c r="F27182">
        <v>12963</v>
      </c>
      <c r="G27182">
        <v>10271</v>
      </c>
    </row>
    <row r="27183" spans="1:7" x14ac:dyDescent="0.25">
      <c r="A27183">
        <v>27182</v>
      </c>
      <c r="B27183" t="s">
        <v>95439</v>
      </c>
      <c r="C27183">
        <v>-79.506929999999997</v>
      </c>
      <c r="D27183">
        <v>37.615009999999998</v>
      </c>
      <c r="E27183">
        <v>253</v>
      </c>
      <c r="F27183">
        <v>12964</v>
      </c>
      <c r="G27183">
        <v>354977</v>
      </c>
    </row>
    <row r="27184" spans="1:7" x14ac:dyDescent="0.25">
      <c r="A27184">
        <v>27183</v>
      </c>
      <c r="B27184" t="s">
        <v>24039</v>
      </c>
      <c r="C27184">
        <v>-60.912751999999998</v>
      </c>
      <c r="D27184">
        <v>55.898705999999997</v>
      </c>
      <c r="E27184">
        <v>7</v>
      </c>
      <c r="F27184">
        <v>12965</v>
      </c>
      <c r="G27184">
        <v>39757</v>
      </c>
    </row>
    <row r="27185" spans="1:7" x14ac:dyDescent="0.25">
      <c r="A27185">
        <v>27184</v>
      </c>
      <c r="B27185" t="s">
        <v>27773</v>
      </c>
      <c r="C27185">
        <v>-61.184398999999999</v>
      </c>
      <c r="D27185">
        <v>55.913898000000003</v>
      </c>
      <c r="E27185">
        <v>9</v>
      </c>
      <c r="F27185">
        <v>12965</v>
      </c>
      <c r="G27185">
        <v>1308</v>
      </c>
    </row>
    <row r="27186" spans="1:7" x14ac:dyDescent="0.25">
      <c r="A27186">
        <v>27185</v>
      </c>
      <c r="B27186" t="s">
        <v>28906</v>
      </c>
      <c r="C27186">
        <v>-62.088056000000002</v>
      </c>
      <c r="D27186">
        <v>56.344721999999997</v>
      </c>
      <c r="E27186">
        <v>0</v>
      </c>
      <c r="F27186">
        <v>12965</v>
      </c>
      <c r="G27186">
        <v>44471</v>
      </c>
    </row>
    <row r="27187" spans="1:7" x14ac:dyDescent="0.25">
      <c r="A27187">
        <v>27186</v>
      </c>
      <c r="B27187" t="s">
        <v>72554</v>
      </c>
      <c r="C27187">
        <v>-79.693603515625</v>
      </c>
      <c r="D27187">
        <v>40.639198303222599</v>
      </c>
      <c r="E27187">
        <v>227</v>
      </c>
      <c r="F27187">
        <v>12966</v>
      </c>
      <c r="G27187">
        <v>24172</v>
      </c>
    </row>
    <row r="27188" spans="1:7" x14ac:dyDescent="0.25">
      <c r="A27188">
        <v>27187</v>
      </c>
      <c r="B27188" t="s">
        <v>13476</v>
      </c>
      <c r="C27188">
        <v>-79.737800598144503</v>
      </c>
      <c r="D27188">
        <v>40.618999481201101</v>
      </c>
      <c r="E27188">
        <v>294</v>
      </c>
      <c r="F27188">
        <v>12967</v>
      </c>
      <c r="G27188">
        <v>14371</v>
      </c>
    </row>
    <row r="27189" spans="1:7" x14ac:dyDescent="0.25">
      <c r="A27189">
        <v>27188</v>
      </c>
      <c r="B27189" t="s">
        <v>72707</v>
      </c>
      <c r="C27189">
        <v>-79.744201660156193</v>
      </c>
      <c r="D27189">
        <v>40.634799957275298</v>
      </c>
      <c r="E27189">
        <v>365</v>
      </c>
      <c r="F27189">
        <v>12967</v>
      </c>
      <c r="G27189">
        <v>24266</v>
      </c>
    </row>
    <row r="27190" spans="1:7" x14ac:dyDescent="0.25">
      <c r="A27190">
        <v>27189</v>
      </c>
      <c r="B27190" t="s">
        <v>73483</v>
      </c>
      <c r="C27190">
        <v>140.91700700000001</v>
      </c>
      <c r="D27190">
        <v>38.139702</v>
      </c>
      <c r="E27190">
        <v>4</v>
      </c>
      <c r="F27190">
        <v>12968</v>
      </c>
      <c r="G27190">
        <v>5615</v>
      </c>
    </row>
    <row r="27191" spans="1:7" x14ac:dyDescent="0.25">
      <c r="A27191">
        <v>27190</v>
      </c>
      <c r="B27191" t="s">
        <v>72408</v>
      </c>
      <c r="C27191">
        <v>18.754738700000001</v>
      </c>
      <c r="D27191">
        <v>51.016238600000001</v>
      </c>
      <c r="E27191">
        <v>0</v>
      </c>
      <c r="F27191">
        <v>12969</v>
      </c>
      <c r="G27191">
        <v>326006</v>
      </c>
    </row>
    <row r="27192" spans="1:7" x14ac:dyDescent="0.25">
      <c r="A27192">
        <v>27191</v>
      </c>
      <c r="B27192" t="s">
        <v>21222</v>
      </c>
      <c r="C27192">
        <v>-47.750419000000001</v>
      </c>
      <c r="D27192">
        <v>-11.706552</v>
      </c>
      <c r="E27192">
        <v>0</v>
      </c>
      <c r="F27192">
        <v>12970</v>
      </c>
      <c r="G27192">
        <v>323677</v>
      </c>
    </row>
    <row r="27193" spans="1:7" x14ac:dyDescent="0.25">
      <c r="A27193">
        <v>27192</v>
      </c>
      <c r="B27193" t="s">
        <v>30144</v>
      </c>
      <c r="C27193">
        <v>1.3605069999999999</v>
      </c>
      <c r="D27193">
        <v>10.376965</v>
      </c>
      <c r="E27193">
        <v>460</v>
      </c>
      <c r="F27193">
        <v>12971</v>
      </c>
      <c r="G27193">
        <v>32001</v>
      </c>
    </row>
    <row r="27194" spans="1:7" x14ac:dyDescent="0.25">
      <c r="A27194">
        <v>27193</v>
      </c>
      <c r="B27194" t="s">
        <v>9854</v>
      </c>
      <c r="C27194">
        <v>-117.08200100000001</v>
      </c>
      <c r="D27194">
        <v>32.683898999999997</v>
      </c>
      <c r="E27194">
        <v>35</v>
      </c>
      <c r="F27194">
        <v>12972</v>
      </c>
      <c r="G27194">
        <v>11991</v>
      </c>
    </row>
    <row r="27195" spans="1:7" x14ac:dyDescent="0.25">
      <c r="A27195">
        <v>27194</v>
      </c>
      <c r="B27195" t="s">
        <v>90322</v>
      </c>
      <c r="C27195">
        <v>-117.1002</v>
      </c>
      <c r="D27195">
        <v>32.650620000000004</v>
      </c>
      <c r="E27195">
        <v>0</v>
      </c>
      <c r="F27195">
        <v>12972</v>
      </c>
      <c r="G27195">
        <v>336832</v>
      </c>
    </row>
    <row r="27196" spans="1:7" x14ac:dyDescent="0.25">
      <c r="A27196">
        <v>27195</v>
      </c>
      <c r="B27196" t="s">
        <v>10593</v>
      </c>
      <c r="C27196">
        <v>-71.381698608398395</v>
      </c>
      <c r="D27196">
        <v>42.308399200439403</v>
      </c>
      <c r="E27196">
        <v>64</v>
      </c>
      <c r="F27196">
        <v>12973</v>
      </c>
      <c r="G27196">
        <v>12475</v>
      </c>
    </row>
    <row r="27197" spans="1:7" x14ac:dyDescent="0.25">
      <c r="A27197">
        <v>27196</v>
      </c>
      <c r="B27197" t="s">
        <v>61241</v>
      </c>
      <c r="C27197">
        <v>-71.375297546386705</v>
      </c>
      <c r="D27197">
        <v>42.305000305175703</v>
      </c>
      <c r="E27197">
        <v>50</v>
      </c>
      <c r="F27197">
        <v>12973</v>
      </c>
      <c r="G27197">
        <v>21799</v>
      </c>
    </row>
    <row r="27198" spans="1:7" x14ac:dyDescent="0.25">
      <c r="A27198">
        <v>27197</v>
      </c>
      <c r="B27198" t="s">
        <v>61242</v>
      </c>
      <c r="C27198">
        <v>-71.366203308105398</v>
      </c>
      <c r="D27198">
        <v>42.283401489257798</v>
      </c>
      <c r="E27198">
        <v>60</v>
      </c>
      <c r="F27198">
        <v>12973</v>
      </c>
      <c r="G27198">
        <v>21800</v>
      </c>
    </row>
    <row r="27199" spans="1:7" x14ac:dyDescent="0.25">
      <c r="A27199">
        <v>27198</v>
      </c>
      <c r="B27199" t="s">
        <v>61243</v>
      </c>
      <c r="C27199">
        <v>-71.360685825299996</v>
      </c>
      <c r="D27199">
        <v>42.286524396700003</v>
      </c>
      <c r="E27199">
        <v>43</v>
      </c>
      <c r="F27199">
        <v>12973</v>
      </c>
      <c r="G27199">
        <v>21801</v>
      </c>
    </row>
    <row r="27200" spans="1:7" x14ac:dyDescent="0.25">
      <c r="A27200">
        <v>27199</v>
      </c>
      <c r="B27200" t="s">
        <v>13219</v>
      </c>
      <c r="C27200">
        <v>-93.077884999999995</v>
      </c>
      <c r="D27200">
        <v>31.752241000000001</v>
      </c>
      <c r="E27200">
        <v>35</v>
      </c>
      <c r="F27200">
        <v>12974</v>
      </c>
      <c r="G27200">
        <v>14196</v>
      </c>
    </row>
    <row r="27201" spans="1:7" x14ac:dyDescent="0.25">
      <c r="A27201">
        <v>27200</v>
      </c>
      <c r="B27201" t="s">
        <v>53926</v>
      </c>
      <c r="C27201">
        <v>-93.099098205566406</v>
      </c>
      <c r="D27201">
        <v>31.735700607299801</v>
      </c>
      <c r="E27201">
        <v>36</v>
      </c>
      <c r="F27201">
        <v>12974</v>
      </c>
      <c r="G27201">
        <v>20158</v>
      </c>
    </row>
    <row r="27202" spans="1:7" x14ac:dyDescent="0.25">
      <c r="A27202">
        <v>27201</v>
      </c>
      <c r="B27202" t="s">
        <v>53739</v>
      </c>
      <c r="C27202">
        <v>-91.297331</v>
      </c>
      <c r="D27202">
        <v>31.614816999999999</v>
      </c>
      <c r="E27202">
        <v>82</v>
      </c>
      <c r="F27202">
        <v>12975</v>
      </c>
      <c r="G27202">
        <v>20045</v>
      </c>
    </row>
    <row r="27203" spans="1:7" x14ac:dyDescent="0.25">
      <c r="A27203">
        <v>27202</v>
      </c>
      <c r="B27203" t="s">
        <v>92225</v>
      </c>
      <c r="C27203">
        <v>-91.366399999999999</v>
      </c>
      <c r="D27203">
        <v>31.492930000000001</v>
      </c>
      <c r="E27203">
        <v>97</v>
      </c>
      <c r="F27203">
        <v>12975</v>
      </c>
      <c r="G27203">
        <v>343137</v>
      </c>
    </row>
    <row r="27204" spans="1:7" x14ac:dyDescent="0.25">
      <c r="A27204">
        <v>27203</v>
      </c>
      <c r="B27204" t="s">
        <v>95436</v>
      </c>
      <c r="C27204">
        <v>-93.002840000000006</v>
      </c>
      <c r="D27204">
        <v>31.642869999999998</v>
      </c>
      <c r="E27204">
        <v>33</v>
      </c>
      <c r="F27204">
        <v>12975</v>
      </c>
      <c r="G27204">
        <v>354966</v>
      </c>
    </row>
    <row r="27205" spans="1:7" x14ac:dyDescent="0.25">
      <c r="A27205">
        <v>27204</v>
      </c>
      <c r="B27205" t="s">
        <v>96057</v>
      </c>
      <c r="C27205">
        <v>-91.381429999999995</v>
      </c>
      <c r="D27205">
        <v>31.584119999999999</v>
      </c>
      <c r="E27205">
        <v>75</v>
      </c>
      <c r="F27205">
        <v>12975</v>
      </c>
      <c r="G27205">
        <v>505836</v>
      </c>
    </row>
    <row r="27206" spans="1:7" x14ac:dyDescent="0.25">
      <c r="A27206">
        <v>27205</v>
      </c>
      <c r="B27206" t="s">
        <v>29363</v>
      </c>
      <c r="C27206">
        <v>-61.789199829101499</v>
      </c>
      <c r="D27206">
        <v>50.189998626708899</v>
      </c>
      <c r="E27206">
        <v>11</v>
      </c>
      <c r="F27206">
        <v>12976</v>
      </c>
      <c r="G27206">
        <v>1822</v>
      </c>
    </row>
    <row r="27207" spans="1:7" x14ac:dyDescent="0.25">
      <c r="A27207">
        <v>27206</v>
      </c>
      <c r="B27207" t="s">
        <v>82939</v>
      </c>
      <c r="C27207">
        <v>-46.5010986328125</v>
      </c>
      <c r="D27207">
        <v>-16.5862007141113</v>
      </c>
      <c r="E27207">
        <v>567</v>
      </c>
      <c r="F27207">
        <v>12977</v>
      </c>
      <c r="G27207">
        <v>398</v>
      </c>
    </row>
    <row r="27208" spans="1:7" x14ac:dyDescent="0.25">
      <c r="A27208">
        <v>27207</v>
      </c>
      <c r="B27208" t="s">
        <v>21321</v>
      </c>
      <c r="C27208">
        <v>-72.718563000000003</v>
      </c>
      <c r="D27208">
        <v>-9.3988270000000007</v>
      </c>
      <c r="E27208">
        <v>0</v>
      </c>
      <c r="F27208">
        <v>12978</v>
      </c>
      <c r="G27208">
        <v>323822</v>
      </c>
    </row>
    <row r="27209" spans="1:7" x14ac:dyDescent="0.25">
      <c r="A27209">
        <v>27208</v>
      </c>
      <c r="B27209" t="s">
        <v>21662</v>
      </c>
      <c r="C27209">
        <v>-35.218406999999999</v>
      </c>
      <c r="D27209">
        <v>-5.7384760000000004</v>
      </c>
      <c r="E27209">
        <v>4</v>
      </c>
      <c r="F27209">
        <v>12978</v>
      </c>
      <c r="G27209">
        <v>331837</v>
      </c>
    </row>
    <row r="27210" spans="1:7" x14ac:dyDescent="0.25">
      <c r="A27210">
        <v>27209</v>
      </c>
      <c r="B27210" t="s">
        <v>76827</v>
      </c>
      <c r="C27210">
        <v>-35.247700000000002</v>
      </c>
      <c r="D27210">
        <v>-5.9114199999999997</v>
      </c>
      <c r="E27210">
        <v>52</v>
      </c>
      <c r="F27210">
        <v>12978</v>
      </c>
      <c r="G27210">
        <v>5949</v>
      </c>
    </row>
    <row r="27211" spans="1:7" x14ac:dyDescent="0.25">
      <c r="A27211">
        <v>27210</v>
      </c>
      <c r="B27211" t="s">
        <v>76899</v>
      </c>
      <c r="C27211">
        <v>-35.366577999999997</v>
      </c>
      <c r="D27211">
        <v>-5.7698039999999997</v>
      </c>
      <c r="E27211">
        <v>82</v>
      </c>
      <c r="F27211">
        <v>12978</v>
      </c>
      <c r="G27211">
        <v>313262</v>
      </c>
    </row>
    <row r="27212" spans="1:7" x14ac:dyDescent="0.25">
      <c r="A27212">
        <v>27211</v>
      </c>
      <c r="B27212" t="s">
        <v>78184</v>
      </c>
      <c r="C27212">
        <v>-35.224127000000003</v>
      </c>
      <c r="D27212">
        <v>-5.7923200000000001</v>
      </c>
      <c r="E27212">
        <v>6</v>
      </c>
      <c r="F27212">
        <v>12978</v>
      </c>
      <c r="G27212">
        <v>349060</v>
      </c>
    </row>
    <row r="27213" spans="1:7" x14ac:dyDescent="0.25">
      <c r="A27213">
        <v>27212</v>
      </c>
      <c r="B27213" t="s">
        <v>79581</v>
      </c>
      <c r="C27213">
        <v>-35.223609924316001</v>
      </c>
      <c r="D27213">
        <v>-5.8261108398437997</v>
      </c>
      <c r="E27213">
        <v>66</v>
      </c>
      <c r="F27213">
        <v>12978</v>
      </c>
      <c r="G27213">
        <v>36632</v>
      </c>
    </row>
    <row r="27214" spans="1:7" x14ac:dyDescent="0.25">
      <c r="A27214">
        <v>27213</v>
      </c>
      <c r="B27214" t="s">
        <v>80822</v>
      </c>
      <c r="C27214">
        <v>-35.180278778076001</v>
      </c>
      <c r="D27214">
        <v>-5.8652777671814</v>
      </c>
      <c r="E27214">
        <v>24</v>
      </c>
      <c r="F27214">
        <v>12978</v>
      </c>
      <c r="G27214">
        <v>36860</v>
      </c>
    </row>
    <row r="27215" spans="1:7" x14ac:dyDescent="0.25">
      <c r="A27215">
        <v>27214</v>
      </c>
      <c r="B27215" t="s">
        <v>83970</v>
      </c>
      <c r="C27215">
        <v>-35.198725000000003</v>
      </c>
      <c r="D27215">
        <v>-5.7609640000000004</v>
      </c>
      <c r="E27215">
        <v>2</v>
      </c>
      <c r="F27215">
        <v>12978</v>
      </c>
      <c r="G27215">
        <v>37595</v>
      </c>
    </row>
    <row r="27216" spans="1:7" x14ac:dyDescent="0.25">
      <c r="A27216">
        <v>27215</v>
      </c>
      <c r="B27216" t="s">
        <v>83976</v>
      </c>
      <c r="C27216">
        <v>-35.204444885253999</v>
      </c>
      <c r="D27216">
        <v>-5.8111109733581996</v>
      </c>
      <c r="E27216">
        <v>17</v>
      </c>
      <c r="F27216">
        <v>12978</v>
      </c>
      <c r="G27216">
        <v>37598</v>
      </c>
    </row>
    <row r="27217" spans="1:7" x14ac:dyDescent="0.25">
      <c r="A27217">
        <v>27216</v>
      </c>
      <c r="B27217" t="s">
        <v>87668</v>
      </c>
      <c r="C27217">
        <v>44.712166000000003</v>
      </c>
      <c r="D27217">
        <v>41.921737</v>
      </c>
      <c r="E27217">
        <v>0</v>
      </c>
      <c r="F27217">
        <v>12979</v>
      </c>
      <c r="G27217">
        <v>45186</v>
      </c>
    </row>
    <row r="27218" spans="1:7" x14ac:dyDescent="0.25">
      <c r="A27218">
        <v>27217</v>
      </c>
      <c r="B27218" t="s">
        <v>81609</v>
      </c>
      <c r="C27218">
        <v>-75.100278000000003</v>
      </c>
      <c r="D27218">
        <v>3.650833</v>
      </c>
      <c r="E27218">
        <v>329</v>
      </c>
      <c r="F27218">
        <v>12980</v>
      </c>
      <c r="G27218">
        <v>40914</v>
      </c>
    </row>
    <row r="27219" spans="1:7" x14ac:dyDescent="0.25">
      <c r="A27219">
        <v>27218</v>
      </c>
      <c r="B27219" t="s">
        <v>23683</v>
      </c>
      <c r="C27219">
        <v>26.070069</v>
      </c>
      <c r="D27219">
        <v>-19.746877000000001</v>
      </c>
      <c r="E27219">
        <v>0</v>
      </c>
      <c r="F27219">
        <v>12981</v>
      </c>
      <c r="G27219">
        <v>318467</v>
      </c>
    </row>
    <row r="27220" spans="1:7" x14ac:dyDescent="0.25">
      <c r="A27220">
        <v>27219</v>
      </c>
      <c r="B27220" t="s">
        <v>36385</v>
      </c>
      <c r="C27220">
        <v>26.158899307250898</v>
      </c>
      <c r="D27220">
        <v>-20.216100692748999</v>
      </c>
      <c r="E27220">
        <v>819</v>
      </c>
      <c r="F27220">
        <v>12981</v>
      </c>
      <c r="G27220">
        <v>31071</v>
      </c>
    </row>
    <row r="27221" spans="1:7" x14ac:dyDescent="0.25">
      <c r="A27221">
        <v>27220</v>
      </c>
      <c r="B27221" t="s">
        <v>47219</v>
      </c>
      <c r="C27221">
        <v>139.74950000000001</v>
      </c>
      <c r="D27221">
        <v>36.941809999999997</v>
      </c>
      <c r="E27221">
        <v>0</v>
      </c>
      <c r="F27221">
        <v>12982</v>
      </c>
      <c r="G27221">
        <v>336676</v>
      </c>
    </row>
    <row r="27222" spans="1:7" x14ac:dyDescent="0.25">
      <c r="A27222">
        <v>27221</v>
      </c>
      <c r="B27222" t="s">
        <v>48158</v>
      </c>
      <c r="C27222">
        <v>140.01437000000001</v>
      </c>
      <c r="D27222">
        <v>36.958649999999999</v>
      </c>
      <c r="E27222">
        <v>0</v>
      </c>
      <c r="F27222">
        <v>12982</v>
      </c>
      <c r="G27222">
        <v>339729</v>
      </c>
    </row>
    <row r="27223" spans="1:7" x14ac:dyDescent="0.25">
      <c r="A27223">
        <v>27222</v>
      </c>
      <c r="B27223" t="s">
        <v>48159</v>
      </c>
      <c r="C27223">
        <v>140.04882000000001</v>
      </c>
      <c r="D27223">
        <v>36.971319999999999</v>
      </c>
      <c r="E27223">
        <v>0</v>
      </c>
      <c r="F27223">
        <v>12982</v>
      </c>
      <c r="G27223">
        <v>339730</v>
      </c>
    </row>
    <row r="27224" spans="1:7" x14ac:dyDescent="0.25">
      <c r="A27224">
        <v>27223</v>
      </c>
      <c r="B27224" t="s">
        <v>49365</v>
      </c>
      <c r="C27224">
        <v>139.97566</v>
      </c>
      <c r="D27224">
        <v>36.962409999999998</v>
      </c>
      <c r="E27224">
        <v>344</v>
      </c>
      <c r="F27224">
        <v>12982</v>
      </c>
      <c r="G27224">
        <v>344489</v>
      </c>
    </row>
    <row r="27225" spans="1:7" x14ac:dyDescent="0.25">
      <c r="A27225">
        <v>27224</v>
      </c>
      <c r="B27225" t="s">
        <v>71278</v>
      </c>
      <c r="C27225">
        <v>120.59806</v>
      </c>
      <c r="D27225">
        <v>14.134019</v>
      </c>
      <c r="E27225">
        <v>0</v>
      </c>
      <c r="F27225">
        <v>12983</v>
      </c>
      <c r="G27225">
        <v>325913</v>
      </c>
    </row>
    <row r="27226" spans="1:7" x14ac:dyDescent="0.25">
      <c r="A27226">
        <v>27225</v>
      </c>
      <c r="B27226" t="s">
        <v>71518</v>
      </c>
      <c r="C27226">
        <v>120.629411</v>
      </c>
      <c r="D27226">
        <v>14.080887000000001</v>
      </c>
      <c r="E27226">
        <v>0</v>
      </c>
      <c r="F27226">
        <v>12983</v>
      </c>
      <c r="G27226">
        <v>337759</v>
      </c>
    </row>
    <row r="27227" spans="1:7" x14ac:dyDescent="0.25">
      <c r="A27227">
        <v>27226</v>
      </c>
      <c r="B27227" t="s">
        <v>71642</v>
      </c>
      <c r="C27227">
        <v>120.61506</v>
      </c>
      <c r="D27227">
        <v>14.18891</v>
      </c>
      <c r="E27227">
        <v>0</v>
      </c>
      <c r="F27227">
        <v>12983</v>
      </c>
      <c r="G27227">
        <v>339311</v>
      </c>
    </row>
    <row r="27228" spans="1:7" x14ac:dyDescent="0.25">
      <c r="A27228">
        <v>27227</v>
      </c>
      <c r="B27228" t="s">
        <v>30624</v>
      </c>
      <c r="C27228">
        <v>7.89</v>
      </c>
      <c r="D27228">
        <v>50.198</v>
      </c>
      <c r="E27228">
        <v>371</v>
      </c>
      <c r="F27228">
        <v>12984</v>
      </c>
      <c r="G27228">
        <v>315722</v>
      </c>
    </row>
    <row r="27229" spans="1:7" x14ac:dyDescent="0.25">
      <c r="A27229">
        <v>27228</v>
      </c>
      <c r="B27229" t="s">
        <v>32854</v>
      </c>
      <c r="C27229">
        <v>22.817800999999999</v>
      </c>
      <c r="D27229">
        <v>58.2836</v>
      </c>
      <c r="E27229">
        <v>0</v>
      </c>
      <c r="F27229">
        <v>12985</v>
      </c>
      <c r="G27229">
        <v>43200</v>
      </c>
    </row>
    <row r="27230" spans="1:7" x14ac:dyDescent="0.25">
      <c r="A27230">
        <v>27229</v>
      </c>
      <c r="B27230" t="s">
        <v>12285</v>
      </c>
      <c r="C27230">
        <v>-75.863149000000007</v>
      </c>
      <c r="D27230">
        <v>37.475650000000002</v>
      </c>
      <c r="E27230">
        <v>12</v>
      </c>
      <c r="F27230">
        <v>12986</v>
      </c>
      <c r="G27230">
        <v>13591</v>
      </c>
    </row>
    <row r="27231" spans="1:7" x14ac:dyDescent="0.25">
      <c r="A27231">
        <v>27230</v>
      </c>
      <c r="B27231" t="s">
        <v>8024</v>
      </c>
      <c r="C27231">
        <v>-95.085741999999996</v>
      </c>
      <c r="D27231">
        <v>29.550536000000001</v>
      </c>
      <c r="E27231">
        <v>3</v>
      </c>
      <c r="F27231">
        <v>12987</v>
      </c>
      <c r="G27231">
        <v>45810</v>
      </c>
    </row>
    <row r="27232" spans="1:7" x14ac:dyDescent="0.25">
      <c r="A27232">
        <v>27231</v>
      </c>
      <c r="B27232" t="s">
        <v>23552</v>
      </c>
      <c r="C27232">
        <v>-77.333209999999994</v>
      </c>
      <c r="D27232">
        <v>25.077649999999998</v>
      </c>
      <c r="E27232">
        <v>0</v>
      </c>
      <c r="F27232">
        <v>12988</v>
      </c>
      <c r="G27232">
        <v>336132</v>
      </c>
    </row>
    <row r="27233" spans="1:7" x14ac:dyDescent="0.25">
      <c r="A27233">
        <v>27232</v>
      </c>
      <c r="B27233" t="s">
        <v>66316</v>
      </c>
      <c r="C27233">
        <v>-77.466201999999996</v>
      </c>
      <c r="D27233">
        <v>25.039000000000001</v>
      </c>
      <c r="E27233">
        <v>4</v>
      </c>
      <c r="F27233">
        <v>12988</v>
      </c>
      <c r="G27233">
        <v>4951</v>
      </c>
    </row>
    <row r="27234" spans="1:7" x14ac:dyDescent="0.25">
      <c r="A27234">
        <v>27233</v>
      </c>
      <c r="B27234" t="s">
        <v>66317</v>
      </c>
      <c r="C27234">
        <v>-77.298688999999996</v>
      </c>
      <c r="D27234">
        <v>25.078137999999999</v>
      </c>
      <c r="E27234">
        <v>0</v>
      </c>
      <c r="F27234">
        <v>12988</v>
      </c>
      <c r="G27234">
        <v>35304</v>
      </c>
    </row>
    <row r="27235" spans="1:7" x14ac:dyDescent="0.25">
      <c r="A27235">
        <v>27234</v>
      </c>
      <c r="B27235" t="s">
        <v>66325</v>
      </c>
      <c r="C27235">
        <v>-77.351501464843693</v>
      </c>
      <c r="D27235">
        <v>25.040500640869102</v>
      </c>
      <c r="E27235">
        <v>3</v>
      </c>
      <c r="F27235">
        <v>12988</v>
      </c>
      <c r="G27235">
        <v>35344</v>
      </c>
    </row>
    <row r="27236" spans="1:7" x14ac:dyDescent="0.25">
      <c r="A27236">
        <v>27235</v>
      </c>
      <c r="B27236" t="s">
        <v>67488</v>
      </c>
      <c r="C27236">
        <v>-73.562896728515597</v>
      </c>
      <c r="D27236">
        <v>42.481498718261697</v>
      </c>
      <c r="E27236">
        <v>170</v>
      </c>
      <c r="F27236">
        <v>12988</v>
      </c>
      <c r="G27236">
        <v>23164</v>
      </c>
    </row>
    <row r="27237" spans="1:7" x14ac:dyDescent="0.25">
      <c r="A27237">
        <v>27236</v>
      </c>
      <c r="B27237" t="s">
        <v>24203</v>
      </c>
      <c r="C27237">
        <v>-128.99699401855401</v>
      </c>
      <c r="D27237">
        <v>55.290699005126903</v>
      </c>
      <c r="E27237">
        <v>0</v>
      </c>
      <c r="F27237">
        <v>12989</v>
      </c>
      <c r="G27237">
        <v>44570</v>
      </c>
    </row>
    <row r="27238" spans="1:7" x14ac:dyDescent="0.25">
      <c r="A27238">
        <v>27237</v>
      </c>
      <c r="B27238" t="s">
        <v>87478</v>
      </c>
      <c r="C27238">
        <v>49.557400000000001</v>
      </c>
      <c r="D27238">
        <v>40.591599000000002</v>
      </c>
      <c r="E27238">
        <v>-4</v>
      </c>
      <c r="F27238">
        <v>12990</v>
      </c>
      <c r="G27238">
        <v>73</v>
      </c>
    </row>
    <row r="27239" spans="1:7" x14ac:dyDescent="0.25">
      <c r="A27239">
        <v>27238</v>
      </c>
      <c r="B27239" t="s">
        <v>70141</v>
      </c>
      <c r="C27239">
        <v>46.090099000000002</v>
      </c>
      <c r="D27239">
        <v>30.935801000000001</v>
      </c>
      <c r="E27239">
        <v>6</v>
      </c>
      <c r="F27239">
        <v>12991</v>
      </c>
      <c r="G27239">
        <v>5300</v>
      </c>
    </row>
    <row r="27240" spans="1:7" x14ac:dyDescent="0.25">
      <c r="A27240">
        <v>27239</v>
      </c>
      <c r="B27240" t="s">
        <v>71414</v>
      </c>
      <c r="C27240">
        <v>125.32937</v>
      </c>
      <c r="D27240">
        <v>8.9768519999999992</v>
      </c>
      <c r="E27240">
        <v>0</v>
      </c>
      <c r="F27240">
        <v>12992</v>
      </c>
      <c r="G27240">
        <v>326139</v>
      </c>
    </row>
    <row r="27241" spans="1:7" x14ac:dyDescent="0.25">
      <c r="A27241">
        <v>27240</v>
      </c>
      <c r="B27241" t="s">
        <v>71416</v>
      </c>
      <c r="C27241">
        <v>125.337954</v>
      </c>
      <c r="D27241">
        <v>8.9863839999999993</v>
      </c>
      <c r="E27241">
        <v>0</v>
      </c>
      <c r="F27241">
        <v>12992</v>
      </c>
      <c r="G27241">
        <v>326140</v>
      </c>
    </row>
    <row r="27242" spans="1:7" x14ac:dyDescent="0.25">
      <c r="A27242">
        <v>27241</v>
      </c>
      <c r="B27242" t="s">
        <v>97059</v>
      </c>
      <c r="C27242">
        <v>73.912903</v>
      </c>
      <c r="D27242">
        <v>20.119101000000001</v>
      </c>
      <c r="E27242">
        <v>579</v>
      </c>
      <c r="F27242">
        <v>12993</v>
      </c>
      <c r="G27242">
        <v>3301</v>
      </c>
    </row>
    <row r="27243" spans="1:7" x14ac:dyDescent="0.25">
      <c r="A27243">
        <v>27242</v>
      </c>
      <c r="B27243" t="s">
        <v>72196</v>
      </c>
      <c r="C27243">
        <v>20.873055999999998</v>
      </c>
      <c r="D27243">
        <v>52.575831999999998</v>
      </c>
      <c r="E27243">
        <v>112</v>
      </c>
      <c r="F27243">
        <v>12994</v>
      </c>
      <c r="G27243">
        <v>43054</v>
      </c>
    </row>
    <row r="27244" spans="1:7" x14ac:dyDescent="0.25">
      <c r="A27244">
        <v>27243</v>
      </c>
      <c r="B27244" t="s">
        <v>1298</v>
      </c>
      <c r="C27244">
        <v>-93.880240000000001</v>
      </c>
      <c r="D27244">
        <v>33.948839999999997</v>
      </c>
      <c r="E27244">
        <v>133</v>
      </c>
      <c r="F27244">
        <v>12995</v>
      </c>
      <c r="G27244">
        <v>7090</v>
      </c>
    </row>
    <row r="27245" spans="1:7" x14ac:dyDescent="0.25">
      <c r="A27245">
        <v>27244</v>
      </c>
      <c r="B27245" t="s">
        <v>3572</v>
      </c>
      <c r="C27245">
        <v>-83.226500999999999</v>
      </c>
      <c r="D27245">
        <v>31.178498999999999</v>
      </c>
      <c r="E27245">
        <v>68</v>
      </c>
      <c r="F27245">
        <v>12995</v>
      </c>
      <c r="G27245">
        <v>8305</v>
      </c>
    </row>
    <row r="27246" spans="1:7" x14ac:dyDescent="0.25">
      <c r="A27246">
        <v>27245</v>
      </c>
      <c r="B27246" t="s">
        <v>1857</v>
      </c>
      <c r="C27246">
        <v>-89.392298999999994</v>
      </c>
      <c r="D27246">
        <v>38.338726000000001</v>
      </c>
      <c r="E27246">
        <v>213</v>
      </c>
      <c r="F27246">
        <v>12995</v>
      </c>
      <c r="G27246">
        <v>9525</v>
      </c>
    </row>
    <row r="27247" spans="1:7" x14ac:dyDescent="0.25">
      <c r="A27247">
        <v>27246</v>
      </c>
      <c r="B27247" t="s">
        <v>6194</v>
      </c>
      <c r="C27247">
        <v>-86.802021999999994</v>
      </c>
      <c r="D27247">
        <v>36.153953000000001</v>
      </c>
      <c r="E27247">
        <v>210</v>
      </c>
      <c r="F27247">
        <v>12995</v>
      </c>
      <c r="G27247">
        <v>9792</v>
      </c>
    </row>
    <row r="27248" spans="1:7" x14ac:dyDescent="0.25">
      <c r="A27248">
        <v>27247</v>
      </c>
      <c r="B27248" t="s">
        <v>6446</v>
      </c>
      <c r="C27248">
        <v>-86.749956999999995</v>
      </c>
      <c r="D27248">
        <v>36.246250000000003</v>
      </c>
      <c r="E27248">
        <v>219</v>
      </c>
      <c r="F27248">
        <v>12995</v>
      </c>
      <c r="G27248">
        <v>352629</v>
      </c>
    </row>
    <row r="27249" spans="1:7" x14ac:dyDescent="0.25">
      <c r="A27249">
        <v>27248</v>
      </c>
      <c r="B27249" t="s">
        <v>6562</v>
      </c>
      <c r="C27249">
        <v>-86.297202999999996</v>
      </c>
      <c r="D27249">
        <v>39.154998999999997</v>
      </c>
      <c r="E27249">
        <v>180</v>
      </c>
      <c r="F27249">
        <v>12995</v>
      </c>
      <c r="G27249">
        <v>10002</v>
      </c>
    </row>
    <row r="27250" spans="1:7" x14ac:dyDescent="0.25">
      <c r="A27250">
        <v>27249</v>
      </c>
      <c r="B27250" t="s">
        <v>11148</v>
      </c>
      <c r="C27250">
        <v>-86.826861100000002</v>
      </c>
      <c r="D27250">
        <v>36.152944400000003</v>
      </c>
      <c r="E27250">
        <v>182</v>
      </c>
      <c r="F27250">
        <v>12995</v>
      </c>
      <c r="G27250">
        <v>321966</v>
      </c>
    </row>
    <row r="27251" spans="1:7" x14ac:dyDescent="0.25">
      <c r="A27251">
        <v>27250</v>
      </c>
      <c r="B27251" t="s">
        <v>13520</v>
      </c>
      <c r="C27251">
        <v>-86.808898925781193</v>
      </c>
      <c r="D27251">
        <v>36.153598785400298</v>
      </c>
      <c r="E27251">
        <v>188</v>
      </c>
      <c r="F27251">
        <v>12995</v>
      </c>
      <c r="G27251">
        <v>14404</v>
      </c>
    </row>
    <row r="27252" spans="1:7" x14ac:dyDescent="0.25">
      <c r="A27252">
        <v>27251</v>
      </c>
      <c r="B27252" t="s">
        <v>14845</v>
      </c>
      <c r="C27252">
        <v>-86.608299255371094</v>
      </c>
      <c r="D27252">
        <v>36.177799224853501</v>
      </c>
      <c r="E27252">
        <v>161</v>
      </c>
      <c r="F27252">
        <v>12995</v>
      </c>
      <c r="G27252">
        <v>15976</v>
      </c>
    </row>
    <row r="27253" spans="1:7" x14ac:dyDescent="0.25">
      <c r="A27253">
        <v>27252</v>
      </c>
      <c r="B27253" t="s">
        <v>51357</v>
      </c>
      <c r="C27253">
        <v>-83.226303000000001</v>
      </c>
      <c r="D27253">
        <v>31.212600999999999</v>
      </c>
      <c r="E27253">
        <v>73</v>
      </c>
      <c r="F27253">
        <v>12995</v>
      </c>
      <c r="G27253">
        <v>18826</v>
      </c>
    </row>
    <row r="27254" spans="1:7" x14ac:dyDescent="0.25">
      <c r="A27254">
        <v>27253</v>
      </c>
      <c r="B27254" t="s">
        <v>52145</v>
      </c>
      <c r="C27254">
        <v>-86.678199768066406</v>
      </c>
      <c r="D27254">
        <v>36.124500274658203</v>
      </c>
      <c r="E27254">
        <v>182</v>
      </c>
      <c r="F27254">
        <v>12995</v>
      </c>
      <c r="G27254">
        <v>3420</v>
      </c>
    </row>
    <row r="27255" spans="1:7" x14ac:dyDescent="0.25">
      <c r="A27255">
        <v>27254</v>
      </c>
      <c r="B27255" t="s">
        <v>54032</v>
      </c>
      <c r="C27255">
        <v>-86.886703491210895</v>
      </c>
      <c r="D27255">
        <v>36.182399749755803</v>
      </c>
      <c r="E27255">
        <v>150</v>
      </c>
      <c r="F27255">
        <v>12995</v>
      </c>
      <c r="G27255">
        <v>20226</v>
      </c>
    </row>
    <row r="27256" spans="1:7" x14ac:dyDescent="0.25">
      <c r="A27256">
        <v>27255</v>
      </c>
      <c r="B27256" t="s">
        <v>54345</v>
      </c>
      <c r="C27256">
        <v>-93.838096618652301</v>
      </c>
      <c r="D27256">
        <v>33.996700286865199</v>
      </c>
      <c r="E27256">
        <v>168</v>
      </c>
      <c r="F27256">
        <v>12995</v>
      </c>
      <c r="G27256">
        <v>20454</v>
      </c>
    </row>
    <row r="27257" spans="1:7" x14ac:dyDescent="0.25">
      <c r="A27257">
        <v>27256</v>
      </c>
      <c r="B27257" t="s">
        <v>54351</v>
      </c>
      <c r="C27257">
        <v>-86.699699401855</v>
      </c>
      <c r="D27257">
        <v>36.190299987789999</v>
      </c>
      <c r="E27257">
        <v>127</v>
      </c>
      <c r="F27257">
        <v>12995</v>
      </c>
      <c r="G27257">
        <v>20460</v>
      </c>
    </row>
    <row r="27258" spans="1:7" x14ac:dyDescent="0.25">
      <c r="A27258">
        <v>27257</v>
      </c>
      <c r="B27258" t="s">
        <v>85957</v>
      </c>
      <c r="C27258">
        <v>-86.75830078125</v>
      </c>
      <c r="D27258">
        <v>36.101699829101499</v>
      </c>
      <c r="E27258">
        <v>179</v>
      </c>
      <c r="F27258">
        <v>12995</v>
      </c>
      <c r="G27258">
        <v>24949</v>
      </c>
    </row>
    <row r="27259" spans="1:7" x14ac:dyDescent="0.25">
      <c r="A27259">
        <v>27258</v>
      </c>
      <c r="B27259" t="s">
        <v>85958</v>
      </c>
      <c r="C27259">
        <v>-86.842928000000001</v>
      </c>
      <c r="D27259">
        <v>36.129252999999999</v>
      </c>
      <c r="E27259">
        <v>151</v>
      </c>
      <c r="F27259">
        <v>12995</v>
      </c>
      <c r="G27259">
        <v>24950</v>
      </c>
    </row>
    <row r="27260" spans="1:7" x14ac:dyDescent="0.25">
      <c r="A27260">
        <v>27259</v>
      </c>
      <c r="B27260" t="s">
        <v>85959</v>
      </c>
      <c r="C27260">
        <v>-86.802803039550696</v>
      </c>
      <c r="D27260">
        <v>36.141399383544901</v>
      </c>
      <c r="E27260">
        <v>183</v>
      </c>
      <c r="F27260">
        <v>12995</v>
      </c>
      <c r="G27260">
        <v>24951</v>
      </c>
    </row>
    <row r="27261" spans="1:7" x14ac:dyDescent="0.25">
      <c r="A27261">
        <v>27260</v>
      </c>
      <c r="B27261" t="s">
        <v>85979</v>
      </c>
      <c r="C27261">
        <v>-86.654701232910099</v>
      </c>
      <c r="D27261">
        <v>36.093101501464801</v>
      </c>
      <c r="E27261">
        <v>198</v>
      </c>
      <c r="F27261">
        <v>12995</v>
      </c>
      <c r="G27261">
        <v>24971</v>
      </c>
    </row>
    <row r="27262" spans="1:7" x14ac:dyDescent="0.25">
      <c r="A27262">
        <v>27261</v>
      </c>
      <c r="B27262" t="s">
        <v>85984</v>
      </c>
      <c r="C27262">
        <v>-87.861999511718693</v>
      </c>
      <c r="D27262">
        <v>36.141201019287102</v>
      </c>
      <c r="E27262">
        <v>198</v>
      </c>
      <c r="F27262">
        <v>12995</v>
      </c>
      <c r="G27262">
        <v>24976</v>
      </c>
    </row>
    <row r="27263" spans="1:7" x14ac:dyDescent="0.25">
      <c r="A27263">
        <v>27262</v>
      </c>
      <c r="B27263" t="s">
        <v>86005</v>
      </c>
      <c r="C27263">
        <v>-86.952195000000003</v>
      </c>
      <c r="D27263">
        <v>36.173563999999999</v>
      </c>
      <c r="E27263">
        <v>121</v>
      </c>
      <c r="F27263">
        <v>12995</v>
      </c>
      <c r="G27263">
        <v>24994</v>
      </c>
    </row>
    <row r="27264" spans="1:7" x14ac:dyDescent="0.25">
      <c r="A27264">
        <v>27263</v>
      </c>
      <c r="B27264" t="s">
        <v>86009</v>
      </c>
      <c r="C27264">
        <v>-86.679199218799994</v>
      </c>
      <c r="D27264">
        <v>36.208400726299999</v>
      </c>
      <c r="E27264">
        <v>160</v>
      </c>
      <c r="F27264">
        <v>12995</v>
      </c>
      <c r="G27264">
        <v>24998</v>
      </c>
    </row>
    <row r="27265" spans="1:7" x14ac:dyDescent="0.25">
      <c r="A27265">
        <v>27264</v>
      </c>
      <c r="B27265" t="s">
        <v>86017</v>
      </c>
      <c r="C27265">
        <v>-86.808296203613196</v>
      </c>
      <c r="D27265">
        <v>36.191699981689403</v>
      </c>
      <c r="E27265">
        <v>124</v>
      </c>
      <c r="F27265">
        <v>12995</v>
      </c>
      <c r="G27265">
        <v>25006</v>
      </c>
    </row>
    <row r="27266" spans="1:7" x14ac:dyDescent="0.25">
      <c r="A27266">
        <v>27265</v>
      </c>
      <c r="B27266" t="s">
        <v>86021</v>
      </c>
      <c r="C27266">
        <v>-86.612455999999995</v>
      </c>
      <c r="D27266">
        <v>35.807198999999997</v>
      </c>
      <c r="E27266">
        <v>225</v>
      </c>
      <c r="F27266">
        <v>12995</v>
      </c>
      <c r="G27266">
        <v>25011</v>
      </c>
    </row>
    <row r="27267" spans="1:7" x14ac:dyDescent="0.25">
      <c r="A27267">
        <v>27266</v>
      </c>
      <c r="B27267" t="s">
        <v>95289</v>
      </c>
      <c r="C27267">
        <v>-89.368039999999993</v>
      </c>
      <c r="D27267">
        <v>38.357460000000003</v>
      </c>
      <c r="E27267">
        <v>157</v>
      </c>
      <c r="F27267">
        <v>12995</v>
      </c>
      <c r="G27267">
        <v>353592</v>
      </c>
    </row>
    <row r="27268" spans="1:7" x14ac:dyDescent="0.25">
      <c r="A27268">
        <v>27267</v>
      </c>
      <c r="B27268" t="s">
        <v>2911</v>
      </c>
      <c r="C27268">
        <v>-71.458332999999996</v>
      </c>
      <c r="D27268">
        <v>42.708333000000003</v>
      </c>
      <c r="E27268">
        <v>71</v>
      </c>
      <c r="F27268">
        <v>12996</v>
      </c>
      <c r="G27268">
        <v>7955</v>
      </c>
    </row>
    <row r="27269" spans="1:7" x14ac:dyDescent="0.25">
      <c r="A27269">
        <v>27268</v>
      </c>
      <c r="B27269" t="s">
        <v>51988</v>
      </c>
      <c r="C27269">
        <v>-71.514801000000006</v>
      </c>
      <c r="D27269">
        <v>42.781700000000001</v>
      </c>
      <c r="E27269">
        <v>60</v>
      </c>
      <c r="F27269">
        <v>12996</v>
      </c>
      <c r="G27269">
        <v>19310</v>
      </c>
    </row>
    <row r="27270" spans="1:7" x14ac:dyDescent="0.25">
      <c r="A27270">
        <v>27269</v>
      </c>
      <c r="B27270" t="s">
        <v>67241</v>
      </c>
      <c r="C27270">
        <v>-71.461997985839801</v>
      </c>
      <c r="D27270">
        <v>42.7557983398437</v>
      </c>
      <c r="E27270">
        <v>29</v>
      </c>
      <c r="F27270">
        <v>12996</v>
      </c>
      <c r="G27270">
        <v>22992</v>
      </c>
    </row>
    <row r="27271" spans="1:7" x14ac:dyDescent="0.25">
      <c r="A27271">
        <v>27270</v>
      </c>
      <c r="B27271" t="s">
        <v>67246</v>
      </c>
      <c r="C27271">
        <v>-71.481498718261705</v>
      </c>
      <c r="D27271">
        <v>42.736801147460902</v>
      </c>
      <c r="E27271">
        <v>64</v>
      </c>
      <c r="F27271">
        <v>12996</v>
      </c>
      <c r="G27271">
        <v>22997</v>
      </c>
    </row>
    <row r="27272" spans="1:7" x14ac:dyDescent="0.25">
      <c r="A27272">
        <v>27271</v>
      </c>
      <c r="B27272" t="s">
        <v>13408</v>
      </c>
      <c r="C27272">
        <v>-82.136001586914006</v>
      </c>
      <c r="D27272">
        <v>40.069000244140597</v>
      </c>
      <c r="E27272">
        <v>291</v>
      </c>
      <c r="F27272">
        <v>12997</v>
      </c>
      <c r="G27272">
        <v>14327</v>
      </c>
    </row>
    <row r="27273" spans="1:7" x14ac:dyDescent="0.25">
      <c r="A27273">
        <v>27272</v>
      </c>
      <c r="B27273" t="s">
        <v>97057</v>
      </c>
      <c r="C27273">
        <v>73.807602000000003</v>
      </c>
      <c r="D27273">
        <v>19.963698999999998</v>
      </c>
      <c r="E27273">
        <v>597</v>
      </c>
      <c r="F27273">
        <v>12998</v>
      </c>
      <c r="G27273">
        <v>26454</v>
      </c>
    </row>
    <row r="27274" spans="1:7" x14ac:dyDescent="0.25">
      <c r="A27274">
        <v>27273</v>
      </c>
      <c r="B27274" t="s">
        <v>98328</v>
      </c>
      <c r="C27274">
        <v>-123.81500244140599</v>
      </c>
      <c r="D27274">
        <v>46.356201171875</v>
      </c>
      <c r="E27274">
        <v>10</v>
      </c>
      <c r="F27274">
        <v>12999</v>
      </c>
      <c r="G27274">
        <v>25599</v>
      </c>
    </row>
    <row r="27275" spans="1:7" x14ac:dyDescent="0.25">
      <c r="A27275">
        <v>27274</v>
      </c>
      <c r="B27275" t="s">
        <v>57513</v>
      </c>
      <c r="C27275">
        <v>80.186096000000006</v>
      </c>
      <c r="D27275">
        <v>42.720001000000003</v>
      </c>
      <c r="E27275">
        <v>1832</v>
      </c>
      <c r="F27275">
        <v>13000</v>
      </c>
      <c r="G27275">
        <v>41897</v>
      </c>
    </row>
    <row r="27276" spans="1:7" x14ac:dyDescent="0.25">
      <c r="A27276">
        <v>27275</v>
      </c>
      <c r="B27276" t="s">
        <v>53450</v>
      </c>
      <c r="C27276">
        <v>76.130599975599907</v>
      </c>
      <c r="D27276">
        <v>41.441501617399901</v>
      </c>
      <c r="E27276">
        <v>2132</v>
      </c>
      <c r="F27276">
        <v>13001</v>
      </c>
      <c r="G27276">
        <v>41535</v>
      </c>
    </row>
    <row r="27277" spans="1:7" x14ac:dyDescent="0.25">
      <c r="A27277">
        <v>27276</v>
      </c>
      <c r="B27277" t="s">
        <v>87954</v>
      </c>
      <c r="C27277">
        <v>53.121898651122997</v>
      </c>
      <c r="D27277">
        <v>67.639999389648395</v>
      </c>
      <c r="E27277">
        <v>10</v>
      </c>
      <c r="F27277">
        <v>13002</v>
      </c>
      <c r="G27277">
        <v>32040</v>
      </c>
    </row>
    <row r="27278" spans="1:7" x14ac:dyDescent="0.25">
      <c r="A27278">
        <v>27277</v>
      </c>
      <c r="B27278" t="s">
        <v>51441</v>
      </c>
      <c r="C27278">
        <v>-94.798781000000005</v>
      </c>
      <c r="D27278">
        <v>47.373603000000003</v>
      </c>
      <c r="E27278">
        <v>423</v>
      </c>
      <c r="F27278">
        <v>13003</v>
      </c>
      <c r="G27278">
        <v>18897</v>
      </c>
    </row>
    <row r="27279" spans="1:7" x14ac:dyDescent="0.25">
      <c r="A27279">
        <v>27278</v>
      </c>
      <c r="B27279" t="s">
        <v>34247</v>
      </c>
      <c r="C27279">
        <v>17.386700000000001</v>
      </c>
      <c r="D27279">
        <v>68.436897000000002</v>
      </c>
      <c r="E27279">
        <v>28</v>
      </c>
      <c r="F27279">
        <v>13004</v>
      </c>
      <c r="G27279">
        <v>29266</v>
      </c>
    </row>
    <row r="27280" spans="1:7" x14ac:dyDescent="0.25">
      <c r="A27280">
        <v>27279</v>
      </c>
      <c r="B27280" t="s">
        <v>67876</v>
      </c>
      <c r="C27280">
        <v>17.532496999999999</v>
      </c>
      <c r="D27280">
        <v>68.451454999999996</v>
      </c>
      <c r="E27280">
        <v>0</v>
      </c>
      <c r="F27280">
        <v>13004</v>
      </c>
      <c r="G27280">
        <v>329250</v>
      </c>
    </row>
    <row r="27281" spans="1:7" x14ac:dyDescent="0.25">
      <c r="A27281">
        <v>27280</v>
      </c>
      <c r="B27281" t="s">
        <v>32910</v>
      </c>
      <c r="C27281">
        <v>28.113600000000002</v>
      </c>
      <c r="D27281">
        <v>59.388598999999999</v>
      </c>
      <c r="E27281">
        <v>28</v>
      </c>
      <c r="F27281">
        <v>13005</v>
      </c>
      <c r="G27281">
        <v>30181</v>
      </c>
    </row>
    <row r="27282" spans="1:7" x14ac:dyDescent="0.25">
      <c r="A27282">
        <v>27281</v>
      </c>
      <c r="B27282" t="s">
        <v>47110</v>
      </c>
      <c r="C27282">
        <v>138.70099200000001</v>
      </c>
      <c r="D27282">
        <v>35.382309999999997</v>
      </c>
      <c r="E27282">
        <v>0</v>
      </c>
      <c r="F27282">
        <v>13006</v>
      </c>
      <c r="G27282">
        <v>336021</v>
      </c>
    </row>
    <row r="27283" spans="1:7" x14ac:dyDescent="0.25">
      <c r="A27283">
        <v>27282</v>
      </c>
      <c r="B27283" t="s">
        <v>49386</v>
      </c>
      <c r="C27283">
        <v>138.69021000000001</v>
      </c>
      <c r="D27283">
        <v>35.476950000000002</v>
      </c>
      <c r="E27283">
        <v>0</v>
      </c>
      <c r="F27283">
        <v>13006</v>
      </c>
      <c r="G27283">
        <v>344504</v>
      </c>
    </row>
    <row r="27284" spans="1:7" x14ac:dyDescent="0.25">
      <c r="A27284">
        <v>27283</v>
      </c>
      <c r="B27284" t="s">
        <v>20342</v>
      </c>
      <c r="C27284">
        <v>-45.425998999999997</v>
      </c>
      <c r="D27284">
        <v>61.160499999999999</v>
      </c>
      <c r="E27284">
        <v>34</v>
      </c>
      <c r="F27284">
        <v>13007</v>
      </c>
      <c r="G27284">
        <v>113</v>
      </c>
    </row>
    <row r="27285" spans="1:7" x14ac:dyDescent="0.25">
      <c r="A27285">
        <v>27284</v>
      </c>
      <c r="B27285" t="s">
        <v>20357</v>
      </c>
      <c r="C27285">
        <v>-44.656934999999997</v>
      </c>
      <c r="D27285">
        <v>60.004694000000001</v>
      </c>
      <c r="E27285">
        <v>13</v>
      </c>
      <c r="F27285">
        <v>13008</v>
      </c>
      <c r="G27285">
        <v>44062</v>
      </c>
    </row>
    <row r="27286" spans="1:7" x14ac:dyDescent="0.25">
      <c r="A27286">
        <v>27285</v>
      </c>
      <c r="B27286" t="s">
        <v>20421</v>
      </c>
      <c r="C27286">
        <v>-46.059922999999998</v>
      </c>
      <c r="D27286">
        <v>60.917282999999998</v>
      </c>
      <c r="E27286">
        <v>25</v>
      </c>
      <c r="F27286">
        <v>13009</v>
      </c>
      <c r="G27286">
        <v>35295</v>
      </c>
    </row>
    <row r="27287" spans="1:7" x14ac:dyDescent="0.25">
      <c r="A27287">
        <v>27286</v>
      </c>
      <c r="B27287" t="s">
        <v>100627</v>
      </c>
      <c r="C27287">
        <v>117.08000199999999</v>
      </c>
      <c r="D27287">
        <v>-32.93</v>
      </c>
      <c r="E27287">
        <v>329</v>
      </c>
      <c r="F27287">
        <v>13010</v>
      </c>
      <c r="G27287">
        <v>27849</v>
      </c>
    </row>
    <row r="27288" spans="1:7" x14ac:dyDescent="0.25">
      <c r="A27288">
        <v>27287</v>
      </c>
      <c r="B27288" t="s">
        <v>18755</v>
      </c>
      <c r="C27288">
        <v>147.88018199999999</v>
      </c>
      <c r="D27288">
        <v>-29.252257</v>
      </c>
      <c r="E27288">
        <v>0</v>
      </c>
      <c r="F27288">
        <v>13011</v>
      </c>
      <c r="G27288">
        <v>350506</v>
      </c>
    </row>
    <row r="27289" spans="1:7" x14ac:dyDescent="0.25">
      <c r="A27289">
        <v>27288</v>
      </c>
      <c r="B27289" t="s">
        <v>100603</v>
      </c>
      <c r="C27289">
        <v>146.511993408</v>
      </c>
      <c r="D27289">
        <v>-34.702201843300003</v>
      </c>
      <c r="E27289">
        <v>144</v>
      </c>
      <c r="F27289">
        <v>13012</v>
      </c>
      <c r="G27289">
        <v>27081</v>
      </c>
    </row>
    <row r="27290" spans="1:7" x14ac:dyDescent="0.25">
      <c r="A27290">
        <v>27289</v>
      </c>
      <c r="B27290" t="s">
        <v>19119</v>
      </c>
      <c r="C27290">
        <v>149.90033600000001</v>
      </c>
      <c r="D27290">
        <v>-30.521049000000001</v>
      </c>
      <c r="E27290">
        <v>237</v>
      </c>
      <c r="F27290">
        <v>13013</v>
      </c>
      <c r="G27290">
        <v>354064</v>
      </c>
    </row>
    <row r="27291" spans="1:7" x14ac:dyDescent="0.25">
      <c r="A27291">
        <v>27290</v>
      </c>
      <c r="B27291" t="s">
        <v>100606</v>
      </c>
      <c r="C27291">
        <v>149.82699585</v>
      </c>
      <c r="D27291">
        <v>-30.3192005157</v>
      </c>
      <c r="E27291">
        <v>240</v>
      </c>
      <c r="F27291">
        <v>13013</v>
      </c>
      <c r="G27291">
        <v>27082</v>
      </c>
    </row>
    <row r="27292" spans="1:7" x14ac:dyDescent="0.25">
      <c r="A27292">
        <v>27291</v>
      </c>
      <c r="B27292" t="s">
        <v>42011</v>
      </c>
      <c r="C27292">
        <v>35.785685000000001</v>
      </c>
      <c r="D27292">
        <v>-1.1281030000000001</v>
      </c>
      <c r="E27292">
        <v>1923</v>
      </c>
      <c r="F27292">
        <v>13014</v>
      </c>
      <c r="G27292">
        <v>31595</v>
      </c>
    </row>
    <row r="27293" spans="1:7" x14ac:dyDescent="0.25">
      <c r="A27293">
        <v>27292</v>
      </c>
      <c r="B27293" t="s">
        <v>52878</v>
      </c>
      <c r="C27293">
        <v>37.136612</v>
      </c>
      <c r="D27293">
        <v>-0.17066600000000001</v>
      </c>
      <c r="E27293">
        <v>2286</v>
      </c>
      <c r="F27293">
        <v>13015</v>
      </c>
      <c r="G27293">
        <v>318802</v>
      </c>
    </row>
    <row r="27294" spans="1:7" x14ac:dyDescent="0.25">
      <c r="A27294">
        <v>27293</v>
      </c>
      <c r="B27294" t="s">
        <v>46110</v>
      </c>
      <c r="C27294">
        <v>12.553635</v>
      </c>
      <c r="D27294">
        <v>42.536608999999999</v>
      </c>
      <c r="E27294">
        <v>109</v>
      </c>
      <c r="F27294">
        <v>13016</v>
      </c>
      <c r="G27294">
        <v>320438</v>
      </c>
    </row>
    <row r="27295" spans="1:7" x14ac:dyDescent="0.25">
      <c r="A27295">
        <v>27294</v>
      </c>
      <c r="B27295" t="s">
        <v>46112</v>
      </c>
      <c r="C27295">
        <v>12.428715</v>
      </c>
      <c r="D27295">
        <v>42.464848000000003</v>
      </c>
      <c r="E27295">
        <v>57</v>
      </c>
      <c r="F27295">
        <v>13016</v>
      </c>
      <c r="G27295">
        <v>320439</v>
      </c>
    </row>
    <row r="27296" spans="1:7" x14ac:dyDescent="0.25">
      <c r="A27296">
        <v>27295</v>
      </c>
      <c r="B27296" t="s">
        <v>68972</v>
      </c>
      <c r="C27296">
        <v>48.5</v>
      </c>
      <c r="D27296">
        <v>27.5</v>
      </c>
      <c r="E27296">
        <v>54</v>
      </c>
      <c r="F27296">
        <v>13017</v>
      </c>
      <c r="G27296">
        <v>32093</v>
      </c>
    </row>
    <row r="27297" spans="1:7" x14ac:dyDescent="0.25">
      <c r="A27297">
        <v>27296</v>
      </c>
      <c r="B27297" t="s">
        <v>48735</v>
      </c>
      <c r="C27297">
        <v>140.30259000000001</v>
      </c>
      <c r="D27297">
        <v>35.764960000000002</v>
      </c>
      <c r="E27297">
        <v>0</v>
      </c>
      <c r="F27297">
        <v>13018</v>
      </c>
      <c r="G27297">
        <v>341512</v>
      </c>
    </row>
    <row r="27298" spans="1:7" x14ac:dyDescent="0.25">
      <c r="A27298">
        <v>27297</v>
      </c>
      <c r="B27298" t="s">
        <v>50138</v>
      </c>
      <c r="C27298">
        <v>140.27391</v>
      </c>
      <c r="D27298">
        <v>35.777270000000001</v>
      </c>
      <c r="E27298">
        <v>4</v>
      </c>
      <c r="F27298">
        <v>13018</v>
      </c>
      <c r="G27298">
        <v>350140</v>
      </c>
    </row>
    <row r="27299" spans="1:7" x14ac:dyDescent="0.25">
      <c r="A27299">
        <v>27298</v>
      </c>
      <c r="B27299" t="s">
        <v>50522</v>
      </c>
      <c r="C27299">
        <v>140.35046</v>
      </c>
      <c r="D27299">
        <v>35.759239999999998</v>
      </c>
      <c r="E27299">
        <v>36</v>
      </c>
      <c r="F27299">
        <v>13018</v>
      </c>
      <c r="G27299">
        <v>355609</v>
      </c>
    </row>
    <row r="27300" spans="1:7" x14ac:dyDescent="0.25">
      <c r="A27300">
        <v>27299</v>
      </c>
      <c r="B27300" t="s">
        <v>73363</v>
      </c>
      <c r="C27300">
        <v>140.38600199999999</v>
      </c>
      <c r="D27300">
        <v>35.764702</v>
      </c>
      <c r="E27300">
        <v>42</v>
      </c>
      <c r="F27300">
        <v>13018</v>
      </c>
      <c r="G27300">
        <v>5531</v>
      </c>
    </row>
    <row r="27301" spans="1:7" x14ac:dyDescent="0.25">
      <c r="A27301">
        <v>27300</v>
      </c>
      <c r="B27301" t="s">
        <v>52722</v>
      </c>
      <c r="C27301">
        <v>35.85745</v>
      </c>
      <c r="D27301">
        <v>4.1231999999999998</v>
      </c>
      <c r="E27301">
        <v>0</v>
      </c>
      <c r="F27301">
        <v>13019</v>
      </c>
      <c r="G27301">
        <v>356230</v>
      </c>
    </row>
    <row r="27302" spans="1:7" x14ac:dyDescent="0.25">
      <c r="A27302">
        <v>27301</v>
      </c>
      <c r="B27302" t="s">
        <v>34379</v>
      </c>
      <c r="C27302">
        <v>23.541338</v>
      </c>
      <c r="D27302">
        <v>52.908776500000002</v>
      </c>
      <c r="E27302">
        <v>0</v>
      </c>
      <c r="F27302">
        <v>13020</v>
      </c>
      <c r="G27302">
        <v>324485</v>
      </c>
    </row>
    <row r="27303" spans="1:7" x14ac:dyDescent="0.25">
      <c r="A27303">
        <v>27302</v>
      </c>
      <c r="B27303" t="s">
        <v>72381</v>
      </c>
      <c r="C27303">
        <v>23.539052999999999</v>
      </c>
      <c r="D27303">
        <v>52.908915999999998</v>
      </c>
      <c r="E27303">
        <v>135</v>
      </c>
      <c r="F27303">
        <v>13020</v>
      </c>
      <c r="G27303">
        <v>324498</v>
      </c>
    </row>
    <row r="27304" spans="1:7" x14ac:dyDescent="0.25">
      <c r="A27304">
        <v>27303</v>
      </c>
      <c r="B27304" t="s">
        <v>46301</v>
      </c>
      <c r="C27304">
        <v>17.812785999999999</v>
      </c>
      <c r="D27304">
        <v>40.320011999999998</v>
      </c>
      <c r="E27304">
        <v>0</v>
      </c>
      <c r="F27304">
        <v>13021</v>
      </c>
      <c r="G27304">
        <v>336970</v>
      </c>
    </row>
    <row r="27305" spans="1:7" x14ac:dyDescent="0.25">
      <c r="A27305">
        <v>27304</v>
      </c>
      <c r="B27305" t="s">
        <v>37757</v>
      </c>
      <c r="C27305">
        <v>3.0516670000000001</v>
      </c>
      <c r="D27305">
        <v>43.194167999999998</v>
      </c>
      <c r="E27305">
        <v>3</v>
      </c>
      <c r="F27305">
        <v>13022</v>
      </c>
      <c r="G27305">
        <v>43438</v>
      </c>
    </row>
    <row r="27306" spans="1:7" x14ac:dyDescent="0.25">
      <c r="A27306">
        <v>27305</v>
      </c>
      <c r="B27306" t="s">
        <v>37758</v>
      </c>
      <c r="C27306">
        <v>2.9908329999999999</v>
      </c>
      <c r="D27306">
        <v>43.173611000000001</v>
      </c>
      <c r="E27306">
        <v>9</v>
      </c>
      <c r="F27306">
        <v>13022</v>
      </c>
      <c r="G27306">
        <v>43439</v>
      </c>
    </row>
    <row r="27307" spans="1:7" x14ac:dyDescent="0.25">
      <c r="A27307">
        <v>27306</v>
      </c>
      <c r="B27307" t="s">
        <v>100630</v>
      </c>
      <c r="C27307">
        <v>150.858915</v>
      </c>
      <c r="D27307">
        <v>-25.681273000000001</v>
      </c>
      <c r="E27307">
        <v>289</v>
      </c>
      <c r="F27307">
        <v>13023</v>
      </c>
      <c r="G27307">
        <v>332497</v>
      </c>
    </row>
    <row r="27308" spans="1:7" x14ac:dyDescent="0.25">
      <c r="A27308">
        <v>27307</v>
      </c>
      <c r="B27308" t="s">
        <v>44456</v>
      </c>
      <c r="C27308">
        <v>73.043761000000003</v>
      </c>
      <c r="D27308">
        <v>17.971592000000001</v>
      </c>
      <c r="E27308">
        <v>0</v>
      </c>
      <c r="F27308">
        <v>13024</v>
      </c>
      <c r="G27308">
        <v>341915</v>
      </c>
    </row>
    <row r="27309" spans="1:7" x14ac:dyDescent="0.25">
      <c r="A27309">
        <v>27308</v>
      </c>
      <c r="B27309" t="s">
        <v>16397</v>
      </c>
      <c r="C27309">
        <v>71.523218999999997</v>
      </c>
      <c r="D27309">
        <v>35.208582999999997</v>
      </c>
      <c r="E27309">
        <v>0</v>
      </c>
      <c r="F27309">
        <v>13025</v>
      </c>
      <c r="G27309">
        <v>341247</v>
      </c>
    </row>
    <row r="27310" spans="1:7" x14ac:dyDescent="0.25">
      <c r="A27310">
        <v>27309</v>
      </c>
      <c r="B27310" t="s">
        <v>48175</v>
      </c>
      <c r="C27310">
        <v>140.02687</v>
      </c>
      <c r="D27310">
        <v>35.6723</v>
      </c>
      <c r="E27310">
        <v>0</v>
      </c>
      <c r="F27310">
        <v>13026</v>
      </c>
      <c r="G27310">
        <v>339777</v>
      </c>
    </row>
    <row r="27311" spans="1:7" x14ac:dyDescent="0.25">
      <c r="A27311">
        <v>27310</v>
      </c>
      <c r="B27311" t="s">
        <v>48847</v>
      </c>
      <c r="C27311">
        <v>140.06270000000001</v>
      </c>
      <c r="D27311">
        <v>35.712800000000001</v>
      </c>
      <c r="E27311">
        <v>59</v>
      </c>
      <c r="F27311">
        <v>13026</v>
      </c>
      <c r="G27311">
        <v>342468</v>
      </c>
    </row>
    <row r="27312" spans="1:7" x14ac:dyDescent="0.25">
      <c r="A27312">
        <v>27311</v>
      </c>
      <c r="B27312" t="s">
        <v>39012</v>
      </c>
      <c r="C27312">
        <v>140.02905000000001</v>
      </c>
      <c r="D27312">
        <v>35.663269999999997</v>
      </c>
      <c r="E27312">
        <v>3</v>
      </c>
      <c r="F27312">
        <v>13026</v>
      </c>
      <c r="G27312">
        <v>343970</v>
      </c>
    </row>
    <row r="27313" spans="1:7" x14ac:dyDescent="0.25">
      <c r="A27313">
        <v>27312</v>
      </c>
      <c r="B27313" t="s">
        <v>78438</v>
      </c>
      <c r="C27313">
        <v>-51.530277252197202</v>
      </c>
      <c r="D27313">
        <v>-22.4827785491943</v>
      </c>
      <c r="E27313">
        <v>430</v>
      </c>
      <c r="F27313">
        <v>13027</v>
      </c>
      <c r="G27313">
        <v>35638</v>
      </c>
    </row>
    <row r="27314" spans="1:7" x14ac:dyDescent="0.25">
      <c r="A27314">
        <v>27313</v>
      </c>
      <c r="B27314" t="s">
        <v>27806</v>
      </c>
      <c r="C27314">
        <v>-119.578501</v>
      </c>
      <c r="D27314">
        <v>49.602899999999998</v>
      </c>
      <c r="E27314">
        <v>565</v>
      </c>
      <c r="F27314">
        <v>13028</v>
      </c>
      <c r="G27314">
        <v>320433</v>
      </c>
    </row>
    <row r="27315" spans="1:7" x14ac:dyDescent="0.25">
      <c r="A27315">
        <v>27314</v>
      </c>
      <c r="B27315" t="s">
        <v>44177</v>
      </c>
      <c r="C27315">
        <v>85.779650000000004</v>
      </c>
      <c r="D27315">
        <v>20.480820000000001</v>
      </c>
      <c r="E27315">
        <v>0</v>
      </c>
      <c r="F27315">
        <v>13029</v>
      </c>
      <c r="G27315">
        <v>340007</v>
      </c>
    </row>
    <row r="27316" spans="1:7" x14ac:dyDescent="0.25">
      <c r="A27316">
        <v>27315</v>
      </c>
      <c r="B27316" t="s">
        <v>67716</v>
      </c>
      <c r="C27316">
        <v>-103.28195599999999</v>
      </c>
      <c r="D27316">
        <v>35.574821999999998</v>
      </c>
      <c r="E27316">
        <v>1296</v>
      </c>
      <c r="F27316">
        <v>13030</v>
      </c>
      <c r="G27316">
        <v>23270</v>
      </c>
    </row>
    <row r="27317" spans="1:7" x14ac:dyDescent="0.25">
      <c r="A27317">
        <v>27316</v>
      </c>
      <c r="B27317" t="s">
        <v>39588</v>
      </c>
      <c r="C27317">
        <v>-7.2670001983642498</v>
      </c>
      <c r="D27317">
        <v>15.2170000076293</v>
      </c>
      <c r="E27317">
        <v>270</v>
      </c>
      <c r="F27317">
        <v>13031</v>
      </c>
      <c r="G27317">
        <v>32046</v>
      </c>
    </row>
    <row r="27318" spans="1:7" x14ac:dyDescent="0.25">
      <c r="A27318">
        <v>27317</v>
      </c>
      <c r="B27318" t="s">
        <v>46781</v>
      </c>
      <c r="C27318">
        <v>135.88461000000001</v>
      </c>
      <c r="D27318">
        <v>34.656210000000002</v>
      </c>
      <c r="E27318">
        <v>448</v>
      </c>
      <c r="F27318">
        <v>13031</v>
      </c>
      <c r="G27318">
        <v>334411</v>
      </c>
    </row>
    <row r="27319" spans="1:7" x14ac:dyDescent="0.25">
      <c r="A27319">
        <v>27318</v>
      </c>
      <c r="B27319" t="s">
        <v>49182</v>
      </c>
      <c r="C27319">
        <v>135.76723000000001</v>
      </c>
      <c r="D27319">
        <v>34.662570000000002</v>
      </c>
      <c r="E27319">
        <v>0</v>
      </c>
      <c r="F27319">
        <v>13031</v>
      </c>
      <c r="G27319">
        <v>343902</v>
      </c>
    </row>
    <row r="27320" spans="1:7" x14ac:dyDescent="0.25">
      <c r="A27320">
        <v>27319</v>
      </c>
      <c r="B27320" t="s">
        <v>49183</v>
      </c>
      <c r="C27320">
        <v>135.80513999999999</v>
      </c>
      <c r="D27320">
        <v>34.70035</v>
      </c>
      <c r="E27320">
        <v>82</v>
      </c>
      <c r="F27320">
        <v>13031</v>
      </c>
      <c r="G27320">
        <v>343903</v>
      </c>
    </row>
    <row r="27321" spans="1:7" x14ac:dyDescent="0.25">
      <c r="A27321">
        <v>27320</v>
      </c>
      <c r="B27321" t="s">
        <v>49727</v>
      </c>
      <c r="C27321">
        <v>135.98090999999999</v>
      </c>
      <c r="D27321">
        <v>34.700600000000001</v>
      </c>
      <c r="E27321">
        <v>280</v>
      </c>
      <c r="F27321">
        <v>13031</v>
      </c>
      <c r="G27321">
        <v>346312</v>
      </c>
    </row>
    <row r="27322" spans="1:7" x14ac:dyDescent="0.25">
      <c r="A27322">
        <v>27321</v>
      </c>
      <c r="B27322" t="s">
        <v>49728</v>
      </c>
      <c r="C27322">
        <v>135.77996999999999</v>
      </c>
      <c r="D27322">
        <v>34.705300000000001</v>
      </c>
      <c r="E27322">
        <v>78</v>
      </c>
      <c r="F27322">
        <v>13031</v>
      </c>
      <c r="G27322">
        <v>346313</v>
      </c>
    </row>
    <row r="27323" spans="1:7" x14ac:dyDescent="0.25">
      <c r="A27323">
        <v>27322</v>
      </c>
      <c r="B27323" t="s">
        <v>68008</v>
      </c>
      <c r="C27323">
        <v>-141.266998291015</v>
      </c>
      <c r="D27323">
        <v>-14.176799774169901</v>
      </c>
      <c r="E27323">
        <v>2</v>
      </c>
      <c r="F27323">
        <v>13032</v>
      </c>
      <c r="G27323">
        <v>32005</v>
      </c>
    </row>
    <row r="27324" spans="1:7" x14ac:dyDescent="0.25">
      <c r="A27324">
        <v>27323</v>
      </c>
      <c r="B27324" t="s">
        <v>100623</v>
      </c>
      <c r="C27324">
        <v>132.76320000000001</v>
      </c>
      <c r="D27324">
        <v>-22.531199999999998</v>
      </c>
      <c r="E27324">
        <v>650</v>
      </c>
      <c r="F27324">
        <v>13033</v>
      </c>
      <c r="G27324">
        <v>27846</v>
      </c>
    </row>
    <row r="27325" spans="1:7" x14ac:dyDescent="0.25">
      <c r="A27325">
        <v>27324</v>
      </c>
      <c r="B27325" t="s">
        <v>52217</v>
      </c>
      <c r="C27325">
        <v>-85.934799194335895</v>
      </c>
      <c r="D27325">
        <v>41.446201324462798</v>
      </c>
      <c r="E27325">
        <v>262</v>
      </c>
      <c r="F27325">
        <v>13034</v>
      </c>
      <c r="G27325">
        <v>19433</v>
      </c>
    </row>
    <row r="27326" spans="1:7" x14ac:dyDescent="0.25">
      <c r="A27326">
        <v>27325</v>
      </c>
      <c r="B27326" t="s">
        <v>59403</v>
      </c>
      <c r="C27326">
        <v>14.290800000000001</v>
      </c>
      <c r="D27326">
        <v>40.886001999999998</v>
      </c>
      <c r="E27326">
        <v>89</v>
      </c>
      <c r="F27326">
        <v>13035</v>
      </c>
      <c r="G27326">
        <v>4378</v>
      </c>
    </row>
    <row r="27327" spans="1:7" x14ac:dyDescent="0.25">
      <c r="A27327">
        <v>27326</v>
      </c>
      <c r="B27327" t="s">
        <v>60380</v>
      </c>
      <c r="C27327">
        <v>-91.033699035599994</v>
      </c>
      <c r="D27327">
        <v>29.957099914599901</v>
      </c>
      <c r="E27327">
        <v>4</v>
      </c>
      <c r="F27327">
        <v>13036</v>
      </c>
      <c r="G27327">
        <v>21681</v>
      </c>
    </row>
    <row r="27328" spans="1:7" x14ac:dyDescent="0.25">
      <c r="A27328">
        <v>27327</v>
      </c>
      <c r="B27328" t="s">
        <v>93724</v>
      </c>
      <c r="C27328">
        <v>-90.988050000000001</v>
      </c>
      <c r="D27328">
        <v>29.929269999999999</v>
      </c>
      <c r="E27328">
        <v>3</v>
      </c>
      <c r="F27328">
        <v>13036</v>
      </c>
      <c r="G27328">
        <v>347628</v>
      </c>
    </row>
    <row r="27329" spans="1:7" x14ac:dyDescent="0.25">
      <c r="A27329">
        <v>27328</v>
      </c>
      <c r="B27329" t="s">
        <v>5043</v>
      </c>
      <c r="C27329">
        <v>-84.231697082519503</v>
      </c>
      <c r="D27329">
        <v>42.209701538085902</v>
      </c>
      <c r="E27329">
        <v>298</v>
      </c>
      <c r="F27329">
        <v>13037</v>
      </c>
      <c r="G27329">
        <v>9131</v>
      </c>
    </row>
    <row r="27330" spans="1:7" x14ac:dyDescent="0.25">
      <c r="A27330">
        <v>27329</v>
      </c>
      <c r="B27330" t="s">
        <v>7684</v>
      </c>
      <c r="C27330">
        <v>-84.259696960449205</v>
      </c>
      <c r="D27330">
        <v>42.1708984375</v>
      </c>
      <c r="E27330">
        <v>293</v>
      </c>
      <c r="F27330">
        <v>13037</v>
      </c>
      <c r="G27330">
        <v>10686</v>
      </c>
    </row>
    <row r="27331" spans="1:7" x14ac:dyDescent="0.25">
      <c r="A27331">
        <v>27330</v>
      </c>
      <c r="B27331" t="s">
        <v>11826</v>
      </c>
      <c r="C27331">
        <v>-84.334396362299998</v>
      </c>
      <c r="D27331">
        <v>42.156398773200003</v>
      </c>
      <c r="E27331">
        <v>298</v>
      </c>
      <c r="F27331">
        <v>13037</v>
      </c>
      <c r="G27331">
        <v>13269</v>
      </c>
    </row>
    <row r="27332" spans="1:7" x14ac:dyDescent="0.25">
      <c r="A27332">
        <v>27331</v>
      </c>
      <c r="B27332" t="s">
        <v>13400</v>
      </c>
      <c r="C27332">
        <v>-84.163596999999996</v>
      </c>
      <c r="D27332">
        <v>41.334201999999998</v>
      </c>
      <c r="E27332">
        <v>208</v>
      </c>
      <c r="F27332">
        <v>13037</v>
      </c>
      <c r="G27332">
        <v>14322</v>
      </c>
    </row>
    <row r="27333" spans="1:7" x14ac:dyDescent="0.25">
      <c r="A27333">
        <v>27332</v>
      </c>
      <c r="B27333" t="s">
        <v>51439</v>
      </c>
      <c r="C27333">
        <v>-99.760101000000006</v>
      </c>
      <c r="D27333">
        <v>46.494399999999999</v>
      </c>
      <c r="E27333">
        <v>604</v>
      </c>
      <c r="F27333">
        <v>13037</v>
      </c>
      <c r="G27333">
        <v>18895</v>
      </c>
    </row>
    <row r="27334" spans="1:7" x14ac:dyDescent="0.25">
      <c r="A27334">
        <v>27333</v>
      </c>
      <c r="B27334" t="s">
        <v>51680</v>
      </c>
      <c r="C27334">
        <v>-84.067899999999995</v>
      </c>
      <c r="D27334">
        <v>41.374298000000003</v>
      </c>
      <c r="E27334">
        <v>208</v>
      </c>
      <c r="F27334">
        <v>13037</v>
      </c>
      <c r="G27334">
        <v>19090</v>
      </c>
    </row>
    <row r="27335" spans="1:7" x14ac:dyDescent="0.25">
      <c r="A27335">
        <v>27334</v>
      </c>
      <c r="B27335" t="s">
        <v>94218</v>
      </c>
      <c r="C27335">
        <v>-84.087649999999996</v>
      </c>
      <c r="D27335">
        <v>41.41189</v>
      </c>
      <c r="E27335">
        <v>204</v>
      </c>
      <c r="F27335">
        <v>13037</v>
      </c>
      <c r="G27335">
        <v>349284</v>
      </c>
    </row>
    <row r="27336" spans="1:7" x14ac:dyDescent="0.25">
      <c r="A27336">
        <v>27335</v>
      </c>
      <c r="B27336" t="s">
        <v>7540</v>
      </c>
      <c r="C27336">
        <v>-70.641296386718693</v>
      </c>
      <c r="D27336">
        <v>43.994998931884702</v>
      </c>
      <c r="E27336">
        <v>81</v>
      </c>
      <c r="F27336">
        <v>13038</v>
      </c>
      <c r="G27336">
        <v>10602</v>
      </c>
    </row>
    <row r="27337" spans="1:7" x14ac:dyDescent="0.25">
      <c r="A27337">
        <v>27336</v>
      </c>
      <c r="B27337" t="s">
        <v>8932</v>
      </c>
      <c r="C27337">
        <v>-81.685320000000004</v>
      </c>
      <c r="D27337">
        <v>26.1066</v>
      </c>
      <c r="E27337">
        <v>4</v>
      </c>
      <c r="F27337">
        <v>13038</v>
      </c>
      <c r="G27337">
        <v>45355</v>
      </c>
    </row>
    <row r="27338" spans="1:7" x14ac:dyDescent="0.25">
      <c r="A27338">
        <v>27337</v>
      </c>
      <c r="B27338" t="s">
        <v>10611</v>
      </c>
      <c r="C27338">
        <v>-70.591102600097599</v>
      </c>
      <c r="D27338">
        <v>43.954601287841797</v>
      </c>
      <c r="E27338">
        <v>81</v>
      </c>
      <c r="F27338">
        <v>13038</v>
      </c>
      <c r="G27338">
        <v>12488</v>
      </c>
    </row>
    <row r="27339" spans="1:7" x14ac:dyDescent="0.25">
      <c r="A27339">
        <v>27338</v>
      </c>
      <c r="B27339" t="s">
        <v>11376</v>
      </c>
      <c r="C27339">
        <v>-81.731655599999996</v>
      </c>
      <c r="D27339">
        <v>26.214388899999999</v>
      </c>
      <c r="E27339">
        <v>1</v>
      </c>
      <c r="F27339">
        <v>13038</v>
      </c>
      <c r="G27339">
        <v>322640</v>
      </c>
    </row>
    <row r="27340" spans="1:7" x14ac:dyDescent="0.25">
      <c r="A27340">
        <v>27339</v>
      </c>
      <c r="B27340" t="s">
        <v>12450</v>
      </c>
      <c r="C27340">
        <v>-70.601097106899999</v>
      </c>
      <c r="D27340">
        <v>43.966899871800003</v>
      </c>
      <c r="E27340">
        <v>85</v>
      </c>
      <c r="F27340">
        <v>13038</v>
      </c>
      <c r="G27340">
        <v>13693</v>
      </c>
    </row>
    <row r="27341" spans="1:7" x14ac:dyDescent="0.25">
      <c r="A27341">
        <v>27340</v>
      </c>
      <c r="B27341" t="s">
        <v>12740</v>
      </c>
      <c r="C27341">
        <v>-70.618611000000001</v>
      </c>
      <c r="D27341">
        <v>43.986944000000001</v>
      </c>
      <c r="E27341">
        <v>81</v>
      </c>
      <c r="F27341">
        <v>13038</v>
      </c>
      <c r="G27341">
        <v>13882</v>
      </c>
    </row>
    <row r="27342" spans="1:7" x14ac:dyDescent="0.25">
      <c r="A27342">
        <v>27341</v>
      </c>
      <c r="B27342" t="s">
        <v>15343</v>
      </c>
      <c r="C27342">
        <v>-94.681297302246094</v>
      </c>
      <c r="D27342">
        <v>33.19820022583</v>
      </c>
      <c r="E27342">
        <v>128</v>
      </c>
      <c r="F27342">
        <v>13038</v>
      </c>
      <c r="G27342">
        <v>15629</v>
      </c>
    </row>
    <row r="27343" spans="1:7" x14ac:dyDescent="0.25">
      <c r="A27343">
        <v>27342</v>
      </c>
      <c r="B27343" t="s">
        <v>35643</v>
      </c>
      <c r="C27343">
        <v>-81.702318000000005</v>
      </c>
      <c r="D27343">
        <v>26.116537999999998</v>
      </c>
      <c r="E27343">
        <v>2</v>
      </c>
      <c r="F27343">
        <v>13038</v>
      </c>
      <c r="G27343">
        <v>17227</v>
      </c>
    </row>
    <row r="27344" spans="1:7" x14ac:dyDescent="0.25">
      <c r="A27344">
        <v>27343</v>
      </c>
      <c r="B27344" t="s">
        <v>35706</v>
      </c>
      <c r="C27344">
        <v>-81.787871999999993</v>
      </c>
      <c r="D27344">
        <v>26.273841000000001</v>
      </c>
      <c r="E27344">
        <v>2</v>
      </c>
      <c r="F27344">
        <v>13038</v>
      </c>
      <c r="G27344">
        <v>324603</v>
      </c>
    </row>
    <row r="27345" spans="1:7" x14ac:dyDescent="0.25">
      <c r="A27345">
        <v>27344</v>
      </c>
      <c r="B27345" t="s">
        <v>36646</v>
      </c>
      <c r="C27345">
        <v>-81.797769000000002</v>
      </c>
      <c r="D27345">
        <v>26.151028</v>
      </c>
      <c r="E27345">
        <v>12</v>
      </c>
      <c r="F27345">
        <v>13038</v>
      </c>
      <c r="G27345">
        <v>17365</v>
      </c>
    </row>
    <row r="27346" spans="1:7" x14ac:dyDescent="0.25">
      <c r="A27346">
        <v>27345</v>
      </c>
      <c r="B27346" t="s">
        <v>51956</v>
      </c>
      <c r="C27346">
        <v>-81.775299072300001</v>
      </c>
      <c r="D27346">
        <v>26.1525993347</v>
      </c>
      <c r="E27346">
        <v>2</v>
      </c>
      <c r="F27346">
        <v>13038</v>
      </c>
      <c r="G27346">
        <v>19293</v>
      </c>
    </row>
    <row r="27347" spans="1:7" x14ac:dyDescent="0.25">
      <c r="A27347">
        <v>27346</v>
      </c>
      <c r="B27347" t="s">
        <v>88312</v>
      </c>
      <c r="C27347">
        <v>-81.758904000000001</v>
      </c>
      <c r="D27347">
        <v>26.170798999999999</v>
      </c>
      <c r="E27347">
        <v>36</v>
      </c>
      <c r="F27347">
        <v>13038</v>
      </c>
      <c r="G27347">
        <v>45993</v>
      </c>
    </row>
    <row r="27348" spans="1:7" x14ac:dyDescent="0.25">
      <c r="A27348">
        <v>27347</v>
      </c>
      <c r="B27348" t="s">
        <v>68644</v>
      </c>
      <c r="C27348">
        <v>176.86999499999999</v>
      </c>
      <c r="D27348">
        <v>-39.465800999999999</v>
      </c>
      <c r="E27348">
        <v>1</v>
      </c>
      <c r="F27348">
        <v>13039</v>
      </c>
      <c r="G27348">
        <v>5043</v>
      </c>
    </row>
    <row r="27349" spans="1:7" x14ac:dyDescent="0.25">
      <c r="A27349">
        <v>27348</v>
      </c>
      <c r="B27349" t="s">
        <v>59655</v>
      </c>
      <c r="C27349">
        <v>-88.203399658203097</v>
      </c>
      <c r="D27349">
        <v>41.734798431396399</v>
      </c>
      <c r="E27349">
        <v>215</v>
      </c>
      <c r="F27349">
        <v>13040</v>
      </c>
      <c r="G27349">
        <v>21573</v>
      </c>
    </row>
    <row r="27350" spans="1:7" x14ac:dyDescent="0.25">
      <c r="A27350">
        <v>27349</v>
      </c>
      <c r="B27350" t="s">
        <v>59657</v>
      </c>
      <c r="C27350">
        <v>-88.150299072265597</v>
      </c>
      <c r="D27350">
        <v>41.760601043701101</v>
      </c>
      <c r="E27350">
        <v>213</v>
      </c>
      <c r="F27350">
        <v>13040</v>
      </c>
      <c r="G27350">
        <v>21574</v>
      </c>
    </row>
    <row r="27351" spans="1:7" x14ac:dyDescent="0.25">
      <c r="A27351">
        <v>27350</v>
      </c>
      <c r="B27351" t="s">
        <v>10957</v>
      </c>
      <c r="C27351">
        <v>-122.85099792480401</v>
      </c>
      <c r="D27351">
        <v>46.549800872802699</v>
      </c>
      <c r="E27351">
        <v>167</v>
      </c>
      <c r="F27351">
        <v>13041</v>
      </c>
      <c r="G27351">
        <v>12726</v>
      </c>
    </row>
    <row r="27352" spans="1:7" x14ac:dyDescent="0.25">
      <c r="A27352">
        <v>27351</v>
      </c>
      <c r="B27352" t="s">
        <v>70730</v>
      </c>
      <c r="C27352">
        <v>-161.7779999</v>
      </c>
      <c r="D27352">
        <v>60.702899930000001</v>
      </c>
      <c r="E27352">
        <v>7</v>
      </c>
      <c r="F27352">
        <v>13042</v>
      </c>
      <c r="G27352">
        <v>24205</v>
      </c>
    </row>
    <row r="27353" spans="1:7" x14ac:dyDescent="0.25">
      <c r="A27353">
        <v>27352</v>
      </c>
      <c r="B27353" t="s">
        <v>75537</v>
      </c>
      <c r="C27353">
        <v>90.472639000000001</v>
      </c>
      <c r="D27353">
        <v>60.146822</v>
      </c>
      <c r="E27353">
        <v>0</v>
      </c>
      <c r="F27353">
        <v>13043</v>
      </c>
      <c r="G27353">
        <v>340830</v>
      </c>
    </row>
    <row r="27354" spans="1:7" x14ac:dyDescent="0.25">
      <c r="A27354">
        <v>27353</v>
      </c>
      <c r="B27354" t="s">
        <v>24336</v>
      </c>
      <c r="C27354">
        <v>-76.994118690500002</v>
      </c>
      <c r="D27354">
        <v>44.253060974599997</v>
      </c>
      <c r="E27354">
        <v>0</v>
      </c>
      <c r="F27354">
        <v>13044</v>
      </c>
      <c r="G27354">
        <v>299302</v>
      </c>
    </row>
    <row r="27355" spans="1:7" x14ac:dyDescent="0.25">
      <c r="A27355">
        <v>27354</v>
      </c>
      <c r="B27355" t="s">
        <v>70693</v>
      </c>
      <c r="C27355">
        <v>-161.97900390625</v>
      </c>
      <c r="D27355">
        <v>60.690299987792898</v>
      </c>
      <c r="E27355">
        <v>5</v>
      </c>
      <c r="F27355">
        <v>13045</v>
      </c>
      <c r="G27355">
        <v>25894</v>
      </c>
    </row>
    <row r="27356" spans="1:7" x14ac:dyDescent="0.25">
      <c r="A27356">
        <v>27355</v>
      </c>
      <c r="B27356" t="s">
        <v>70350</v>
      </c>
      <c r="C27356">
        <v>-77.802531000000002</v>
      </c>
      <c r="D27356">
        <v>9.0127959999999998</v>
      </c>
      <c r="E27356">
        <v>20</v>
      </c>
      <c r="F27356">
        <v>13046</v>
      </c>
      <c r="G27356">
        <v>342554</v>
      </c>
    </row>
    <row r="27357" spans="1:7" x14ac:dyDescent="0.25">
      <c r="A27357">
        <v>27356</v>
      </c>
      <c r="B27357" t="s">
        <v>8784</v>
      </c>
      <c r="C27357">
        <v>-158.738998413085</v>
      </c>
      <c r="D27357">
        <v>61.536300659179602</v>
      </c>
      <c r="E27357">
        <v>60</v>
      </c>
      <c r="F27357">
        <v>13047</v>
      </c>
      <c r="G27357">
        <v>11328</v>
      </c>
    </row>
    <row r="27358" spans="1:7" x14ac:dyDescent="0.25">
      <c r="A27358">
        <v>27357</v>
      </c>
      <c r="B27358" t="s">
        <v>27676</v>
      </c>
      <c r="C27358">
        <v>-122.29716500000001</v>
      </c>
      <c r="D27358">
        <v>38.323860000000003</v>
      </c>
      <c r="E27358">
        <v>14</v>
      </c>
      <c r="F27358">
        <v>13048</v>
      </c>
      <c r="G27358">
        <v>16826</v>
      </c>
    </row>
    <row r="27359" spans="1:7" x14ac:dyDescent="0.25">
      <c r="A27359">
        <v>27358</v>
      </c>
      <c r="B27359" t="s">
        <v>31628</v>
      </c>
      <c r="C27359">
        <v>-122.227682</v>
      </c>
      <c r="D27359">
        <v>38.550978999999998</v>
      </c>
      <c r="E27359">
        <v>134</v>
      </c>
      <c r="F27359">
        <v>13048</v>
      </c>
      <c r="G27359">
        <v>17157</v>
      </c>
    </row>
    <row r="27360" spans="1:7" x14ac:dyDescent="0.25">
      <c r="A27360">
        <v>27359</v>
      </c>
      <c r="B27360" t="s">
        <v>51955</v>
      </c>
      <c r="C27360">
        <v>-122.280998</v>
      </c>
      <c r="D27360">
        <v>38.213200000000001</v>
      </c>
      <c r="E27360">
        <v>10</v>
      </c>
      <c r="F27360">
        <v>13048</v>
      </c>
      <c r="G27360">
        <v>19292</v>
      </c>
    </row>
    <row r="27361" spans="1:7" x14ac:dyDescent="0.25">
      <c r="A27361">
        <v>27360</v>
      </c>
      <c r="B27361" t="s">
        <v>94363</v>
      </c>
      <c r="C27361">
        <v>-122.22452</v>
      </c>
      <c r="D27361">
        <v>38.571640000000002</v>
      </c>
      <c r="E27361">
        <v>140</v>
      </c>
      <c r="F27361">
        <v>13048</v>
      </c>
      <c r="G27361">
        <v>349832</v>
      </c>
    </row>
    <row r="27362" spans="1:7" x14ac:dyDescent="0.25">
      <c r="A27362">
        <v>27361</v>
      </c>
      <c r="B27362" t="s">
        <v>95703</v>
      </c>
      <c r="C27362">
        <v>-122.19456</v>
      </c>
      <c r="D27362">
        <v>38.461939999999998</v>
      </c>
      <c r="E27362">
        <v>280</v>
      </c>
      <c r="F27362">
        <v>13048</v>
      </c>
      <c r="G27362">
        <v>430059</v>
      </c>
    </row>
    <row r="27363" spans="1:7" x14ac:dyDescent="0.25">
      <c r="A27363">
        <v>27362</v>
      </c>
      <c r="B27363" t="s">
        <v>47191</v>
      </c>
      <c r="C27363">
        <v>133.98334</v>
      </c>
      <c r="D27363">
        <v>34.446719999999999</v>
      </c>
      <c r="E27363">
        <v>0</v>
      </c>
      <c r="F27363">
        <v>13049</v>
      </c>
      <c r="G27363">
        <v>336635</v>
      </c>
    </row>
    <row r="27364" spans="1:7" x14ac:dyDescent="0.25">
      <c r="A27364">
        <v>27363</v>
      </c>
      <c r="B27364" t="s">
        <v>67890</v>
      </c>
      <c r="C27364">
        <v>147.621352</v>
      </c>
      <c r="D27364">
        <v>-9.2544550000000001</v>
      </c>
      <c r="E27364">
        <v>722</v>
      </c>
      <c r="F27364">
        <v>13050</v>
      </c>
      <c r="G27364">
        <v>308248</v>
      </c>
    </row>
    <row r="27365" spans="1:7" x14ac:dyDescent="0.25">
      <c r="A27365">
        <v>27364</v>
      </c>
      <c r="B27365" t="s">
        <v>80439</v>
      </c>
      <c r="C27365">
        <v>-52.815173999999999</v>
      </c>
      <c r="D27365">
        <v>-28.442609999999998</v>
      </c>
      <c r="E27365">
        <v>524</v>
      </c>
      <c r="F27365">
        <v>13051</v>
      </c>
      <c r="G27365">
        <v>36513</v>
      </c>
    </row>
    <row r="27366" spans="1:7" x14ac:dyDescent="0.25">
      <c r="A27366">
        <v>27365</v>
      </c>
      <c r="B27366" t="s">
        <v>52686</v>
      </c>
      <c r="C27366">
        <v>36.914994999999998</v>
      </c>
      <c r="D27366">
        <v>-0.141092</v>
      </c>
      <c r="E27366">
        <v>1828</v>
      </c>
      <c r="F27366">
        <v>13052</v>
      </c>
      <c r="G27366">
        <v>42680</v>
      </c>
    </row>
    <row r="27367" spans="1:7" x14ac:dyDescent="0.25">
      <c r="A27367">
        <v>27366</v>
      </c>
      <c r="B27367" t="s">
        <v>42016</v>
      </c>
      <c r="C27367">
        <v>37.041007999999998</v>
      </c>
      <c r="D27367">
        <v>-6.2399000000000003E-2</v>
      </c>
      <c r="E27367">
        <v>1905</v>
      </c>
      <c r="F27367">
        <v>13053</v>
      </c>
      <c r="G27367">
        <v>32066</v>
      </c>
    </row>
    <row r="27368" spans="1:7" x14ac:dyDescent="0.25">
      <c r="A27368">
        <v>27367</v>
      </c>
      <c r="B27368" t="s">
        <v>52746</v>
      </c>
      <c r="C27368">
        <v>37.026901000000002</v>
      </c>
      <c r="D27368">
        <v>3.2932999999999997E-2</v>
      </c>
      <c r="E27368">
        <v>0</v>
      </c>
      <c r="F27368">
        <v>13053</v>
      </c>
      <c r="G27368">
        <v>44467</v>
      </c>
    </row>
    <row r="27369" spans="1:7" x14ac:dyDescent="0.25">
      <c r="A27369">
        <v>27368</v>
      </c>
      <c r="B27369" t="s">
        <v>101769</v>
      </c>
      <c r="C27369">
        <v>112.617467</v>
      </c>
      <c r="D27369">
        <v>32.982695999999997</v>
      </c>
      <c r="E27369">
        <v>256</v>
      </c>
      <c r="F27369">
        <v>13054</v>
      </c>
      <c r="G27369">
        <v>32041</v>
      </c>
    </row>
    <row r="27370" spans="1:7" x14ac:dyDescent="0.25">
      <c r="A27370">
        <v>27369</v>
      </c>
      <c r="B27370" t="s">
        <v>16576</v>
      </c>
      <c r="C27370">
        <v>-151.875</v>
      </c>
      <c r="D27370">
        <v>59.246222000000003</v>
      </c>
      <c r="E27370">
        <v>3</v>
      </c>
      <c r="F27370">
        <v>13055</v>
      </c>
      <c r="G27370">
        <v>16102</v>
      </c>
    </row>
    <row r="27371" spans="1:7" x14ac:dyDescent="0.25">
      <c r="A27371">
        <v>27370</v>
      </c>
      <c r="B27371" t="s">
        <v>53144</v>
      </c>
      <c r="C27371">
        <v>-151.92500305199999</v>
      </c>
      <c r="D27371">
        <v>59.352100372300001</v>
      </c>
      <c r="E27371">
        <v>8</v>
      </c>
      <c r="F27371">
        <v>13055</v>
      </c>
      <c r="G27371">
        <v>19718</v>
      </c>
    </row>
    <row r="27372" spans="1:7" x14ac:dyDescent="0.25">
      <c r="A27372">
        <v>27371</v>
      </c>
      <c r="B27372" t="s">
        <v>91341</v>
      </c>
      <c r="C27372">
        <v>-151.76349999999999</v>
      </c>
      <c r="D27372">
        <v>59.211100000000002</v>
      </c>
      <c r="E27372">
        <v>0</v>
      </c>
      <c r="F27372">
        <v>13055</v>
      </c>
      <c r="G27372">
        <v>339565</v>
      </c>
    </row>
    <row r="27373" spans="1:7" x14ac:dyDescent="0.25">
      <c r="A27373">
        <v>27372</v>
      </c>
      <c r="B27373" t="s">
        <v>67114</v>
      </c>
      <c r="C27373">
        <v>177.36799999999999</v>
      </c>
      <c r="D27373">
        <v>-16.966000000000001</v>
      </c>
      <c r="E27373">
        <v>0</v>
      </c>
      <c r="F27373">
        <v>13056</v>
      </c>
      <c r="G27373">
        <v>315187</v>
      </c>
    </row>
    <row r="27374" spans="1:7" x14ac:dyDescent="0.25">
      <c r="A27374">
        <v>27373</v>
      </c>
      <c r="B27374" t="s">
        <v>23718</v>
      </c>
      <c r="C27374">
        <v>177.36799999999999</v>
      </c>
      <c r="D27374">
        <v>-16.943000000000001</v>
      </c>
      <c r="E27374">
        <v>0</v>
      </c>
      <c r="F27374">
        <v>13057</v>
      </c>
      <c r="G27374">
        <v>302394</v>
      </c>
    </row>
    <row r="27375" spans="1:7" x14ac:dyDescent="0.25">
      <c r="A27375">
        <v>27374</v>
      </c>
      <c r="B27375" t="s">
        <v>19053</v>
      </c>
      <c r="C27375">
        <v>116.237942</v>
      </c>
      <c r="D27375">
        <v>-22.700346</v>
      </c>
      <c r="E27375">
        <v>0</v>
      </c>
      <c r="F27375">
        <v>13058</v>
      </c>
      <c r="G27375">
        <v>352788</v>
      </c>
    </row>
    <row r="27376" spans="1:7" x14ac:dyDescent="0.25">
      <c r="A27376">
        <v>27375</v>
      </c>
      <c r="B27376" t="s">
        <v>82772</v>
      </c>
      <c r="C27376">
        <v>-40.329898834228501</v>
      </c>
      <c r="D27376">
        <v>-17.823299407958899</v>
      </c>
      <c r="E27376">
        <v>180</v>
      </c>
      <c r="F27376">
        <v>13059</v>
      </c>
      <c r="G27376">
        <v>359</v>
      </c>
    </row>
    <row r="27377" spans="1:7" x14ac:dyDescent="0.25">
      <c r="A27377">
        <v>27376</v>
      </c>
      <c r="B27377" t="s">
        <v>36808</v>
      </c>
      <c r="C27377">
        <v>178.04920000000001</v>
      </c>
      <c r="D27377">
        <v>-18.255299999999998</v>
      </c>
      <c r="E27377">
        <v>6</v>
      </c>
      <c r="F27377">
        <v>13060</v>
      </c>
      <c r="G27377">
        <v>316625</v>
      </c>
    </row>
    <row r="27378" spans="1:7" x14ac:dyDescent="0.25">
      <c r="A27378">
        <v>27377</v>
      </c>
      <c r="B27378" t="s">
        <v>95517</v>
      </c>
      <c r="C27378">
        <v>-74.025109999999998</v>
      </c>
      <c r="D27378">
        <v>41.107680000000002</v>
      </c>
      <c r="E27378">
        <v>122</v>
      </c>
      <c r="F27378">
        <v>13061</v>
      </c>
      <c r="G27378">
        <v>355584</v>
      </c>
    </row>
    <row r="27379" spans="1:7" x14ac:dyDescent="0.25">
      <c r="A27379">
        <v>27378</v>
      </c>
      <c r="B27379" t="s">
        <v>3289</v>
      </c>
      <c r="C27379">
        <v>-70.149696350097599</v>
      </c>
      <c r="D27379">
        <v>41.285099029541001</v>
      </c>
      <c r="E27379">
        <v>24</v>
      </c>
      <c r="F27379">
        <v>13062</v>
      </c>
      <c r="G27379">
        <v>8145</v>
      </c>
    </row>
    <row r="27380" spans="1:7" x14ac:dyDescent="0.25">
      <c r="A27380">
        <v>27379</v>
      </c>
      <c r="B27380" t="s">
        <v>10065</v>
      </c>
      <c r="C27380">
        <v>-70.101832999999999</v>
      </c>
      <c r="D27380">
        <v>41.275778000000003</v>
      </c>
      <c r="E27380">
        <v>11</v>
      </c>
      <c r="F27380">
        <v>13062</v>
      </c>
      <c r="G27380">
        <v>332085</v>
      </c>
    </row>
    <row r="27381" spans="1:7" x14ac:dyDescent="0.25">
      <c r="A27381">
        <v>27380</v>
      </c>
      <c r="B27381" t="s">
        <v>51851</v>
      </c>
      <c r="C27381">
        <v>-70.060203549999997</v>
      </c>
      <c r="D27381">
        <v>41.253101350000001</v>
      </c>
      <c r="E27381">
        <v>14</v>
      </c>
      <c r="F27381">
        <v>13062</v>
      </c>
      <c r="G27381">
        <v>3360</v>
      </c>
    </row>
    <row r="27382" spans="1:7" x14ac:dyDescent="0.25">
      <c r="A27382">
        <v>27381</v>
      </c>
      <c r="B27382" t="s">
        <v>27667</v>
      </c>
      <c r="C27382">
        <v>120.975998</v>
      </c>
      <c r="D27382">
        <v>32.070801000000003</v>
      </c>
      <c r="E27382">
        <v>4</v>
      </c>
      <c r="F27382">
        <v>13063</v>
      </c>
      <c r="G27382">
        <v>32048</v>
      </c>
    </row>
    <row r="27383" spans="1:7" x14ac:dyDescent="0.25">
      <c r="A27383">
        <v>27382</v>
      </c>
      <c r="B27383" t="s">
        <v>24135</v>
      </c>
      <c r="C27383">
        <v>-113.666664</v>
      </c>
      <c r="D27383">
        <v>50.383335000000002</v>
      </c>
      <c r="E27383">
        <v>1025</v>
      </c>
      <c r="F27383">
        <v>13064</v>
      </c>
      <c r="G27383">
        <v>39903</v>
      </c>
    </row>
    <row r="27384" spans="1:7" x14ac:dyDescent="0.25">
      <c r="A27384">
        <v>27383</v>
      </c>
      <c r="B27384" t="s">
        <v>49389</v>
      </c>
      <c r="C27384">
        <v>136.86166</v>
      </c>
      <c r="D27384">
        <v>36.515619999999998</v>
      </c>
      <c r="E27384">
        <v>0</v>
      </c>
      <c r="F27384">
        <v>13065</v>
      </c>
      <c r="G27384">
        <v>344507</v>
      </c>
    </row>
    <row r="27385" spans="1:7" x14ac:dyDescent="0.25">
      <c r="A27385">
        <v>27384</v>
      </c>
      <c r="B27385" t="s">
        <v>37858</v>
      </c>
      <c r="C27385">
        <v>-1.55340695381164</v>
      </c>
      <c r="D27385">
        <v>47.208976745605398</v>
      </c>
      <c r="E27385">
        <v>23</v>
      </c>
      <c r="F27385">
        <v>13066</v>
      </c>
      <c r="G27385">
        <v>43506</v>
      </c>
    </row>
    <row r="27386" spans="1:7" x14ac:dyDescent="0.25">
      <c r="A27386">
        <v>27385</v>
      </c>
      <c r="B27386" t="s">
        <v>58864</v>
      </c>
      <c r="C27386">
        <v>-1.6107300519900001</v>
      </c>
      <c r="D27386">
        <v>47.153198242199998</v>
      </c>
      <c r="E27386">
        <v>27</v>
      </c>
      <c r="F27386">
        <v>13066</v>
      </c>
      <c r="G27386">
        <v>4221</v>
      </c>
    </row>
    <row r="27387" spans="1:7" x14ac:dyDescent="0.25">
      <c r="A27387">
        <v>27386</v>
      </c>
      <c r="B27387" t="s">
        <v>48924</v>
      </c>
      <c r="C27387">
        <v>135.52927</v>
      </c>
      <c r="D27387">
        <v>35.069859999999998</v>
      </c>
      <c r="E27387">
        <v>0</v>
      </c>
      <c r="F27387">
        <v>13067</v>
      </c>
      <c r="G27387">
        <v>343363</v>
      </c>
    </row>
    <row r="27388" spans="1:7" x14ac:dyDescent="0.25">
      <c r="A27388">
        <v>27387</v>
      </c>
      <c r="B27388" t="s">
        <v>37118</v>
      </c>
      <c r="C27388">
        <v>32.06489944458</v>
      </c>
      <c r="D27388">
        <v>-12.811900138854901</v>
      </c>
      <c r="E27388">
        <v>548</v>
      </c>
      <c r="F27388">
        <v>13068</v>
      </c>
      <c r="G27388">
        <v>30090</v>
      </c>
    </row>
    <row r="27389" spans="1:7" x14ac:dyDescent="0.25">
      <c r="A27389">
        <v>27388</v>
      </c>
      <c r="B27389" t="s">
        <v>20416</v>
      </c>
      <c r="C27389">
        <v>-45.232976999999998</v>
      </c>
      <c r="D27389">
        <v>60.141883999999997</v>
      </c>
      <c r="E27389">
        <v>5</v>
      </c>
      <c r="F27389">
        <v>13069</v>
      </c>
      <c r="G27389">
        <v>35294</v>
      </c>
    </row>
    <row r="27390" spans="1:7" x14ac:dyDescent="0.25">
      <c r="A27390">
        <v>27389</v>
      </c>
      <c r="B27390" t="s">
        <v>24133</v>
      </c>
      <c r="C27390">
        <v>-91.667373999999995</v>
      </c>
      <c r="D27390">
        <v>57.123494999999998</v>
      </c>
      <c r="E27390">
        <v>3</v>
      </c>
      <c r="F27390">
        <v>13070</v>
      </c>
      <c r="G27390">
        <v>39902</v>
      </c>
    </row>
    <row r="27391" spans="1:7" x14ac:dyDescent="0.25">
      <c r="A27391">
        <v>27390</v>
      </c>
      <c r="B27391" t="s">
        <v>27553</v>
      </c>
      <c r="C27391">
        <v>108.146303</v>
      </c>
      <c r="D27391">
        <v>22.840149</v>
      </c>
      <c r="E27391">
        <v>0</v>
      </c>
      <c r="F27391">
        <v>13071</v>
      </c>
      <c r="G27391">
        <v>354503</v>
      </c>
    </row>
    <row r="27392" spans="1:7" x14ac:dyDescent="0.25">
      <c r="A27392">
        <v>27391</v>
      </c>
      <c r="B27392" t="s">
        <v>101733</v>
      </c>
      <c r="C27392">
        <v>108.171997</v>
      </c>
      <c r="D27392">
        <v>22.608298999999999</v>
      </c>
      <c r="E27392">
        <v>128</v>
      </c>
      <c r="F27392">
        <v>13072</v>
      </c>
      <c r="G27392">
        <v>27197</v>
      </c>
    </row>
    <row r="27393" spans="1:7" x14ac:dyDescent="0.25">
      <c r="A27393">
        <v>27392</v>
      </c>
      <c r="B27393" t="s">
        <v>27438</v>
      </c>
      <c r="C27393">
        <v>108.78060000000001</v>
      </c>
      <c r="D27393">
        <v>22.851900000000001</v>
      </c>
      <c r="E27393">
        <v>71</v>
      </c>
      <c r="F27393">
        <v>13073</v>
      </c>
      <c r="G27393">
        <v>350950</v>
      </c>
    </row>
    <row r="27394" spans="1:7" x14ac:dyDescent="0.25">
      <c r="A27394">
        <v>27393</v>
      </c>
      <c r="B27394" t="s">
        <v>50102</v>
      </c>
      <c r="C27394">
        <v>138.72362000000001</v>
      </c>
      <c r="D27394">
        <v>36.159489999999998</v>
      </c>
      <c r="E27394">
        <v>561</v>
      </c>
      <c r="F27394">
        <v>13074</v>
      </c>
      <c r="G27394">
        <v>349309</v>
      </c>
    </row>
    <row r="27395" spans="1:7" x14ac:dyDescent="0.25">
      <c r="A27395">
        <v>27394</v>
      </c>
      <c r="B27395" t="s">
        <v>46754</v>
      </c>
      <c r="C27395">
        <v>133.61533600000001</v>
      </c>
      <c r="D27395">
        <v>33.595289000000001</v>
      </c>
      <c r="E27395">
        <v>43</v>
      </c>
      <c r="F27395">
        <v>13075</v>
      </c>
      <c r="G27395">
        <v>324458</v>
      </c>
    </row>
    <row r="27396" spans="1:7" x14ac:dyDescent="0.25">
      <c r="A27396">
        <v>27395</v>
      </c>
      <c r="B27396" t="s">
        <v>50559</v>
      </c>
      <c r="C27396">
        <v>133.59568999999999</v>
      </c>
      <c r="D27396">
        <v>33.632379999999998</v>
      </c>
      <c r="E27396">
        <v>357</v>
      </c>
      <c r="F27396">
        <v>13075</v>
      </c>
      <c r="G27396">
        <v>355877</v>
      </c>
    </row>
    <row r="27397" spans="1:7" x14ac:dyDescent="0.25">
      <c r="A27397">
        <v>27396</v>
      </c>
      <c r="B27397" t="s">
        <v>73460</v>
      </c>
      <c r="C27397">
        <v>133.669006</v>
      </c>
      <c r="D27397">
        <v>33.546101</v>
      </c>
      <c r="E27397">
        <v>12</v>
      </c>
      <c r="F27397">
        <v>13075</v>
      </c>
      <c r="G27397">
        <v>5596</v>
      </c>
    </row>
    <row r="27398" spans="1:7" x14ac:dyDescent="0.25">
      <c r="A27398">
        <v>27397</v>
      </c>
      <c r="B27398" t="s">
        <v>26976</v>
      </c>
      <c r="C27398">
        <v>118.81279000000001</v>
      </c>
      <c r="D27398">
        <v>31.996393999999999</v>
      </c>
      <c r="E27398">
        <v>0</v>
      </c>
      <c r="F27398">
        <v>13076</v>
      </c>
      <c r="G27398">
        <v>42466</v>
      </c>
    </row>
    <row r="27399" spans="1:7" x14ac:dyDescent="0.25">
      <c r="A27399">
        <v>27398</v>
      </c>
      <c r="B27399" t="s">
        <v>27388</v>
      </c>
      <c r="C27399">
        <v>118.79465</v>
      </c>
      <c r="D27399">
        <v>32.379379999999998</v>
      </c>
      <c r="E27399">
        <v>24</v>
      </c>
      <c r="F27399">
        <v>13076</v>
      </c>
      <c r="G27399">
        <v>348699</v>
      </c>
    </row>
    <row r="27400" spans="1:7" x14ac:dyDescent="0.25">
      <c r="A27400">
        <v>27399</v>
      </c>
      <c r="B27400" t="s">
        <v>27403</v>
      </c>
      <c r="C27400">
        <v>118.5722</v>
      </c>
      <c r="D27400">
        <v>32.057490000000001</v>
      </c>
      <c r="E27400">
        <v>85</v>
      </c>
      <c r="F27400">
        <v>13076</v>
      </c>
      <c r="G27400">
        <v>350872</v>
      </c>
    </row>
    <row r="27401" spans="1:7" x14ac:dyDescent="0.25">
      <c r="A27401">
        <v>27400</v>
      </c>
      <c r="B27401" t="s">
        <v>27405</v>
      </c>
      <c r="C27401">
        <v>118.8404</v>
      </c>
      <c r="D27401">
        <v>31.97139</v>
      </c>
      <c r="E27401">
        <v>10</v>
      </c>
      <c r="F27401">
        <v>13076</v>
      </c>
      <c r="G27401">
        <v>350874</v>
      </c>
    </row>
    <row r="27402" spans="1:7" x14ac:dyDescent="0.25">
      <c r="A27402">
        <v>27401</v>
      </c>
      <c r="B27402" t="s">
        <v>102014</v>
      </c>
      <c r="C27402">
        <v>118.865949</v>
      </c>
      <c r="D27402">
        <v>31.735032</v>
      </c>
      <c r="E27402">
        <v>14</v>
      </c>
      <c r="F27402">
        <v>13076</v>
      </c>
      <c r="G27402">
        <v>27221</v>
      </c>
    </row>
    <row r="27403" spans="1:7" x14ac:dyDescent="0.25">
      <c r="A27403">
        <v>27402</v>
      </c>
      <c r="B27403" t="s">
        <v>12385</v>
      </c>
      <c r="C27403">
        <v>-77.234979999999993</v>
      </c>
      <c r="D27403">
        <v>38.458734</v>
      </c>
      <c r="E27403">
        <v>28</v>
      </c>
      <c r="F27403">
        <v>13077</v>
      </c>
      <c r="G27403">
        <v>45468</v>
      </c>
    </row>
    <row r="27404" spans="1:7" x14ac:dyDescent="0.25">
      <c r="A27404">
        <v>27403</v>
      </c>
      <c r="B27404" t="s">
        <v>61391</v>
      </c>
      <c r="C27404">
        <v>-77.186096191406193</v>
      </c>
      <c r="D27404">
        <v>38.397598266601499</v>
      </c>
      <c r="E27404">
        <v>27</v>
      </c>
      <c r="F27404">
        <v>13077</v>
      </c>
      <c r="G27404">
        <v>21900</v>
      </c>
    </row>
    <row r="27405" spans="1:7" x14ac:dyDescent="0.25">
      <c r="A27405">
        <v>27404</v>
      </c>
      <c r="B27405" t="s">
        <v>24707</v>
      </c>
      <c r="C27405">
        <v>-84.554320000000004</v>
      </c>
      <c r="D27405">
        <v>73.069569999999999</v>
      </c>
      <c r="E27405">
        <v>0</v>
      </c>
      <c r="F27405">
        <v>13078</v>
      </c>
      <c r="G27405">
        <v>342377</v>
      </c>
    </row>
    <row r="27406" spans="1:7" x14ac:dyDescent="0.25">
      <c r="A27406">
        <v>27405</v>
      </c>
      <c r="B27406" t="s">
        <v>29494</v>
      </c>
      <c r="C27406">
        <v>-84.610861999999997</v>
      </c>
      <c r="D27406">
        <v>72.980839000000003</v>
      </c>
      <c r="E27406">
        <v>641</v>
      </c>
      <c r="F27406">
        <v>13078</v>
      </c>
      <c r="G27406">
        <v>1911</v>
      </c>
    </row>
    <row r="27407" spans="1:7" x14ac:dyDescent="0.25">
      <c r="A27407">
        <v>27406</v>
      </c>
      <c r="B27407" t="s">
        <v>43055</v>
      </c>
      <c r="C27407">
        <v>139.30243999999999</v>
      </c>
      <c r="D27407">
        <v>-4.3629129999999998</v>
      </c>
      <c r="E27407">
        <v>2151</v>
      </c>
      <c r="F27407">
        <v>13079</v>
      </c>
      <c r="G27407">
        <v>310705</v>
      </c>
    </row>
    <row r="27408" spans="1:7" x14ac:dyDescent="0.25">
      <c r="A27408">
        <v>27407</v>
      </c>
      <c r="B27408" t="s">
        <v>73881</v>
      </c>
      <c r="C27408">
        <v>126.274502</v>
      </c>
      <c r="D27408">
        <v>37.710832000000003</v>
      </c>
      <c r="E27408">
        <v>48</v>
      </c>
      <c r="F27408">
        <v>13080</v>
      </c>
      <c r="G27408">
        <v>300427</v>
      </c>
    </row>
    <row r="27409" spans="1:7" x14ac:dyDescent="0.25">
      <c r="A27409">
        <v>27408</v>
      </c>
      <c r="B27409" t="s">
        <v>66077</v>
      </c>
      <c r="C27409">
        <v>117.29638671875</v>
      </c>
      <c r="D27409">
        <v>5.9663887023925701</v>
      </c>
      <c r="E27409">
        <v>30</v>
      </c>
      <c r="F27409">
        <v>13081</v>
      </c>
      <c r="G27409">
        <v>41354</v>
      </c>
    </row>
    <row r="27410" spans="1:7" x14ac:dyDescent="0.25">
      <c r="A27410">
        <v>27409</v>
      </c>
      <c r="B27410" t="s">
        <v>58375</v>
      </c>
      <c r="C27410">
        <v>3.0067900000000001</v>
      </c>
      <c r="D27410">
        <v>48.596198999999999</v>
      </c>
      <c r="E27410">
        <v>130</v>
      </c>
      <c r="F27410">
        <v>13082</v>
      </c>
      <c r="G27410">
        <v>4052</v>
      </c>
    </row>
    <row r="27411" spans="1:7" x14ac:dyDescent="0.25">
      <c r="A27411">
        <v>27410</v>
      </c>
      <c r="B27411" t="s">
        <v>10368</v>
      </c>
      <c r="C27411">
        <v>-73.037300109863196</v>
      </c>
      <c r="D27411">
        <v>41.508399963378899</v>
      </c>
      <c r="E27411">
        <v>161</v>
      </c>
      <c r="F27411">
        <v>13083</v>
      </c>
      <c r="G27411">
        <v>12321</v>
      </c>
    </row>
    <row r="27412" spans="1:7" x14ac:dyDescent="0.25">
      <c r="A27412">
        <v>27411</v>
      </c>
      <c r="B27412" t="s">
        <v>67768</v>
      </c>
      <c r="C27412">
        <v>39.68</v>
      </c>
      <c r="D27412">
        <v>-11.073</v>
      </c>
      <c r="E27412">
        <v>251</v>
      </c>
      <c r="F27412">
        <v>13084</v>
      </c>
      <c r="G27412">
        <v>316556</v>
      </c>
    </row>
    <row r="27413" spans="1:7" x14ac:dyDescent="0.25">
      <c r="A27413">
        <v>27412</v>
      </c>
      <c r="B27413" t="s">
        <v>43049</v>
      </c>
      <c r="C27413">
        <v>113.17529999999999</v>
      </c>
      <c r="D27413">
        <v>0.62829999999999997</v>
      </c>
      <c r="E27413">
        <v>84</v>
      </c>
      <c r="F27413">
        <v>13085</v>
      </c>
      <c r="G27413">
        <v>310699</v>
      </c>
    </row>
    <row r="27414" spans="1:7" x14ac:dyDescent="0.25">
      <c r="A27414">
        <v>27413</v>
      </c>
      <c r="B27414" t="s">
        <v>99041</v>
      </c>
      <c r="C27414">
        <v>111.74800109863</v>
      </c>
      <c r="D27414">
        <v>-0.34886899590491999</v>
      </c>
      <c r="E27414">
        <v>37</v>
      </c>
      <c r="F27414">
        <v>13086</v>
      </c>
      <c r="G27414">
        <v>26843</v>
      </c>
    </row>
    <row r="27415" spans="1:7" x14ac:dyDescent="0.25">
      <c r="A27415">
        <v>27414</v>
      </c>
      <c r="B27415" t="s">
        <v>43047</v>
      </c>
      <c r="C27415">
        <v>112.714</v>
      </c>
      <c r="D27415">
        <v>1.0152000000000001</v>
      </c>
      <c r="E27415">
        <v>44</v>
      </c>
      <c r="F27415">
        <v>13087</v>
      </c>
      <c r="G27415">
        <v>310697</v>
      </c>
    </row>
    <row r="27416" spans="1:7" x14ac:dyDescent="0.25">
      <c r="A27416">
        <v>27415</v>
      </c>
      <c r="B27416" t="s">
        <v>43045</v>
      </c>
      <c r="C27416">
        <v>111.52249999999999</v>
      </c>
      <c r="D27416">
        <v>0.70240000000000002</v>
      </c>
      <c r="E27416">
        <v>34</v>
      </c>
      <c r="F27416">
        <v>13088</v>
      </c>
      <c r="G27416">
        <v>310695</v>
      </c>
    </row>
    <row r="27417" spans="1:7" x14ac:dyDescent="0.25">
      <c r="A27417">
        <v>27416</v>
      </c>
      <c r="B27417" t="s">
        <v>43043</v>
      </c>
      <c r="C27417">
        <v>112.3271</v>
      </c>
      <c r="D27417">
        <v>-0.43219999999999997</v>
      </c>
      <c r="E27417">
        <v>87</v>
      </c>
      <c r="F27417">
        <v>13089</v>
      </c>
      <c r="G27417">
        <v>310692</v>
      </c>
    </row>
    <row r="27418" spans="1:7" x14ac:dyDescent="0.25">
      <c r="A27418">
        <v>27417</v>
      </c>
      <c r="B27418" t="s">
        <v>43041</v>
      </c>
      <c r="C27418">
        <v>111.65084</v>
      </c>
      <c r="D27418">
        <v>0.22800000000000001</v>
      </c>
      <c r="E27418">
        <v>25</v>
      </c>
      <c r="F27418">
        <v>13090</v>
      </c>
      <c r="G27418">
        <v>310682</v>
      </c>
    </row>
    <row r="27419" spans="1:7" x14ac:dyDescent="0.25">
      <c r="A27419">
        <v>27418</v>
      </c>
      <c r="B27419" t="s">
        <v>97053</v>
      </c>
      <c r="C27419">
        <v>77.316703796399906</v>
      </c>
      <c r="D27419">
        <v>19.183300018299999</v>
      </c>
      <c r="E27419">
        <v>381</v>
      </c>
      <c r="F27419">
        <v>13091</v>
      </c>
      <c r="G27419">
        <v>30180</v>
      </c>
    </row>
    <row r="27420" spans="1:7" x14ac:dyDescent="0.25">
      <c r="A27420">
        <v>27419</v>
      </c>
      <c r="B27420" t="s">
        <v>62994</v>
      </c>
      <c r="C27420">
        <v>-85.370796203613196</v>
      </c>
      <c r="D27420">
        <v>9.8561096191406197</v>
      </c>
      <c r="E27420">
        <v>2</v>
      </c>
      <c r="F27420">
        <v>13092</v>
      </c>
      <c r="G27420">
        <v>32147</v>
      </c>
    </row>
    <row r="27421" spans="1:7" x14ac:dyDescent="0.25">
      <c r="A27421">
        <v>27420</v>
      </c>
      <c r="B27421" t="s">
        <v>63028</v>
      </c>
      <c r="C27421">
        <v>-85.237899780273395</v>
      </c>
      <c r="D27421">
        <v>9.8514099121093697</v>
      </c>
      <c r="E27421">
        <v>98</v>
      </c>
      <c r="F27421">
        <v>13092</v>
      </c>
      <c r="G27421">
        <v>31951</v>
      </c>
    </row>
    <row r="27422" spans="1:7" x14ac:dyDescent="0.25">
      <c r="A27422">
        <v>27421</v>
      </c>
      <c r="B27422" t="s">
        <v>58894</v>
      </c>
      <c r="C27422">
        <v>5.9549999237060502</v>
      </c>
      <c r="D27422">
        <v>48.583099365234297</v>
      </c>
      <c r="E27422">
        <v>337</v>
      </c>
      <c r="F27422">
        <v>13093</v>
      </c>
      <c r="G27422">
        <v>4235</v>
      </c>
    </row>
    <row r="27423" spans="1:7" x14ac:dyDescent="0.25">
      <c r="A27423">
        <v>27422</v>
      </c>
      <c r="B27423" t="s">
        <v>58892</v>
      </c>
      <c r="C27423">
        <v>6.2304601669311497</v>
      </c>
      <c r="D27423">
        <v>48.692100524902301</v>
      </c>
      <c r="E27423">
        <v>228</v>
      </c>
      <c r="F27423">
        <v>13094</v>
      </c>
      <c r="G27423">
        <v>4234</v>
      </c>
    </row>
    <row r="27424" spans="1:7" x14ac:dyDescent="0.25">
      <c r="A27424">
        <v>27423</v>
      </c>
      <c r="B27424" t="s">
        <v>12931</v>
      </c>
      <c r="C27424">
        <v>-149.97999572753901</v>
      </c>
      <c r="D27424">
        <v>61.685001373291001</v>
      </c>
      <c r="E27424">
        <v>66</v>
      </c>
      <c r="F27424">
        <v>13095</v>
      </c>
      <c r="G27424">
        <v>13999</v>
      </c>
    </row>
    <row r="27425" spans="1:7" x14ac:dyDescent="0.25">
      <c r="A27425">
        <v>27424</v>
      </c>
      <c r="B27425" t="s">
        <v>37773</v>
      </c>
      <c r="C27425">
        <v>6.1513891220092702</v>
      </c>
      <c r="D27425">
        <v>48.644721984863203</v>
      </c>
      <c r="E27425">
        <v>406</v>
      </c>
      <c r="F27425">
        <v>13096</v>
      </c>
      <c r="G27425">
        <v>43449</v>
      </c>
    </row>
    <row r="27426" spans="1:7" x14ac:dyDescent="0.25">
      <c r="A27426">
        <v>27425</v>
      </c>
      <c r="B27426" t="s">
        <v>37779</v>
      </c>
      <c r="C27426">
        <v>6.19250011444091</v>
      </c>
      <c r="D27426">
        <v>48.685279846191399</v>
      </c>
      <c r="E27426">
        <v>228</v>
      </c>
      <c r="F27426">
        <v>13096</v>
      </c>
      <c r="G27426">
        <v>43453</v>
      </c>
    </row>
    <row r="27427" spans="1:7" x14ac:dyDescent="0.25">
      <c r="A27427">
        <v>27426</v>
      </c>
      <c r="B27427" t="s">
        <v>44518</v>
      </c>
      <c r="C27427">
        <v>93.044319999999999</v>
      </c>
      <c r="D27427">
        <v>8.4604599999999994</v>
      </c>
      <c r="E27427">
        <v>6</v>
      </c>
      <c r="F27427">
        <v>13097</v>
      </c>
      <c r="G27427">
        <v>347145</v>
      </c>
    </row>
    <row r="27428" spans="1:7" x14ac:dyDescent="0.25">
      <c r="A27428">
        <v>27427</v>
      </c>
      <c r="B27428" t="s">
        <v>44520</v>
      </c>
      <c r="C27428">
        <v>93.124700000000004</v>
      </c>
      <c r="D27428">
        <v>8.3019599999999993</v>
      </c>
      <c r="E27428">
        <v>18</v>
      </c>
      <c r="F27428">
        <v>13097</v>
      </c>
      <c r="G27428">
        <v>347146</v>
      </c>
    </row>
    <row r="27429" spans="1:7" x14ac:dyDescent="0.25">
      <c r="A27429">
        <v>27428</v>
      </c>
      <c r="B27429" t="s">
        <v>44521</v>
      </c>
      <c r="C27429">
        <v>93.548990000000003</v>
      </c>
      <c r="D27429">
        <v>8.0370299999999997</v>
      </c>
      <c r="E27429">
        <v>6</v>
      </c>
      <c r="F27429">
        <v>13097</v>
      </c>
      <c r="G27429">
        <v>347147</v>
      </c>
    </row>
    <row r="27430" spans="1:7" x14ac:dyDescent="0.25">
      <c r="A27430">
        <v>27429</v>
      </c>
      <c r="B27430" t="s">
        <v>44522</v>
      </c>
      <c r="C27430">
        <v>93.547120000000007</v>
      </c>
      <c r="D27430">
        <v>8.0671599999999994</v>
      </c>
      <c r="E27430">
        <v>46</v>
      </c>
      <c r="F27430">
        <v>13097</v>
      </c>
      <c r="G27430">
        <v>347148</v>
      </c>
    </row>
    <row r="27431" spans="1:7" x14ac:dyDescent="0.25">
      <c r="A27431">
        <v>27430</v>
      </c>
      <c r="B27431" t="s">
        <v>44523</v>
      </c>
      <c r="C27431">
        <v>93.544989999999999</v>
      </c>
      <c r="D27431">
        <v>8.0242400000000007</v>
      </c>
      <c r="E27431">
        <v>0</v>
      </c>
      <c r="F27431">
        <v>13097</v>
      </c>
      <c r="G27431">
        <v>347149</v>
      </c>
    </row>
    <row r="27432" spans="1:7" x14ac:dyDescent="0.25">
      <c r="A27432">
        <v>27431</v>
      </c>
      <c r="B27432" t="s">
        <v>44524</v>
      </c>
      <c r="C27432">
        <v>93.379379999999998</v>
      </c>
      <c r="D27432">
        <v>7.99756</v>
      </c>
      <c r="E27432">
        <v>38</v>
      </c>
      <c r="F27432">
        <v>13097</v>
      </c>
      <c r="G27432">
        <v>347150</v>
      </c>
    </row>
    <row r="27433" spans="1:7" x14ac:dyDescent="0.25">
      <c r="A27433">
        <v>27432</v>
      </c>
      <c r="B27433" t="s">
        <v>16881</v>
      </c>
      <c r="C27433">
        <v>18.978764000000002</v>
      </c>
      <c r="D27433">
        <v>-16.396370000000001</v>
      </c>
      <c r="E27433">
        <v>0</v>
      </c>
      <c r="F27433">
        <v>13098</v>
      </c>
      <c r="G27433">
        <v>43968</v>
      </c>
    </row>
    <row r="27434" spans="1:7" x14ac:dyDescent="0.25">
      <c r="A27434">
        <v>27433</v>
      </c>
      <c r="B27434" t="s">
        <v>61093</v>
      </c>
      <c r="C27434">
        <v>106.034417</v>
      </c>
      <c r="D27434">
        <v>31.501909999999999</v>
      </c>
      <c r="E27434">
        <v>440</v>
      </c>
      <c r="F27434">
        <v>13099</v>
      </c>
      <c r="G27434">
        <v>354840</v>
      </c>
    </row>
    <row r="27435" spans="1:7" x14ac:dyDescent="0.25">
      <c r="A27435">
        <v>27434</v>
      </c>
      <c r="B27435" t="s">
        <v>102088</v>
      </c>
      <c r="C27435">
        <v>106.16415000000001</v>
      </c>
      <c r="D27435">
        <v>30.798103999999999</v>
      </c>
      <c r="E27435">
        <v>348</v>
      </c>
      <c r="F27435">
        <v>13100</v>
      </c>
      <c r="G27435">
        <v>32003</v>
      </c>
    </row>
    <row r="27436" spans="1:7" x14ac:dyDescent="0.25">
      <c r="A27436">
        <v>27435</v>
      </c>
      <c r="B27436" t="s">
        <v>27292</v>
      </c>
      <c r="C27436">
        <v>115.93</v>
      </c>
      <c r="D27436">
        <v>28.635598999999999</v>
      </c>
      <c r="E27436">
        <v>0</v>
      </c>
      <c r="F27436">
        <v>13101</v>
      </c>
      <c r="G27436">
        <v>44240</v>
      </c>
    </row>
    <row r="27437" spans="1:7" x14ac:dyDescent="0.25">
      <c r="A27437">
        <v>27436</v>
      </c>
      <c r="B27437" t="s">
        <v>27294</v>
      </c>
      <c r="C27437">
        <v>115.92337499999999</v>
      </c>
      <c r="D27437">
        <v>28.421205</v>
      </c>
      <c r="E27437">
        <v>22</v>
      </c>
      <c r="F27437">
        <v>13101</v>
      </c>
      <c r="G27437">
        <v>44241</v>
      </c>
    </row>
    <row r="27438" spans="1:7" x14ac:dyDescent="0.25">
      <c r="A27438">
        <v>27437</v>
      </c>
      <c r="B27438" t="s">
        <v>101991</v>
      </c>
      <c r="C27438">
        <v>115.90271</v>
      </c>
      <c r="D27438">
        <v>28.864815</v>
      </c>
      <c r="E27438">
        <v>43</v>
      </c>
      <c r="F27438">
        <v>13101</v>
      </c>
      <c r="G27438">
        <v>27216</v>
      </c>
    </row>
    <row r="27439" spans="1:7" x14ac:dyDescent="0.25">
      <c r="A27439">
        <v>27438</v>
      </c>
      <c r="B27439" t="s">
        <v>48890</v>
      </c>
      <c r="C27439">
        <v>138.44837000000001</v>
      </c>
      <c r="D27439">
        <v>35.210360000000001</v>
      </c>
      <c r="E27439">
        <v>219</v>
      </c>
      <c r="F27439">
        <v>13102</v>
      </c>
      <c r="G27439">
        <v>343327</v>
      </c>
    </row>
    <row r="27440" spans="1:7" x14ac:dyDescent="0.25">
      <c r="A27440">
        <v>27439</v>
      </c>
      <c r="B27440" t="s">
        <v>49516</v>
      </c>
      <c r="C27440">
        <v>141.33306999999999</v>
      </c>
      <c r="D27440">
        <v>40.427999999999997</v>
      </c>
      <c r="E27440">
        <v>0</v>
      </c>
      <c r="F27440">
        <v>13102</v>
      </c>
      <c r="G27440">
        <v>344694</v>
      </c>
    </row>
    <row r="27441" spans="1:7" x14ac:dyDescent="0.25">
      <c r="A27441">
        <v>27440</v>
      </c>
      <c r="B27441" t="s">
        <v>66359</v>
      </c>
      <c r="C27441">
        <v>40.696848000000003</v>
      </c>
      <c r="D27441">
        <v>-14.210912</v>
      </c>
      <c r="E27441">
        <v>0</v>
      </c>
      <c r="F27441">
        <v>13103</v>
      </c>
      <c r="G27441">
        <v>318851</v>
      </c>
    </row>
    <row r="27442" spans="1:7" x14ac:dyDescent="0.25">
      <c r="A27442">
        <v>27441</v>
      </c>
      <c r="B27442" t="s">
        <v>18459</v>
      </c>
      <c r="C27442">
        <v>118.05556300000001</v>
      </c>
      <c r="D27442">
        <v>-34.987464000000003</v>
      </c>
      <c r="E27442">
        <v>60</v>
      </c>
      <c r="F27442">
        <v>13104</v>
      </c>
      <c r="G27442">
        <v>45223</v>
      </c>
    </row>
    <row r="27443" spans="1:7" x14ac:dyDescent="0.25">
      <c r="A27443">
        <v>27442</v>
      </c>
      <c r="B27443" t="s">
        <v>48335</v>
      </c>
      <c r="C27443">
        <v>136.94601800000001</v>
      </c>
      <c r="D27443">
        <v>37.043227999999999</v>
      </c>
      <c r="E27443">
        <v>0</v>
      </c>
      <c r="F27443">
        <v>13105</v>
      </c>
      <c r="G27443">
        <v>340659</v>
      </c>
    </row>
    <row r="27444" spans="1:7" x14ac:dyDescent="0.25">
      <c r="A27444">
        <v>27443</v>
      </c>
      <c r="B27444" t="s">
        <v>48337</v>
      </c>
      <c r="C27444">
        <v>136.96204299999999</v>
      </c>
      <c r="D27444">
        <v>37.051341999999998</v>
      </c>
      <c r="E27444">
        <v>0</v>
      </c>
      <c r="F27444">
        <v>13105</v>
      </c>
      <c r="G27444">
        <v>340660</v>
      </c>
    </row>
    <row r="27445" spans="1:7" x14ac:dyDescent="0.25">
      <c r="A27445">
        <v>27444</v>
      </c>
      <c r="B27445" t="s">
        <v>49376</v>
      </c>
      <c r="C27445">
        <v>136.88815</v>
      </c>
      <c r="D27445">
        <v>37.02657</v>
      </c>
      <c r="E27445">
        <v>0</v>
      </c>
      <c r="F27445">
        <v>13105</v>
      </c>
      <c r="G27445">
        <v>344497</v>
      </c>
    </row>
    <row r="27446" spans="1:7" x14ac:dyDescent="0.25">
      <c r="A27446">
        <v>27445</v>
      </c>
      <c r="B27446" t="s">
        <v>49415</v>
      </c>
      <c r="C27446">
        <v>136.95767000000001</v>
      </c>
      <c r="D27446">
        <v>37.061729999999997</v>
      </c>
      <c r="E27446">
        <v>4</v>
      </c>
      <c r="F27446">
        <v>13105</v>
      </c>
      <c r="G27446">
        <v>344528</v>
      </c>
    </row>
    <row r="27447" spans="1:7" x14ac:dyDescent="0.25">
      <c r="A27447">
        <v>27446</v>
      </c>
      <c r="B27447" t="s">
        <v>49449</v>
      </c>
      <c r="C27447">
        <v>136.98478</v>
      </c>
      <c r="D27447">
        <v>37.049520000000001</v>
      </c>
      <c r="E27447">
        <v>0</v>
      </c>
      <c r="F27447">
        <v>13105</v>
      </c>
      <c r="G27447">
        <v>344561</v>
      </c>
    </row>
    <row r="27448" spans="1:7" x14ac:dyDescent="0.25">
      <c r="A27448">
        <v>27447</v>
      </c>
      <c r="B27448" t="s">
        <v>101072</v>
      </c>
      <c r="C27448">
        <v>152.00756999999999</v>
      </c>
      <c r="D27448">
        <v>-26.665900000000001</v>
      </c>
      <c r="E27448">
        <v>398</v>
      </c>
      <c r="F27448">
        <v>13106</v>
      </c>
      <c r="G27448">
        <v>309268</v>
      </c>
    </row>
    <row r="27449" spans="1:7" x14ac:dyDescent="0.25">
      <c r="A27449">
        <v>27448</v>
      </c>
      <c r="B27449" t="s">
        <v>25039</v>
      </c>
      <c r="C27449">
        <v>-123.93384500000001</v>
      </c>
      <c r="D27449">
        <v>49.169812999999998</v>
      </c>
      <c r="E27449">
        <v>0</v>
      </c>
      <c r="F27449">
        <v>13107</v>
      </c>
      <c r="G27449">
        <v>28332</v>
      </c>
    </row>
    <row r="27450" spans="1:7" x14ac:dyDescent="0.25">
      <c r="A27450">
        <v>27449</v>
      </c>
      <c r="B27450" t="s">
        <v>25138</v>
      </c>
      <c r="C27450">
        <v>-124.008982</v>
      </c>
      <c r="D27450">
        <v>49.209538000000002</v>
      </c>
      <c r="E27450">
        <v>118</v>
      </c>
      <c r="F27450">
        <v>13107</v>
      </c>
      <c r="G27450">
        <v>28333</v>
      </c>
    </row>
    <row r="27451" spans="1:7" x14ac:dyDescent="0.25">
      <c r="A27451">
        <v>27450</v>
      </c>
      <c r="B27451" t="s">
        <v>25221</v>
      </c>
      <c r="C27451">
        <v>-123.971757</v>
      </c>
      <c r="D27451">
        <v>49.185749000000001</v>
      </c>
      <c r="E27451">
        <v>89</v>
      </c>
      <c r="F27451">
        <v>13107</v>
      </c>
      <c r="G27451">
        <v>683</v>
      </c>
    </row>
    <row r="27452" spans="1:7" x14ac:dyDescent="0.25">
      <c r="A27452">
        <v>27451</v>
      </c>
      <c r="B27452" t="s">
        <v>25277</v>
      </c>
      <c r="C27452">
        <v>-123.831001</v>
      </c>
      <c r="D27452">
        <v>49.077497000000001</v>
      </c>
      <c r="E27452">
        <v>37</v>
      </c>
      <c r="F27452">
        <v>13107</v>
      </c>
      <c r="G27452">
        <v>28390</v>
      </c>
    </row>
    <row r="27453" spans="1:7" x14ac:dyDescent="0.25">
      <c r="A27453">
        <v>27452</v>
      </c>
      <c r="B27453" t="s">
        <v>25682</v>
      </c>
      <c r="C27453">
        <v>-123.923205</v>
      </c>
      <c r="D27453">
        <v>49.16084</v>
      </c>
      <c r="E27453">
        <v>3</v>
      </c>
      <c r="F27453">
        <v>13107</v>
      </c>
      <c r="G27453">
        <v>320432</v>
      </c>
    </row>
    <row r="27454" spans="1:7" x14ac:dyDescent="0.25">
      <c r="A27454">
        <v>27453</v>
      </c>
      <c r="B27454" t="s">
        <v>27777</v>
      </c>
      <c r="C27454">
        <v>-123.989171</v>
      </c>
      <c r="D27454">
        <v>49.184837999999999</v>
      </c>
      <c r="E27454">
        <v>60</v>
      </c>
      <c r="F27454">
        <v>13107</v>
      </c>
      <c r="G27454">
        <v>1310</v>
      </c>
    </row>
    <row r="27455" spans="1:7" x14ac:dyDescent="0.25">
      <c r="A27455">
        <v>27454</v>
      </c>
      <c r="B27455" t="s">
        <v>29135</v>
      </c>
      <c r="C27455">
        <v>-123.869863</v>
      </c>
      <c r="D27455">
        <v>49.054969999999997</v>
      </c>
      <c r="E27455">
        <v>28</v>
      </c>
      <c r="F27455">
        <v>13107</v>
      </c>
      <c r="G27455">
        <v>1687</v>
      </c>
    </row>
    <row r="27456" spans="1:7" x14ac:dyDescent="0.25">
      <c r="A27456">
        <v>27455</v>
      </c>
      <c r="B27456" t="s">
        <v>72267</v>
      </c>
      <c r="C27456">
        <v>17.593610999999999</v>
      </c>
      <c r="D27456">
        <v>51.064171000000002</v>
      </c>
      <c r="E27456">
        <v>149</v>
      </c>
      <c r="F27456">
        <v>13108</v>
      </c>
      <c r="G27456">
        <v>43175</v>
      </c>
    </row>
    <row r="27457" spans="1:7" x14ac:dyDescent="0.25">
      <c r="A27457">
        <v>27456</v>
      </c>
      <c r="B27457" t="s">
        <v>55435</v>
      </c>
      <c r="C27457">
        <v>126.815416</v>
      </c>
      <c r="D27457">
        <v>37.152710999999996</v>
      </c>
      <c r="E27457">
        <v>0</v>
      </c>
      <c r="F27457">
        <v>13109</v>
      </c>
      <c r="G27457">
        <v>324075</v>
      </c>
    </row>
    <row r="27458" spans="1:7" x14ac:dyDescent="0.25">
      <c r="A27458">
        <v>27457</v>
      </c>
      <c r="B27458" t="s">
        <v>56520</v>
      </c>
      <c r="C27458">
        <v>127.43346</v>
      </c>
      <c r="D27458">
        <v>35.450409999999998</v>
      </c>
      <c r="E27458">
        <v>134</v>
      </c>
      <c r="F27458">
        <v>13110</v>
      </c>
      <c r="G27458">
        <v>348788</v>
      </c>
    </row>
    <row r="27459" spans="1:7" x14ac:dyDescent="0.25">
      <c r="A27459">
        <v>27458</v>
      </c>
      <c r="B27459" t="s">
        <v>37159</v>
      </c>
      <c r="C27459">
        <v>26.431900024413999</v>
      </c>
      <c r="D27459">
        <v>-15.765000343322701</v>
      </c>
      <c r="E27459">
        <v>975</v>
      </c>
      <c r="F27459">
        <v>13111</v>
      </c>
      <c r="G27459">
        <v>31165</v>
      </c>
    </row>
    <row r="27460" spans="1:7" x14ac:dyDescent="0.25">
      <c r="A27460">
        <v>27459</v>
      </c>
      <c r="B27460" t="s">
        <v>38847</v>
      </c>
      <c r="C27460">
        <v>16.927199999999999</v>
      </c>
      <c r="D27460">
        <v>-18.8064</v>
      </c>
      <c r="E27460">
        <v>1090</v>
      </c>
      <c r="F27460">
        <v>13112</v>
      </c>
      <c r="G27460">
        <v>29596</v>
      </c>
    </row>
    <row r="27461" spans="1:7" x14ac:dyDescent="0.25">
      <c r="A27461">
        <v>27460</v>
      </c>
      <c r="B27461" t="s">
        <v>25952</v>
      </c>
      <c r="C27461">
        <v>-112.800003051757</v>
      </c>
      <c r="D27461">
        <v>57.38330078125</v>
      </c>
      <c r="E27461">
        <v>780</v>
      </c>
      <c r="F27461">
        <v>13113</v>
      </c>
      <c r="G27461">
        <v>930</v>
      </c>
    </row>
    <row r="27462" spans="1:7" x14ac:dyDescent="0.25">
      <c r="A27462">
        <v>27461</v>
      </c>
      <c r="B27462" t="s">
        <v>31832</v>
      </c>
      <c r="C27462">
        <v>4.8851310000000003</v>
      </c>
      <c r="D27462">
        <v>50.478771999999999</v>
      </c>
      <c r="E27462">
        <v>149</v>
      </c>
      <c r="F27462">
        <v>13114</v>
      </c>
      <c r="G27462">
        <v>342117</v>
      </c>
    </row>
    <row r="27463" spans="1:7" x14ac:dyDescent="0.25">
      <c r="A27463">
        <v>27462</v>
      </c>
      <c r="B27463" t="s">
        <v>31841</v>
      </c>
      <c r="C27463">
        <v>4.7689199999999996</v>
      </c>
      <c r="D27463">
        <v>50.487999000000002</v>
      </c>
      <c r="E27463">
        <v>181</v>
      </c>
      <c r="F27463">
        <v>13114</v>
      </c>
      <c r="G27463">
        <v>29043</v>
      </c>
    </row>
    <row r="27464" spans="1:7" x14ac:dyDescent="0.25">
      <c r="A27464">
        <v>27463</v>
      </c>
      <c r="B27464" t="s">
        <v>66939</v>
      </c>
      <c r="C27464">
        <v>148.329416667</v>
      </c>
      <c r="D27464">
        <v>-9.4737500000000008</v>
      </c>
      <c r="E27464">
        <v>318</v>
      </c>
      <c r="F27464">
        <v>13115</v>
      </c>
      <c r="G27464">
        <v>306967</v>
      </c>
    </row>
    <row r="27465" spans="1:7" x14ac:dyDescent="0.25">
      <c r="A27465">
        <v>27464</v>
      </c>
      <c r="B27465" t="s">
        <v>101961</v>
      </c>
      <c r="C27465">
        <v>-127.86935699999999</v>
      </c>
      <c r="D27465">
        <v>51.862825000000001</v>
      </c>
      <c r="E27465">
        <v>0</v>
      </c>
      <c r="F27465">
        <v>13116</v>
      </c>
      <c r="G27465">
        <v>332195</v>
      </c>
    </row>
    <row r="27466" spans="1:7" x14ac:dyDescent="0.25">
      <c r="A27466">
        <v>27465</v>
      </c>
      <c r="B27466" t="s">
        <v>98235</v>
      </c>
      <c r="C27466">
        <v>97.383003000000002</v>
      </c>
      <c r="D27466">
        <v>23.082999999999998</v>
      </c>
      <c r="E27466">
        <v>609</v>
      </c>
      <c r="F27466">
        <v>13117</v>
      </c>
      <c r="G27466">
        <v>32039</v>
      </c>
    </row>
    <row r="27467" spans="1:7" x14ac:dyDescent="0.25">
      <c r="A27467">
        <v>27466</v>
      </c>
      <c r="B27467" t="s">
        <v>34245</v>
      </c>
      <c r="C27467">
        <v>11.504007</v>
      </c>
      <c r="D27467">
        <v>64.469981000000004</v>
      </c>
      <c r="E27467">
        <v>0</v>
      </c>
      <c r="F27467">
        <v>13118</v>
      </c>
      <c r="G27467">
        <v>319142</v>
      </c>
    </row>
    <row r="27468" spans="1:7" x14ac:dyDescent="0.25">
      <c r="A27468">
        <v>27467</v>
      </c>
      <c r="B27468" t="s">
        <v>34249</v>
      </c>
      <c r="C27468">
        <v>11.5786</v>
      </c>
      <c r="D27468">
        <v>64.472198000000006</v>
      </c>
      <c r="E27468">
        <v>2</v>
      </c>
      <c r="F27468">
        <v>13118</v>
      </c>
      <c r="G27468">
        <v>29267</v>
      </c>
    </row>
    <row r="27469" spans="1:7" x14ac:dyDescent="0.25">
      <c r="A27469">
        <v>27468</v>
      </c>
      <c r="B27469" t="s">
        <v>56060</v>
      </c>
      <c r="C27469">
        <v>128.64265900000001</v>
      </c>
      <c r="D27469">
        <v>36.010232000000002</v>
      </c>
      <c r="E27469">
        <v>0</v>
      </c>
      <c r="F27469">
        <v>13119</v>
      </c>
      <c r="G27469">
        <v>327872</v>
      </c>
    </row>
    <row r="27470" spans="1:7" x14ac:dyDescent="0.25">
      <c r="A27470">
        <v>27469</v>
      </c>
      <c r="B27470" t="s">
        <v>98233</v>
      </c>
      <c r="C27470">
        <v>97.735900878906193</v>
      </c>
      <c r="D27470">
        <v>20.890499114990199</v>
      </c>
      <c r="E27470">
        <v>944</v>
      </c>
      <c r="F27470">
        <v>13120</v>
      </c>
      <c r="G27470">
        <v>26734</v>
      </c>
    </row>
    <row r="27471" spans="1:7" x14ac:dyDescent="0.25">
      <c r="A27471">
        <v>27470</v>
      </c>
      <c r="B27471" t="s">
        <v>44623</v>
      </c>
      <c r="C27471">
        <v>95.853883999999994</v>
      </c>
      <c r="D27471">
        <v>27.676473999999999</v>
      </c>
      <c r="E27471">
        <v>0</v>
      </c>
      <c r="F27471">
        <v>13121</v>
      </c>
      <c r="G27471">
        <v>429842</v>
      </c>
    </row>
    <row r="27472" spans="1:7" x14ac:dyDescent="0.25">
      <c r="A27472">
        <v>27471</v>
      </c>
      <c r="B27472" t="s">
        <v>98638</v>
      </c>
      <c r="C27472">
        <v>126.700902</v>
      </c>
      <c r="D27472">
        <v>-3.8552200000000001</v>
      </c>
      <c r="E27472">
        <v>9</v>
      </c>
      <c r="F27472">
        <v>13122</v>
      </c>
      <c r="G27472">
        <v>41390</v>
      </c>
    </row>
    <row r="27473" spans="1:7" x14ac:dyDescent="0.25">
      <c r="A27473">
        <v>27472</v>
      </c>
      <c r="B27473" t="s">
        <v>37585</v>
      </c>
      <c r="C27473">
        <v>39.2817993164062</v>
      </c>
      <c r="D27473">
        <v>-15.1056003570556</v>
      </c>
      <c r="E27473">
        <v>440</v>
      </c>
      <c r="F27473">
        <v>13123</v>
      </c>
      <c r="G27473">
        <v>2980</v>
      </c>
    </row>
    <row r="27474" spans="1:7" x14ac:dyDescent="0.25">
      <c r="A27474">
        <v>27473</v>
      </c>
      <c r="B27474" t="s">
        <v>44625</v>
      </c>
      <c r="C27474">
        <v>96.112882999999997</v>
      </c>
      <c r="D27474">
        <v>27.300864000000001</v>
      </c>
      <c r="E27474">
        <v>0</v>
      </c>
      <c r="F27474">
        <v>13124</v>
      </c>
      <c r="G27474">
        <v>429849</v>
      </c>
    </row>
    <row r="27475" spans="1:7" x14ac:dyDescent="0.25">
      <c r="A27475">
        <v>27474</v>
      </c>
      <c r="B27475" t="s">
        <v>73751</v>
      </c>
      <c r="C27475">
        <v>126.526634</v>
      </c>
      <c r="D27475">
        <v>36.300483</v>
      </c>
      <c r="E27475">
        <v>13</v>
      </c>
      <c r="F27475">
        <v>13125</v>
      </c>
      <c r="G27475">
        <v>309029</v>
      </c>
    </row>
    <row r="27476" spans="1:7" x14ac:dyDescent="0.25">
      <c r="A27476">
        <v>27475</v>
      </c>
      <c r="B27476" t="s">
        <v>71341</v>
      </c>
      <c r="C27476">
        <v>120.63889500000001</v>
      </c>
      <c r="D27476">
        <v>15.743705</v>
      </c>
      <c r="E27476">
        <v>0</v>
      </c>
      <c r="F27476">
        <v>13126</v>
      </c>
      <c r="G27476">
        <v>326007</v>
      </c>
    </row>
    <row r="27477" spans="1:7" x14ac:dyDescent="0.25">
      <c r="A27477">
        <v>27476</v>
      </c>
      <c r="B27477" t="s">
        <v>52946</v>
      </c>
      <c r="C27477">
        <v>35.249954223632798</v>
      </c>
      <c r="D27477">
        <v>-1.04239296913146</v>
      </c>
      <c r="E27477">
        <v>1676</v>
      </c>
      <c r="F27477">
        <v>13127</v>
      </c>
      <c r="G27477">
        <v>42560</v>
      </c>
    </row>
    <row r="27478" spans="1:7" x14ac:dyDescent="0.25">
      <c r="A27478">
        <v>27477</v>
      </c>
      <c r="B27478" t="s">
        <v>7031</v>
      </c>
      <c r="C27478">
        <v>-116.667916667</v>
      </c>
      <c r="D27478">
        <v>43.509444444400003</v>
      </c>
      <c r="E27478">
        <v>838</v>
      </c>
      <c r="F27478">
        <v>13128</v>
      </c>
      <c r="G27478">
        <v>45949</v>
      </c>
    </row>
    <row r="27479" spans="1:7" x14ac:dyDescent="0.25">
      <c r="A27479">
        <v>27478</v>
      </c>
      <c r="B27479" t="s">
        <v>43554</v>
      </c>
      <c r="C27479">
        <v>-116.667999268</v>
      </c>
      <c r="D27479">
        <v>43.508300781199999</v>
      </c>
      <c r="E27479">
        <v>838</v>
      </c>
      <c r="F27479">
        <v>13128</v>
      </c>
      <c r="G27479">
        <v>17856</v>
      </c>
    </row>
    <row r="27480" spans="1:7" x14ac:dyDescent="0.25">
      <c r="A27480">
        <v>27479</v>
      </c>
      <c r="B27480" t="s">
        <v>43558</v>
      </c>
      <c r="C27480">
        <v>-116.568696</v>
      </c>
      <c r="D27480">
        <v>43.554029</v>
      </c>
      <c r="E27480">
        <v>772</v>
      </c>
      <c r="F27480">
        <v>13128</v>
      </c>
      <c r="G27480">
        <v>17859</v>
      </c>
    </row>
    <row r="27481" spans="1:7" x14ac:dyDescent="0.25">
      <c r="A27481">
        <v>27480</v>
      </c>
      <c r="B27481" t="s">
        <v>56720</v>
      </c>
      <c r="C27481">
        <v>-116.523003</v>
      </c>
      <c r="D27481">
        <v>43.581299000000001</v>
      </c>
      <c r="E27481">
        <v>773</v>
      </c>
      <c r="F27481">
        <v>13128</v>
      </c>
      <c r="G27481">
        <v>21014</v>
      </c>
    </row>
    <row r="27482" spans="1:7" x14ac:dyDescent="0.25">
      <c r="A27482">
        <v>27481</v>
      </c>
      <c r="B27482" t="s">
        <v>52888</v>
      </c>
      <c r="C27482">
        <v>35.050887000000003</v>
      </c>
      <c r="D27482">
        <v>2.8467340000000001</v>
      </c>
      <c r="E27482">
        <v>762</v>
      </c>
      <c r="F27482">
        <v>13129</v>
      </c>
      <c r="G27482">
        <v>318812</v>
      </c>
    </row>
    <row r="27483" spans="1:7" x14ac:dyDescent="0.25">
      <c r="A27483">
        <v>27482</v>
      </c>
      <c r="B27483" t="s">
        <v>61762</v>
      </c>
      <c r="C27483">
        <v>168.125</v>
      </c>
      <c r="D27483">
        <v>5.63166999816894</v>
      </c>
      <c r="E27483">
        <v>4</v>
      </c>
      <c r="F27483">
        <v>13130</v>
      </c>
      <c r="G27483">
        <v>32015</v>
      </c>
    </row>
    <row r="27484" spans="1:7" x14ac:dyDescent="0.25">
      <c r="A27484">
        <v>27483</v>
      </c>
      <c r="B27484" t="s">
        <v>100633</v>
      </c>
      <c r="C27484">
        <v>117.37623000000001</v>
      </c>
      <c r="D27484">
        <v>-22.391860000000001</v>
      </c>
      <c r="E27484">
        <v>81</v>
      </c>
      <c r="F27484">
        <v>13131</v>
      </c>
      <c r="G27484">
        <v>38522</v>
      </c>
    </row>
    <row r="27485" spans="1:7" x14ac:dyDescent="0.25">
      <c r="A27485">
        <v>27484</v>
      </c>
      <c r="B27485" t="s">
        <v>98653</v>
      </c>
      <c r="C27485">
        <v>127.10029400000001</v>
      </c>
      <c r="D27485">
        <v>-3.2371180000000002</v>
      </c>
      <c r="E27485">
        <v>12</v>
      </c>
      <c r="F27485">
        <v>13132</v>
      </c>
      <c r="G27485">
        <v>41447</v>
      </c>
    </row>
    <row r="27486" spans="1:7" x14ac:dyDescent="0.25">
      <c r="A27486">
        <v>27485</v>
      </c>
      <c r="B27486" t="s">
        <v>64816</v>
      </c>
      <c r="C27486">
        <v>-107.103343</v>
      </c>
      <c r="D27486">
        <v>29.142652999999999</v>
      </c>
      <c r="E27486">
        <v>2036</v>
      </c>
      <c r="F27486">
        <v>13133</v>
      </c>
      <c r="G27486">
        <v>329696</v>
      </c>
    </row>
    <row r="27487" spans="1:7" x14ac:dyDescent="0.25">
      <c r="A27487">
        <v>27486</v>
      </c>
      <c r="B27487" t="s">
        <v>64960</v>
      </c>
      <c r="C27487">
        <v>-107.081405</v>
      </c>
      <c r="D27487">
        <v>29.243538999999998</v>
      </c>
      <c r="E27487">
        <v>1969</v>
      </c>
      <c r="F27487">
        <v>13133</v>
      </c>
      <c r="G27487">
        <v>331492</v>
      </c>
    </row>
    <row r="27488" spans="1:7" x14ac:dyDescent="0.25">
      <c r="A27488">
        <v>27487</v>
      </c>
      <c r="B27488" t="s">
        <v>47489</v>
      </c>
      <c r="C27488">
        <v>141.03200000000001</v>
      </c>
      <c r="D27488">
        <v>37.506720000000001</v>
      </c>
      <c r="E27488">
        <v>0</v>
      </c>
      <c r="F27488">
        <v>13134</v>
      </c>
      <c r="G27488">
        <v>337601</v>
      </c>
    </row>
    <row r="27489" spans="1:7" x14ac:dyDescent="0.25">
      <c r="A27489">
        <v>27488</v>
      </c>
      <c r="B27489" t="s">
        <v>55341</v>
      </c>
      <c r="C27489">
        <v>126.984004</v>
      </c>
      <c r="D27489">
        <v>37.462462000000002</v>
      </c>
      <c r="E27489">
        <v>115</v>
      </c>
      <c r="F27489">
        <v>13135</v>
      </c>
      <c r="G27489">
        <v>322869</v>
      </c>
    </row>
    <row r="27490" spans="1:7" x14ac:dyDescent="0.25">
      <c r="A27490">
        <v>27489</v>
      </c>
      <c r="B27490" t="s">
        <v>59560</v>
      </c>
      <c r="C27490">
        <v>16.124900817871001</v>
      </c>
      <c r="D27490">
        <v>49.165798187255803</v>
      </c>
      <c r="E27490">
        <v>471</v>
      </c>
      <c r="F27490">
        <v>13136</v>
      </c>
      <c r="G27490">
        <v>4403</v>
      </c>
    </row>
    <row r="27491" spans="1:7" x14ac:dyDescent="0.25">
      <c r="A27491">
        <v>27490</v>
      </c>
      <c r="B27491" t="s">
        <v>47830</v>
      </c>
      <c r="C27491">
        <v>140.48572999999999</v>
      </c>
      <c r="D27491">
        <v>36.11309</v>
      </c>
      <c r="E27491">
        <v>0</v>
      </c>
      <c r="F27491">
        <v>13137</v>
      </c>
      <c r="G27491">
        <v>338591</v>
      </c>
    </row>
    <row r="27492" spans="1:7" x14ac:dyDescent="0.25">
      <c r="A27492">
        <v>27491</v>
      </c>
      <c r="B27492" t="s">
        <v>48190</v>
      </c>
      <c r="C27492">
        <v>140.45965000000001</v>
      </c>
      <c r="D27492">
        <v>36.06859</v>
      </c>
      <c r="E27492">
        <v>0</v>
      </c>
      <c r="F27492">
        <v>13137</v>
      </c>
      <c r="G27492">
        <v>339925</v>
      </c>
    </row>
    <row r="27493" spans="1:7" x14ac:dyDescent="0.25">
      <c r="A27493">
        <v>27492</v>
      </c>
      <c r="B27493" t="s">
        <v>97765</v>
      </c>
      <c r="C27493">
        <v>86.712400000000002</v>
      </c>
      <c r="D27493">
        <v>27.811199999999999</v>
      </c>
      <c r="E27493">
        <v>3779</v>
      </c>
      <c r="F27493">
        <v>13138</v>
      </c>
      <c r="G27493">
        <v>315124</v>
      </c>
    </row>
    <row r="27494" spans="1:7" x14ac:dyDescent="0.25">
      <c r="A27494">
        <v>27493</v>
      </c>
      <c r="B27494" t="s">
        <v>67912</v>
      </c>
      <c r="C27494">
        <v>86.706410000000005</v>
      </c>
      <c r="D27494">
        <v>27.803319999999999</v>
      </c>
      <c r="E27494">
        <v>3508</v>
      </c>
      <c r="F27494">
        <v>13139</v>
      </c>
      <c r="G27494">
        <v>350899</v>
      </c>
    </row>
    <row r="27495" spans="1:7" x14ac:dyDescent="0.25">
      <c r="A27495">
        <v>27494</v>
      </c>
      <c r="B27495" t="s">
        <v>67914</v>
      </c>
      <c r="C27495">
        <v>86.652569999999997</v>
      </c>
      <c r="D27495">
        <v>27.830570000000002</v>
      </c>
      <c r="E27495">
        <v>3781</v>
      </c>
      <c r="F27495">
        <v>13139</v>
      </c>
      <c r="G27495">
        <v>350900</v>
      </c>
    </row>
    <row r="27496" spans="1:7" x14ac:dyDescent="0.25">
      <c r="A27496">
        <v>27495</v>
      </c>
      <c r="B27496" t="s">
        <v>100615</v>
      </c>
      <c r="C27496">
        <v>152.98423299999999</v>
      </c>
      <c r="D27496">
        <v>-30.673058000000001</v>
      </c>
      <c r="E27496">
        <v>0</v>
      </c>
      <c r="F27496">
        <v>13140</v>
      </c>
      <c r="G27496">
        <v>32007</v>
      </c>
    </row>
    <row r="27497" spans="1:7" x14ac:dyDescent="0.25">
      <c r="A27497">
        <v>27496</v>
      </c>
      <c r="B27497" t="s">
        <v>101068</v>
      </c>
      <c r="C27497">
        <v>152.95095000000001</v>
      </c>
      <c r="D27497">
        <v>-26.620529999999999</v>
      </c>
      <c r="E27497">
        <v>70</v>
      </c>
      <c r="F27497">
        <v>13141</v>
      </c>
      <c r="G27497">
        <v>309267</v>
      </c>
    </row>
    <row r="27498" spans="1:7" x14ac:dyDescent="0.25">
      <c r="A27498">
        <v>27497</v>
      </c>
      <c r="B27498" t="s">
        <v>101541</v>
      </c>
      <c r="C27498">
        <v>29.9682</v>
      </c>
      <c r="D27498">
        <v>-28.462800000000001</v>
      </c>
      <c r="E27498">
        <v>0</v>
      </c>
      <c r="F27498">
        <v>13142</v>
      </c>
      <c r="G27498">
        <v>345919</v>
      </c>
    </row>
    <row r="27499" spans="1:7" x14ac:dyDescent="0.25">
      <c r="A27499">
        <v>27498</v>
      </c>
      <c r="B27499" t="s">
        <v>42833</v>
      </c>
      <c r="C27499">
        <v>134.83099365199999</v>
      </c>
      <c r="D27499">
        <v>-1.0733499527000001</v>
      </c>
      <c r="E27499">
        <v>19</v>
      </c>
      <c r="F27499">
        <v>13143</v>
      </c>
      <c r="G27499">
        <v>38199</v>
      </c>
    </row>
    <row r="27500" spans="1:7" x14ac:dyDescent="0.25">
      <c r="A27500">
        <v>27499</v>
      </c>
      <c r="B27500" t="s">
        <v>19589</v>
      </c>
      <c r="C27500">
        <v>145.2424</v>
      </c>
      <c r="D27500">
        <v>-6.2412000000000001</v>
      </c>
      <c r="E27500">
        <v>1691</v>
      </c>
      <c r="F27500">
        <v>13144</v>
      </c>
      <c r="G27500">
        <v>313487</v>
      </c>
    </row>
    <row r="27501" spans="1:7" x14ac:dyDescent="0.25">
      <c r="A27501">
        <v>27500</v>
      </c>
      <c r="B27501" t="s">
        <v>18407</v>
      </c>
      <c r="C27501">
        <v>152.43799999999999</v>
      </c>
      <c r="D27501">
        <v>-3.6695000000000002</v>
      </c>
      <c r="E27501">
        <v>45</v>
      </c>
      <c r="F27501">
        <v>13145</v>
      </c>
      <c r="G27501">
        <v>301834</v>
      </c>
    </row>
    <row r="27502" spans="1:7" x14ac:dyDescent="0.25">
      <c r="A27502">
        <v>27501</v>
      </c>
      <c r="B27502" t="s">
        <v>96419</v>
      </c>
      <c r="C27502">
        <v>71.556702000000001</v>
      </c>
      <c r="D27502">
        <v>40.9846</v>
      </c>
      <c r="E27502">
        <v>473</v>
      </c>
      <c r="F27502">
        <v>13146</v>
      </c>
      <c r="G27502">
        <v>32038</v>
      </c>
    </row>
    <row r="27503" spans="1:7" x14ac:dyDescent="0.25">
      <c r="A27503">
        <v>27502</v>
      </c>
      <c r="B27503" t="s">
        <v>96684</v>
      </c>
      <c r="C27503">
        <v>71.786989000000005</v>
      </c>
      <c r="D27503">
        <v>41.044891</v>
      </c>
      <c r="E27503">
        <v>484</v>
      </c>
      <c r="F27503">
        <v>13146</v>
      </c>
      <c r="G27503">
        <v>41719</v>
      </c>
    </row>
    <row r="27504" spans="1:7" x14ac:dyDescent="0.25">
      <c r="A27504">
        <v>27503</v>
      </c>
      <c r="B27504" t="s">
        <v>96835</v>
      </c>
      <c r="C27504">
        <v>71.515099000000006</v>
      </c>
      <c r="D27504">
        <v>40.945801000000003</v>
      </c>
      <c r="E27504">
        <v>470</v>
      </c>
      <c r="F27504">
        <v>13146</v>
      </c>
      <c r="G27504">
        <v>41805</v>
      </c>
    </row>
    <row r="27505" spans="1:7" x14ac:dyDescent="0.25">
      <c r="A27505">
        <v>27504</v>
      </c>
      <c r="B27505" t="s">
        <v>53016</v>
      </c>
      <c r="C27505">
        <v>36.912166666699903</v>
      </c>
      <c r="D27505">
        <v>-2.5793888888900001</v>
      </c>
      <c r="E27505">
        <v>1243</v>
      </c>
      <c r="F27505">
        <v>13147</v>
      </c>
      <c r="G27505">
        <v>42597</v>
      </c>
    </row>
    <row r="27506" spans="1:7" x14ac:dyDescent="0.25">
      <c r="A27506">
        <v>27505</v>
      </c>
      <c r="B27506" t="s">
        <v>19585</v>
      </c>
      <c r="C27506">
        <v>145.07066699999999</v>
      </c>
      <c r="D27506">
        <v>-6.3218300000000003</v>
      </c>
      <c r="E27506">
        <v>1838</v>
      </c>
      <c r="F27506">
        <v>13148</v>
      </c>
      <c r="G27506">
        <v>308583</v>
      </c>
    </row>
    <row r="27507" spans="1:7" x14ac:dyDescent="0.25">
      <c r="A27507">
        <v>27506</v>
      </c>
      <c r="B27507" t="s">
        <v>44934</v>
      </c>
      <c r="C27507">
        <v>51.308900000000001</v>
      </c>
      <c r="D27507">
        <v>36.687040000000003</v>
      </c>
      <c r="E27507">
        <v>-18</v>
      </c>
      <c r="F27507">
        <v>13149</v>
      </c>
      <c r="G27507">
        <v>351199</v>
      </c>
    </row>
    <row r="27508" spans="1:7" x14ac:dyDescent="0.25">
      <c r="A27508">
        <v>27507</v>
      </c>
      <c r="B27508" t="s">
        <v>16954</v>
      </c>
      <c r="C27508">
        <v>15.850785999999999</v>
      </c>
      <c r="D27508">
        <v>-17.302638000000002</v>
      </c>
      <c r="E27508">
        <v>0</v>
      </c>
      <c r="F27508">
        <v>13150</v>
      </c>
      <c r="G27508">
        <v>318531</v>
      </c>
    </row>
    <row r="27509" spans="1:7" x14ac:dyDescent="0.25">
      <c r="A27509">
        <v>27508</v>
      </c>
      <c r="B27509" t="s">
        <v>97621</v>
      </c>
      <c r="C27509">
        <v>104.98322899999999</v>
      </c>
      <c r="D27509">
        <v>8.7545210000000004</v>
      </c>
      <c r="E27509">
        <v>2</v>
      </c>
      <c r="F27509">
        <v>13151</v>
      </c>
      <c r="G27509">
        <v>316992</v>
      </c>
    </row>
    <row r="27510" spans="1:7" x14ac:dyDescent="0.25">
      <c r="A27510">
        <v>27509</v>
      </c>
      <c r="B27510" t="s">
        <v>87942</v>
      </c>
      <c r="C27510">
        <v>29.735833</v>
      </c>
      <c r="D27510">
        <v>50.479166999999997</v>
      </c>
      <c r="E27510">
        <v>0</v>
      </c>
      <c r="F27510">
        <v>13152</v>
      </c>
      <c r="G27510">
        <v>315770</v>
      </c>
    </row>
    <row r="27511" spans="1:7" x14ac:dyDescent="0.25">
      <c r="A27511">
        <v>27510</v>
      </c>
      <c r="B27511" t="s">
        <v>44629</v>
      </c>
      <c r="C27511">
        <v>95.999887000000001</v>
      </c>
      <c r="D27511">
        <v>27.803726000000001</v>
      </c>
      <c r="E27511">
        <v>0</v>
      </c>
      <c r="F27511">
        <v>13153</v>
      </c>
      <c r="G27511">
        <v>429851</v>
      </c>
    </row>
    <row r="27512" spans="1:7" x14ac:dyDescent="0.25">
      <c r="A27512">
        <v>27511</v>
      </c>
      <c r="B27512" t="s">
        <v>20414</v>
      </c>
      <c r="C27512">
        <v>-44.827962999999997</v>
      </c>
      <c r="D27512">
        <v>60.357239999999997</v>
      </c>
      <c r="E27512">
        <v>237</v>
      </c>
      <c r="F27512">
        <v>13154</v>
      </c>
      <c r="G27512">
        <v>44061</v>
      </c>
    </row>
    <row r="27513" spans="1:7" x14ac:dyDescent="0.25">
      <c r="A27513">
        <v>27512</v>
      </c>
      <c r="B27513" t="s">
        <v>97786</v>
      </c>
      <c r="C27513">
        <v>77.821197999999995</v>
      </c>
      <c r="D27513">
        <v>9.1538900000000005</v>
      </c>
      <c r="E27513">
        <v>99</v>
      </c>
      <c r="F27513">
        <v>13155</v>
      </c>
      <c r="G27513">
        <v>3338</v>
      </c>
    </row>
    <row r="27514" spans="1:7" x14ac:dyDescent="0.25">
      <c r="A27514">
        <v>27513</v>
      </c>
      <c r="B27514" t="s">
        <v>96929</v>
      </c>
      <c r="C27514">
        <v>68.891295999999997</v>
      </c>
      <c r="D27514">
        <v>23.222300000000001</v>
      </c>
      <c r="E27514">
        <v>41</v>
      </c>
      <c r="F27514">
        <v>13156</v>
      </c>
      <c r="G27514">
        <v>3291</v>
      </c>
    </row>
    <row r="27515" spans="1:7" x14ac:dyDescent="0.25">
      <c r="A27515">
        <v>27514</v>
      </c>
      <c r="B27515" t="s">
        <v>88209</v>
      </c>
      <c r="C27515">
        <v>43.636600494384702</v>
      </c>
      <c r="D27515">
        <v>43.512901306152301</v>
      </c>
      <c r="E27515">
        <v>445</v>
      </c>
      <c r="F27515">
        <v>13157</v>
      </c>
      <c r="G27515">
        <v>6515</v>
      </c>
    </row>
    <row r="27516" spans="1:7" x14ac:dyDescent="0.25">
      <c r="A27516">
        <v>27515</v>
      </c>
      <c r="B27516" t="s">
        <v>24391</v>
      </c>
      <c r="C27516">
        <v>-117.8</v>
      </c>
      <c r="D27516">
        <v>50.234000000000002</v>
      </c>
      <c r="E27516">
        <v>441</v>
      </c>
      <c r="F27516">
        <v>13158</v>
      </c>
      <c r="G27516">
        <v>314210</v>
      </c>
    </row>
    <row r="27517" spans="1:7" x14ac:dyDescent="0.25">
      <c r="A27517">
        <v>27516</v>
      </c>
      <c r="B27517" t="s">
        <v>25123</v>
      </c>
      <c r="C27517">
        <v>-117.81300354003901</v>
      </c>
      <c r="D27517">
        <v>50.266399383544901</v>
      </c>
      <c r="E27517">
        <v>514</v>
      </c>
      <c r="F27517">
        <v>13158</v>
      </c>
      <c r="G27517">
        <v>637</v>
      </c>
    </row>
    <row r="27518" spans="1:7" x14ac:dyDescent="0.25">
      <c r="A27518">
        <v>27517</v>
      </c>
      <c r="B27518" t="s">
        <v>42009</v>
      </c>
      <c r="C27518">
        <v>36.159301999999997</v>
      </c>
      <c r="D27518">
        <v>-0.29806700000000003</v>
      </c>
      <c r="E27518">
        <v>1900</v>
      </c>
      <c r="F27518">
        <v>13159</v>
      </c>
      <c r="G27518">
        <v>28485</v>
      </c>
    </row>
    <row r="27519" spans="1:7" x14ac:dyDescent="0.25">
      <c r="A27519">
        <v>27518</v>
      </c>
      <c r="B27519" t="s">
        <v>52644</v>
      </c>
      <c r="C27519">
        <v>35.967098236083899</v>
      </c>
      <c r="D27519">
        <v>-0.18779599666595401</v>
      </c>
      <c r="E27519">
        <v>1940</v>
      </c>
      <c r="F27519">
        <v>13159</v>
      </c>
      <c r="G27519">
        <v>42657</v>
      </c>
    </row>
    <row r="27520" spans="1:7" x14ac:dyDescent="0.25">
      <c r="A27520">
        <v>27519</v>
      </c>
      <c r="B27520" t="s">
        <v>52662</v>
      </c>
      <c r="C27520">
        <v>36.236057281494098</v>
      </c>
      <c r="D27520">
        <v>-0.402556002140045</v>
      </c>
      <c r="E27520">
        <v>1767</v>
      </c>
      <c r="F27520">
        <v>13159</v>
      </c>
      <c r="G27520">
        <v>42667</v>
      </c>
    </row>
    <row r="27521" spans="1:7" x14ac:dyDescent="0.25">
      <c r="A27521">
        <v>27520</v>
      </c>
      <c r="B27521" t="s">
        <v>31285</v>
      </c>
      <c r="C27521">
        <v>11.347842</v>
      </c>
      <c r="D27521">
        <v>55.025703</v>
      </c>
      <c r="E27521">
        <v>0</v>
      </c>
      <c r="F27521">
        <v>13160</v>
      </c>
      <c r="G27521">
        <v>322702</v>
      </c>
    </row>
    <row r="27522" spans="1:7" x14ac:dyDescent="0.25">
      <c r="A27522">
        <v>27521</v>
      </c>
      <c r="B27522" t="s">
        <v>34048</v>
      </c>
      <c r="C27522">
        <v>11.130800000000001</v>
      </c>
      <c r="D27522">
        <v>54.8172</v>
      </c>
      <c r="E27522">
        <v>0</v>
      </c>
      <c r="F27522">
        <v>13160</v>
      </c>
      <c r="G27522">
        <v>30179</v>
      </c>
    </row>
    <row r="27523" spans="1:7" x14ac:dyDescent="0.25">
      <c r="A27523">
        <v>27522</v>
      </c>
      <c r="B27523" t="s">
        <v>35467</v>
      </c>
      <c r="C27523">
        <v>23.458431000000001</v>
      </c>
      <c r="D27523">
        <v>56.607936000000002</v>
      </c>
      <c r="E27523">
        <v>0</v>
      </c>
      <c r="F27523">
        <v>13161</v>
      </c>
      <c r="G27523">
        <v>324015</v>
      </c>
    </row>
    <row r="27524" spans="1:7" x14ac:dyDescent="0.25">
      <c r="A27524">
        <v>27523</v>
      </c>
      <c r="B27524" t="s">
        <v>35472</v>
      </c>
      <c r="C27524">
        <v>23.452138000000001</v>
      </c>
      <c r="D27524">
        <v>56.606284000000002</v>
      </c>
      <c r="E27524">
        <v>14</v>
      </c>
      <c r="F27524">
        <v>13161</v>
      </c>
      <c r="G27524">
        <v>308829</v>
      </c>
    </row>
    <row r="27525" spans="1:7" x14ac:dyDescent="0.25">
      <c r="A27525">
        <v>27524</v>
      </c>
      <c r="B27525" t="s">
        <v>44581</v>
      </c>
      <c r="C27525">
        <v>78.627870000000001</v>
      </c>
      <c r="D27525">
        <v>31.886099999999999</v>
      </c>
      <c r="E27525">
        <v>3604</v>
      </c>
      <c r="F27525">
        <v>13162</v>
      </c>
      <c r="G27525">
        <v>356118</v>
      </c>
    </row>
    <row r="27526" spans="1:7" x14ac:dyDescent="0.25">
      <c r="A27526">
        <v>27525</v>
      </c>
      <c r="B27526" t="s">
        <v>8786</v>
      </c>
      <c r="C27526">
        <v>-157.015975</v>
      </c>
      <c r="D27526">
        <v>58.732899000000003</v>
      </c>
      <c r="E27526">
        <v>15</v>
      </c>
      <c r="F27526">
        <v>13163</v>
      </c>
      <c r="G27526">
        <v>11329</v>
      </c>
    </row>
    <row r="27527" spans="1:7" x14ac:dyDescent="0.25">
      <c r="A27527">
        <v>27526</v>
      </c>
      <c r="B27527" t="s">
        <v>10717</v>
      </c>
      <c r="C27527">
        <v>-157.02216000000001</v>
      </c>
      <c r="D27527">
        <v>58.735633</v>
      </c>
      <c r="E27527">
        <v>21</v>
      </c>
      <c r="F27527">
        <v>13163</v>
      </c>
      <c r="G27527">
        <v>12560</v>
      </c>
    </row>
    <row r="27528" spans="1:7" x14ac:dyDescent="0.25">
      <c r="A27528">
        <v>27527</v>
      </c>
      <c r="B27528" t="s">
        <v>29443</v>
      </c>
      <c r="C27528">
        <v>-86.696403503417898</v>
      </c>
      <c r="D27528">
        <v>50.1828002929687</v>
      </c>
      <c r="E27528">
        <v>322</v>
      </c>
      <c r="F27528">
        <v>13164</v>
      </c>
      <c r="G27528">
        <v>1873</v>
      </c>
    </row>
    <row r="27529" spans="1:7" x14ac:dyDescent="0.25">
      <c r="A27529">
        <v>27528</v>
      </c>
      <c r="B27529" t="s">
        <v>98042</v>
      </c>
      <c r="C27529">
        <v>99.9447021484375</v>
      </c>
      <c r="D27529">
        <v>8.5396203994750906</v>
      </c>
      <c r="E27529">
        <v>3</v>
      </c>
      <c r="F27529">
        <v>13165</v>
      </c>
      <c r="G27529">
        <v>26668</v>
      </c>
    </row>
    <row r="27530" spans="1:7" x14ac:dyDescent="0.25">
      <c r="A27530">
        <v>27529</v>
      </c>
      <c r="B27530" t="s">
        <v>98050</v>
      </c>
      <c r="C27530">
        <v>99.955596923800002</v>
      </c>
      <c r="D27530">
        <v>8.4711503982499998</v>
      </c>
      <c r="E27530">
        <v>13</v>
      </c>
      <c r="F27530">
        <v>13165</v>
      </c>
      <c r="G27530">
        <v>26673</v>
      </c>
    </row>
    <row r="27531" spans="1:7" x14ac:dyDescent="0.25">
      <c r="A27531">
        <v>27530</v>
      </c>
      <c r="B27531" t="s">
        <v>98071</v>
      </c>
      <c r="C27531">
        <v>102.079002</v>
      </c>
      <c r="D27531">
        <v>14.9345</v>
      </c>
      <c r="E27531">
        <v>222</v>
      </c>
      <c r="F27531">
        <v>13166</v>
      </c>
      <c r="G27531">
        <v>26683</v>
      </c>
    </row>
    <row r="27532" spans="1:7" x14ac:dyDescent="0.25">
      <c r="A27532">
        <v>27531</v>
      </c>
      <c r="B27532" t="s">
        <v>98078</v>
      </c>
      <c r="C27532">
        <v>104.64299800000001</v>
      </c>
      <c r="D27532">
        <v>17.383800999999998</v>
      </c>
      <c r="E27532">
        <v>178</v>
      </c>
      <c r="F27532">
        <v>13167</v>
      </c>
      <c r="G27532">
        <v>26689</v>
      </c>
    </row>
    <row r="27533" spans="1:7" x14ac:dyDescent="0.25">
      <c r="A27533">
        <v>27532</v>
      </c>
      <c r="B27533" t="s">
        <v>97999</v>
      </c>
      <c r="C27533">
        <v>99.917198181200007</v>
      </c>
      <c r="D27533">
        <v>14.1020002365</v>
      </c>
      <c r="E27533">
        <v>9</v>
      </c>
      <c r="F27533">
        <v>13168</v>
      </c>
      <c r="G27533">
        <v>26641</v>
      </c>
    </row>
    <row r="27534" spans="1:7" x14ac:dyDescent="0.25">
      <c r="A27534">
        <v>27533</v>
      </c>
      <c r="B27534" t="s">
        <v>75636</v>
      </c>
      <c r="C27534">
        <v>77.558040000000005</v>
      </c>
      <c r="D27534">
        <v>67.722560000000001</v>
      </c>
      <c r="E27534">
        <v>31</v>
      </c>
      <c r="F27534">
        <v>13169</v>
      </c>
      <c r="G27534">
        <v>342258</v>
      </c>
    </row>
    <row r="27535" spans="1:7" x14ac:dyDescent="0.25">
      <c r="A27535">
        <v>27534</v>
      </c>
      <c r="B27535" t="s">
        <v>87500</v>
      </c>
      <c r="C27535">
        <v>45.458400726318303</v>
      </c>
      <c r="D27535">
        <v>39.1888008117675</v>
      </c>
      <c r="E27535">
        <v>872</v>
      </c>
      <c r="F27535">
        <v>13170</v>
      </c>
      <c r="G27535">
        <v>6442</v>
      </c>
    </row>
    <row r="27536" spans="1:7" x14ac:dyDescent="0.25">
      <c r="A27536">
        <v>27535</v>
      </c>
      <c r="B27536" t="s">
        <v>75048</v>
      </c>
      <c r="C27536">
        <v>37.209175229099998</v>
      </c>
      <c r="D27536">
        <v>55.858008860399998</v>
      </c>
      <c r="E27536">
        <v>0</v>
      </c>
      <c r="F27536">
        <v>13171</v>
      </c>
      <c r="G27536">
        <v>46222</v>
      </c>
    </row>
    <row r="27537" spans="1:7" x14ac:dyDescent="0.25">
      <c r="A27537">
        <v>27536</v>
      </c>
      <c r="B27537" t="s">
        <v>12805</v>
      </c>
      <c r="C27537">
        <v>-157.04477499999999</v>
      </c>
      <c r="D27537">
        <v>58.931891999999998</v>
      </c>
      <c r="E27537">
        <v>15</v>
      </c>
      <c r="F27537">
        <v>13172</v>
      </c>
      <c r="G27537">
        <v>13923</v>
      </c>
    </row>
    <row r="27538" spans="1:7" x14ac:dyDescent="0.25">
      <c r="A27538">
        <v>27537</v>
      </c>
      <c r="B27538" t="s">
        <v>47482</v>
      </c>
      <c r="C27538">
        <v>137.46550999999999</v>
      </c>
      <c r="D27538">
        <v>35.459400000000002</v>
      </c>
      <c r="E27538">
        <v>0</v>
      </c>
      <c r="F27538">
        <v>13173</v>
      </c>
      <c r="G27538">
        <v>337597</v>
      </c>
    </row>
    <row r="27539" spans="1:7" x14ac:dyDescent="0.25">
      <c r="A27539">
        <v>27538</v>
      </c>
      <c r="B27539" t="s">
        <v>49835</v>
      </c>
      <c r="C27539">
        <v>137.59567000000001</v>
      </c>
      <c r="D27539">
        <v>35.502330000000001</v>
      </c>
      <c r="E27539">
        <v>0</v>
      </c>
      <c r="F27539">
        <v>13173</v>
      </c>
      <c r="G27539">
        <v>347660</v>
      </c>
    </row>
    <row r="27540" spans="1:7" x14ac:dyDescent="0.25">
      <c r="A27540">
        <v>27539</v>
      </c>
      <c r="B27540" t="s">
        <v>47757</v>
      </c>
      <c r="C27540">
        <v>133.05454</v>
      </c>
      <c r="D27540">
        <v>33.540120000000002</v>
      </c>
      <c r="E27540">
        <v>0</v>
      </c>
      <c r="F27540">
        <v>13174</v>
      </c>
      <c r="G27540">
        <v>338503</v>
      </c>
    </row>
    <row r="27541" spans="1:7" x14ac:dyDescent="0.25">
      <c r="A27541">
        <v>27540</v>
      </c>
      <c r="B27541" t="s">
        <v>48395</v>
      </c>
      <c r="C27541">
        <v>131.17527799999999</v>
      </c>
      <c r="D27541">
        <v>33.578055999999997</v>
      </c>
      <c r="E27541">
        <v>0</v>
      </c>
      <c r="F27541">
        <v>13174</v>
      </c>
      <c r="G27541">
        <v>340711</v>
      </c>
    </row>
    <row r="27542" spans="1:7" x14ac:dyDescent="0.25">
      <c r="A27542">
        <v>27541</v>
      </c>
      <c r="B27542" t="s">
        <v>49069</v>
      </c>
      <c r="C27542">
        <v>131.01311000000001</v>
      </c>
      <c r="D27542">
        <v>30.557659999999998</v>
      </c>
      <c r="E27542">
        <v>0</v>
      </c>
      <c r="F27542">
        <v>13175</v>
      </c>
      <c r="G27542">
        <v>343642</v>
      </c>
    </row>
    <row r="27543" spans="1:7" x14ac:dyDescent="0.25">
      <c r="A27543">
        <v>27542</v>
      </c>
      <c r="B27543" t="s">
        <v>49621</v>
      </c>
      <c r="C27543">
        <v>130.95117999999999</v>
      </c>
      <c r="D27543">
        <v>30.545310000000001</v>
      </c>
      <c r="E27543">
        <v>0</v>
      </c>
      <c r="F27543">
        <v>13175</v>
      </c>
      <c r="G27543">
        <v>345140</v>
      </c>
    </row>
    <row r="27544" spans="1:7" x14ac:dyDescent="0.25">
      <c r="A27544">
        <v>27543</v>
      </c>
      <c r="B27544" t="s">
        <v>49972</v>
      </c>
      <c r="C27544">
        <v>138.12715</v>
      </c>
      <c r="D27544">
        <v>36.004739999999998</v>
      </c>
      <c r="E27544">
        <v>769</v>
      </c>
      <c r="F27544">
        <v>13176</v>
      </c>
      <c r="G27544">
        <v>349006</v>
      </c>
    </row>
    <row r="27545" spans="1:7" x14ac:dyDescent="0.25">
      <c r="A27545">
        <v>27544</v>
      </c>
      <c r="B27545" t="s">
        <v>87614</v>
      </c>
      <c r="C27545">
        <v>32.464199999999998</v>
      </c>
      <c r="D27545">
        <v>1.4077</v>
      </c>
      <c r="E27545">
        <v>1086</v>
      </c>
      <c r="F27545">
        <v>13177</v>
      </c>
      <c r="G27545">
        <v>315278</v>
      </c>
    </row>
    <row r="27546" spans="1:7" x14ac:dyDescent="0.25">
      <c r="A27546">
        <v>27545</v>
      </c>
      <c r="B27546" t="s">
        <v>48074</v>
      </c>
      <c r="C27546">
        <v>144.83074999999999</v>
      </c>
      <c r="D27546">
        <v>43.618549999999999</v>
      </c>
      <c r="E27546">
        <v>0</v>
      </c>
      <c r="F27546">
        <v>13178</v>
      </c>
      <c r="G27546">
        <v>339675</v>
      </c>
    </row>
    <row r="27547" spans="1:7" x14ac:dyDescent="0.25">
      <c r="A27547">
        <v>27546</v>
      </c>
      <c r="B27547" t="s">
        <v>73390</v>
      </c>
      <c r="C27547">
        <v>144.960006714</v>
      </c>
      <c r="D27547">
        <v>43.5774993896</v>
      </c>
      <c r="E27547">
        <v>71</v>
      </c>
      <c r="F27547">
        <v>13178</v>
      </c>
      <c r="G27547">
        <v>5549</v>
      </c>
    </row>
    <row r="27548" spans="1:7" x14ac:dyDescent="0.25">
      <c r="A27548">
        <v>27547</v>
      </c>
      <c r="B27548" t="s">
        <v>50506</v>
      </c>
      <c r="C27548">
        <v>142.98409599999999</v>
      </c>
      <c r="D27548">
        <v>42.600580000000001</v>
      </c>
      <c r="E27548">
        <v>0</v>
      </c>
      <c r="F27548">
        <v>13179</v>
      </c>
      <c r="G27548">
        <v>355551</v>
      </c>
    </row>
    <row r="27549" spans="1:7" x14ac:dyDescent="0.25">
      <c r="A27549">
        <v>27548</v>
      </c>
      <c r="B27549" t="s">
        <v>47647</v>
      </c>
      <c r="C27549">
        <v>138.62323000000001</v>
      </c>
      <c r="D27549">
        <v>36.585160000000002</v>
      </c>
      <c r="E27549">
        <v>0</v>
      </c>
      <c r="F27549">
        <v>13180</v>
      </c>
      <c r="G27549">
        <v>338249</v>
      </c>
    </row>
    <row r="27550" spans="1:7" x14ac:dyDescent="0.25">
      <c r="A27550">
        <v>27549</v>
      </c>
      <c r="B27550" t="s">
        <v>49597</v>
      </c>
      <c r="C27550">
        <v>139.66444999999999</v>
      </c>
      <c r="D27550">
        <v>35.709530000000001</v>
      </c>
      <c r="E27550">
        <v>0</v>
      </c>
      <c r="F27550">
        <v>13181</v>
      </c>
      <c r="G27550">
        <v>344910</v>
      </c>
    </row>
    <row r="27551" spans="1:7" x14ac:dyDescent="0.25">
      <c r="A27551">
        <v>27550</v>
      </c>
      <c r="B27551" t="s">
        <v>49599</v>
      </c>
      <c r="C27551">
        <v>139.65911</v>
      </c>
      <c r="D27551">
        <v>35.70908</v>
      </c>
      <c r="E27551">
        <v>0</v>
      </c>
      <c r="F27551">
        <v>13181</v>
      </c>
      <c r="G27551">
        <v>344911</v>
      </c>
    </row>
    <row r="27552" spans="1:7" x14ac:dyDescent="0.25">
      <c r="A27552">
        <v>27551</v>
      </c>
      <c r="B27552" t="s">
        <v>75755</v>
      </c>
      <c r="C27552">
        <v>108.44788</v>
      </c>
      <c r="D27552">
        <v>62.899880000000003</v>
      </c>
      <c r="E27552">
        <v>248</v>
      </c>
      <c r="F27552">
        <v>13182</v>
      </c>
      <c r="G27552">
        <v>347903</v>
      </c>
    </row>
    <row r="27553" spans="1:7" x14ac:dyDescent="0.25">
      <c r="A27553">
        <v>27552</v>
      </c>
      <c r="B27553" t="s">
        <v>101867</v>
      </c>
      <c r="C27553">
        <v>27.842683000000001</v>
      </c>
      <c r="D27553">
        <v>-15.774672000000001</v>
      </c>
      <c r="E27553">
        <v>0</v>
      </c>
      <c r="F27553">
        <v>13183</v>
      </c>
      <c r="G27553">
        <v>319042</v>
      </c>
    </row>
    <row r="27554" spans="1:7" x14ac:dyDescent="0.25">
      <c r="A27554">
        <v>27553</v>
      </c>
      <c r="B27554" t="s">
        <v>49650</v>
      </c>
      <c r="C27554">
        <v>139.22317000000001</v>
      </c>
      <c r="D27554">
        <v>35.34205</v>
      </c>
      <c r="E27554">
        <v>74</v>
      </c>
      <c r="F27554">
        <v>13184</v>
      </c>
      <c r="G27554">
        <v>345731</v>
      </c>
    </row>
    <row r="27555" spans="1:7" x14ac:dyDescent="0.25">
      <c r="A27555">
        <v>27554</v>
      </c>
      <c r="B27555" t="s">
        <v>50421</v>
      </c>
      <c r="C27555">
        <v>137.94667999999999</v>
      </c>
      <c r="D27555">
        <v>35.627740000000003</v>
      </c>
      <c r="E27555">
        <v>534</v>
      </c>
      <c r="F27555">
        <v>13185</v>
      </c>
      <c r="G27555">
        <v>352596</v>
      </c>
    </row>
    <row r="27556" spans="1:7" x14ac:dyDescent="0.25">
      <c r="A27556">
        <v>27555</v>
      </c>
      <c r="B27556" t="s">
        <v>47707</v>
      </c>
      <c r="C27556">
        <v>134.19535999999999</v>
      </c>
      <c r="D27556">
        <v>33.77252</v>
      </c>
      <c r="E27556">
        <v>0</v>
      </c>
      <c r="F27556">
        <v>13186</v>
      </c>
      <c r="G27556">
        <v>338444</v>
      </c>
    </row>
    <row r="27557" spans="1:7" x14ac:dyDescent="0.25">
      <c r="A27557">
        <v>27556</v>
      </c>
      <c r="B27557" t="s">
        <v>47712</v>
      </c>
      <c r="C27557">
        <v>134.10378</v>
      </c>
      <c r="D27557">
        <v>33.773859999999999</v>
      </c>
      <c r="E27557">
        <v>0</v>
      </c>
      <c r="F27557">
        <v>13186</v>
      </c>
      <c r="G27557">
        <v>338447</v>
      </c>
    </row>
    <row r="27558" spans="1:7" x14ac:dyDescent="0.25">
      <c r="A27558">
        <v>27557</v>
      </c>
      <c r="B27558" t="s">
        <v>47860</v>
      </c>
      <c r="C27558">
        <v>140.44112999999999</v>
      </c>
      <c r="D27558">
        <v>36.455950000000001</v>
      </c>
      <c r="E27558">
        <v>0</v>
      </c>
      <c r="F27558">
        <v>13186</v>
      </c>
      <c r="G27558">
        <v>338611</v>
      </c>
    </row>
    <row r="27559" spans="1:7" x14ac:dyDescent="0.25">
      <c r="A27559">
        <v>27558</v>
      </c>
      <c r="B27559" t="s">
        <v>48917</v>
      </c>
      <c r="C27559">
        <v>134.44848999999999</v>
      </c>
      <c r="D27559">
        <v>33.798029999999997</v>
      </c>
      <c r="E27559">
        <v>110</v>
      </c>
      <c r="F27559">
        <v>13186</v>
      </c>
      <c r="G27559">
        <v>343358</v>
      </c>
    </row>
    <row r="27560" spans="1:7" x14ac:dyDescent="0.25">
      <c r="A27560">
        <v>27559</v>
      </c>
      <c r="B27560" t="s">
        <v>73729</v>
      </c>
      <c r="C27560">
        <v>126.699513</v>
      </c>
      <c r="D27560">
        <v>35.055121</v>
      </c>
      <c r="E27560">
        <v>371</v>
      </c>
      <c r="F27560">
        <v>13187</v>
      </c>
      <c r="G27560">
        <v>308316</v>
      </c>
    </row>
    <row r="27561" spans="1:7" x14ac:dyDescent="0.25">
      <c r="A27561">
        <v>27560</v>
      </c>
      <c r="B27561" t="s">
        <v>68966</v>
      </c>
      <c r="C27561">
        <v>44.419201000000001</v>
      </c>
      <c r="D27561">
        <v>17.611401000000001</v>
      </c>
      <c r="E27561">
        <v>1213</v>
      </c>
      <c r="F27561">
        <v>13188</v>
      </c>
      <c r="G27561">
        <v>5102</v>
      </c>
    </row>
    <row r="27562" spans="1:7" x14ac:dyDescent="0.25">
      <c r="A27562">
        <v>27561</v>
      </c>
      <c r="B27562" t="s">
        <v>70130</v>
      </c>
      <c r="C27562">
        <v>44.404316999999999</v>
      </c>
      <c r="D27562">
        <v>31.989853</v>
      </c>
      <c r="E27562">
        <v>31</v>
      </c>
      <c r="F27562">
        <v>13189</v>
      </c>
      <c r="G27562">
        <v>311028</v>
      </c>
    </row>
    <row r="27563" spans="1:7" x14ac:dyDescent="0.25">
      <c r="A27563">
        <v>27562</v>
      </c>
      <c r="B27563" t="s">
        <v>42013</v>
      </c>
      <c r="C27563">
        <v>36.433494000000003</v>
      </c>
      <c r="D27563">
        <v>-0.78795300000000001</v>
      </c>
      <c r="E27563">
        <v>1944</v>
      </c>
      <c r="F27563">
        <v>13190</v>
      </c>
      <c r="G27563">
        <v>3214</v>
      </c>
    </row>
    <row r="27564" spans="1:7" x14ac:dyDescent="0.25">
      <c r="A27564">
        <v>27563</v>
      </c>
      <c r="B27564" t="s">
        <v>52774</v>
      </c>
      <c r="C27564">
        <v>36.295698000000002</v>
      </c>
      <c r="D27564">
        <v>-0.79511799999999999</v>
      </c>
      <c r="E27564">
        <v>0</v>
      </c>
      <c r="F27564">
        <v>13190</v>
      </c>
      <c r="G27564">
        <v>318698</v>
      </c>
    </row>
    <row r="27565" spans="1:7" x14ac:dyDescent="0.25">
      <c r="A27565">
        <v>27564</v>
      </c>
      <c r="B27565" t="s">
        <v>52775</v>
      </c>
      <c r="C27565">
        <v>36.397561000000003</v>
      </c>
      <c r="D27565">
        <v>-0.76743300000000003</v>
      </c>
      <c r="E27565">
        <v>0</v>
      </c>
      <c r="F27565">
        <v>13190</v>
      </c>
      <c r="G27565">
        <v>318699</v>
      </c>
    </row>
    <row r="27566" spans="1:7" x14ac:dyDescent="0.25">
      <c r="A27566">
        <v>27565</v>
      </c>
      <c r="B27566" t="s">
        <v>68032</v>
      </c>
      <c r="C27566">
        <v>-146.3683</v>
      </c>
      <c r="D27566">
        <v>-16.1191</v>
      </c>
      <c r="E27566">
        <v>15</v>
      </c>
      <c r="F27566">
        <v>13191</v>
      </c>
      <c r="G27566">
        <v>313344</v>
      </c>
    </row>
    <row r="27567" spans="1:7" x14ac:dyDescent="0.25">
      <c r="A27567">
        <v>27566</v>
      </c>
      <c r="B27567" t="s">
        <v>52652</v>
      </c>
      <c r="C27567">
        <v>36.084999084472599</v>
      </c>
      <c r="D27567">
        <v>-0.45658299326896601</v>
      </c>
      <c r="E27567">
        <v>1676</v>
      </c>
      <c r="F27567">
        <v>13192</v>
      </c>
      <c r="G27567">
        <v>42662</v>
      </c>
    </row>
    <row r="27568" spans="1:7" x14ac:dyDescent="0.25">
      <c r="A27568">
        <v>27567</v>
      </c>
      <c r="B27568" t="s">
        <v>41947</v>
      </c>
      <c r="C27568">
        <v>36.927799224899999</v>
      </c>
      <c r="D27568">
        <v>-1.31923997402</v>
      </c>
      <c r="E27568">
        <v>1624</v>
      </c>
      <c r="F27568">
        <v>13193</v>
      </c>
      <c r="G27568">
        <v>3206</v>
      </c>
    </row>
    <row r="27569" spans="1:7" x14ac:dyDescent="0.25">
      <c r="A27569">
        <v>27568</v>
      </c>
      <c r="B27569" t="s">
        <v>42015</v>
      </c>
      <c r="C27569">
        <v>36.814800262451101</v>
      </c>
      <c r="D27569">
        <v>-1.3217200040817201</v>
      </c>
      <c r="E27569">
        <v>1687</v>
      </c>
      <c r="F27569">
        <v>13193</v>
      </c>
      <c r="G27569">
        <v>3215</v>
      </c>
    </row>
    <row r="27570" spans="1:7" x14ac:dyDescent="0.25">
      <c r="A27570">
        <v>27569</v>
      </c>
      <c r="B27570" t="s">
        <v>42018</v>
      </c>
      <c r="C27570">
        <v>36.862300872799999</v>
      </c>
      <c r="D27570">
        <v>-1.2772699594499901</v>
      </c>
      <c r="E27570">
        <v>1626</v>
      </c>
      <c r="F27570">
        <v>13193</v>
      </c>
      <c r="G27570">
        <v>3216</v>
      </c>
    </row>
    <row r="27571" spans="1:7" x14ac:dyDescent="0.25">
      <c r="A27571">
        <v>27570</v>
      </c>
      <c r="B27571" t="s">
        <v>88331</v>
      </c>
      <c r="C27571">
        <v>-89.614799000000005</v>
      </c>
      <c r="D27571">
        <v>29.416900999999999</v>
      </c>
      <c r="E27571">
        <v>1</v>
      </c>
      <c r="F27571">
        <v>13194</v>
      </c>
      <c r="G27571">
        <v>46008</v>
      </c>
    </row>
    <row r="27572" spans="1:7" x14ac:dyDescent="0.25">
      <c r="A27572">
        <v>27571</v>
      </c>
      <c r="B27572" t="s">
        <v>18461</v>
      </c>
      <c r="C27572">
        <v>114.477367401</v>
      </c>
      <c r="D27572">
        <v>-28.071222965899999</v>
      </c>
      <c r="E27572">
        <v>0</v>
      </c>
      <c r="F27572">
        <v>13195</v>
      </c>
      <c r="G27572">
        <v>46373</v>
      </c>
    </row>
    <row r="27573" spans="1:7" x14ac:dyDescent="0.25">
      <c r="A27573">
        <v>27572</v>
      </c>
      <c r="B27573" t="s">
        <v>29183</v>
      </c>
      <c r="C27573">
        <v>-61.682223999999998</v>
      </c>
      <c r="D27573">
        <v>56.550778000000001</v>
      </c>
      <c r="E27573">
        <v>6</v>
      </c>
      <c r="F27573">
        <v>13195</v>
      </c>
      <c r="G27573">
        <v>1712</v>
      </c>
    </row>
    <row r="27574" spans="1:7" x14ac:dyDescent="0.25">
      <c r="A27574">
        <v>27573</v>
      </c>
      <c r="B27574" t="s">
        <v>99311</v>
      </c>
      <c r="C27574">
        <v>123.794998168945</v>
      </c>
      <c r="D27574">
        <v>-9.4954700469970703</v>
      </c>
      <c r="E27574">
        <v>18</v>
      </c>
      <c r="F27574">
        <v>13196</v>
      </c>
      <c r="G27574">
        <v>41480</v>
      </c>
    </row>
    <row r="27575" spans="1:7" x14ac:dyDescent="0.25">
      <c r="A27575">
        <v>27574</v>
      </c>
      <c r="B27575" t="s">
        <v>20113</v>
      </c>
      <c r="C27575">
        <v>92.173929999999999</v>
      </c>
      <c r="D27575">
        <v>21.43336</v>
      </c>
      <c r="E27575">
        <v>51</v>
      </c>
      <c r="F27575">
        <v>13197</v>
      </c>
      <c r="G27575">
        <v>349321</v>
      </c>
    </row>
    <row r="27576" spans="1:7" x14ac:dyDescent="0.25">
      <c r="A27576">
        <v>27575</v>
      </c>
      <c r="B27576" t="s">
        <v>59798</v>
      </c>
      <c r="C27576">
        <v>73.370260999999999</v>
      </c>
      <c r="D27576">
        <v>5.4575449999999996</v>
      </c>
      <c r="E27576">
        <v>9</v>
      </c>
      <c r="F27576">
        <v>13198</v>
      </c>
      <c r="G27576">
        <v>349342</v>
      </c>
    </row>
    <row r="27577" spans="1:7" x14ac:dyDescent="0.25">
      <c r="A27577">
        <v>27576</v>
      </c>
      <c r="B27577" t="s">
        <v>26418</v>
      </c>
      <c r="C27577">
        <v>-104.484001159667</v>
      </c>
      <c r="D27577">
        <v>52.411399841308501</v>
      </c>
      <c r="E27577">
        <v>542</v>
      </c>
      <c r="F27577">
        <v>13199</v>
      </c>
      <c r="G27577">
        <v>1119</v>
      </c>
    </row>
    <row r="27578" spans="1:7" x14ac:dyDescent="0.25">
      <c r="A27578">
        <v>27577</v>
      </c>
      <c r="B27578" t="s">
        <v>51355</v>
      </c>
      <c r="C27578">
        <v>-81.905799865722599</v>
      </c>
      <c r="D27578">
        <v>31.207399368286101</v>
      </c>
      <c r="E27578">
        <v>25</v>
      </c>
      <c r="F27578">
        <v>13200</v>
      </c>
      <c r="G27578">
        <v>18825</v>
      </c>
    </row>
    <row r="27579" spans="1:7" x14ac:dyDescent="0.25">
      <c r="A27579">
        <v>27578</v>
      </c>
      <c r="B27579" t="s">
        <v>44386</v>
      </c>
      <c r="C27579">
        <v>72.899428999999998</v>
      </c>
      <c r="D27579">
        <v>20.337465999999999</v>
      </c>
      <c r="E27579">
        <v>0</v>
      </c>
      <c r="F27579">
        <v>13201</v>
      </c>
      <c r="G27579">
        <v>341805</v>
      </c>
    </row>
    <row r="27580" spans="1:7" x14ac:dyDescent="0.25">
      <c r="A27580">
        <v>27579</v>
      </c>
      <c r="B27580" t="s">
        <v>17504</v>
      </c>
      <c r="C27580">
        <v>-71.178021000000001</v>
      </c>
      <c r="D27580">
        <v>-41.096708999999997</v>
      </c>
      <c r="E27580">
        <v>779</v>
      </c>
      <c r="F27580">
        <v>13202</v>
      </c>
      <c r="G27580">
        <v>38913</v>
      </c>
    </row>
    <row r="27581" spans="1:7" x14ac:dyDescent="0.25">
      <c r="A27581">
        <v>27580</v>
      </c>
      <c r="B27581" t="s">
        <v>47887</v>
      </c>
      <c r="C27581">
        <v>134.01659000000001</v>
      </c>
      <c r="D27581">
        <v>33.425750000000001</v>
      </c>
      <c r="E27581">
        <v>0</v>
      </c>
      <c r="F27581">
        <v>13203</v>
      </c>
      <c r="G27581">
        <v>338627</v>
      </c>
    </row>
    <row r="27582" spans="1:7" x14ac:dyDescent="0.25">
      <c r="A27582">
        <v>27581</v>
      </c>
      <c r="B27582" t="s">
        <v>25206</v>
      </c>
      <c r="C27582">
        <v>-123.38899993896401</v>
      </c>
      <c r="D27582">
        <v>61.029701232910099</v>
      </c>
      <c r="E27582">
        <v>182</v>
      </c>
      <c r="F27582">
        <v>13204</v>
      </c>
      <c r="G27582">
        <v>672</v>
      </c>
    </row>
    <row r="27583" spans="1:7" x14ac:dyDescent="0.25">
      <c r="A27583">
        <v>27582</v>
      </c>
      <c r="B27583" t="s">
        <v>49248</v>
      </c>
      <c r="C27583">
        <v>127.73072000000001</v>
      </c>
      <c r="D27583">
        <v>26.232469999999999</v>
      </c>
      <c r="E27583">
        <v>0</v>
      </c>
      <c r="F27583">
        <v>13205</v>
      </c>
      <c r="G27583">
        <v>344194</v>
      </c>
    </row>
    <row r="27584" spans="1:7" x14ac:dyDescent="0.25">
      <c r="A27584">
        <v>27583</v>
      </c>
      <c r="B27584" t="s">
        <v>50359</v>
      </c>
      <c r="C27584">
        <v>127.69444</v>
      </c>
      <c r="D27584">
        <v>26.22242</v>
      </c>
      <c r="E27584">
        <v>0</v>
      </c>
      <c r="F27584">
        <v>13205</v>
      </c>
      <c r="G27584">
        <v>352377</v>
      </c>
    </row>
    <row r="27585" spans="1:7" x14ac:dyDescent="0.25">
      <c r="A27585">
        <v>27584</v>
      </c>
      <c r="B27585" t="s">
        <v>50360</v>
      </c>
      <c r="C27585">
        <v>127.69499</v>
      </c>
      <c r="D27585">
        <v>26.222010000000001</v>
      </c>
      <c r="E27585">
        <v>0</v>
      </c>
      <c r="F27585">
        <v>13205</v>
      </c>
      <c r="G27585">
        <v>352378</v>
      </c>
    </row>
    <row r="27586" spans="1:7" x14ac:dyDescent="0.25">
      <c r="A27586">
        <v>27585</v>
      </c>
      <c r="B27586" t="s">
        <v>74115</v>
      </c>
      <c r="C27586">
        <v>127.646004</v>
      </c>
      <c r="D27586">
        <v>26.195800999999999</v>
      </c>
      <c r="E27586">
        <v>3</v>
      </c>
      <c r="F27586">
        <v>13205</v>
      </c>
      <c r="G27586">
        <v>5671</v>
      </c>
    </row>
    <row r="27587" spans="1:7" x14ac:dyDescent="0.25">
      <c r="A27587">
        <v>27586</v>
      </c>
      <c r="B27587" t="s">
        <v>59141</v>
      </c>
      <c r="C27587">
        <v>20.6686111</v>
      </c>
      <c r="D27587">
        <v>46.698055600000004</v>
      </c>
      <c r="E27587">
        <v>0</v>
      </c>
      <c r="F27587">
        <v>13206</v>
      </c>
      <c r="G27587">
        <v>318136</v>
      </c>
    </row>
    <row r="27588" spans="1:7" x14ac:dyDescent="0.25">
      <c r="A27588">
        <v>27587</v>
      </c>
      <c r="B27588" t="s">
        <v>59139</v>
      </c>
      <c r="C27588">
        <v>16.957568999999999</v>
      </c>
      <c r="D27588">
        <v>46.428303999999997</v>
      </c>
      <c r="E27588">
        <v>142</v>
      </c>
      <c r="F27588">
        <v>13207</v>
      </c>
      <c r="G27588">
        <v>30178</v>
      </c>
    </row>
    <row r="27589" spans="1:7" x14ac:dyDescent="0.25">
      <c r="A27589">
        <v>27588</v>
      </c>
      <c r="B27589" t="s">
        <v>71370</v>
      </c>
      <c r="C27589">
        <v>120.39626800000001</v>
      </c>
      <c r="D27589">
        <v>16.534863000000001</v>
      </c>
      <c r="E27589">
        <v>0</v>
      </c>
      <c r="F27589">
        <v>13208</v>
      </c>
      <c r="G27589">
        <v>326032</v>
      </c>
    </row>
    <row r="27590" spans="1:7" x14ac:dyDescent="0.25">
      <c r="A27590">
        <v>27589</v>
      </c>
      <c r="B27590" t="s">
        <v>66824</v>
      </c>
      <c r="C27590">
        <v>-75.651298522949205</v>
      </c>
      <c r="D27590">
        <v>35.982700347900298</v>
      </c>
      <c r="E27590">
        <v>9</v>
      </c>
      <c r="F27590">
        <v>13209</v>
      </c>
      <c r="G27590">
        <v>22828</v>
      </c>
    </row>
    <row r="27591" spans="1:7" x14ac:dyDescent="0.25">
      <c r="A27591">
        <v>27590</v>
      </c>
      <c r="B27591" t="s">
        <v>19577</v>
      </c>
      <c r="C27591">
        <v>142.59293700000001</v>
      </c>
      <c r="D27591">
        <v>-4.0915860000000004</v>
      </c>
      <c r="E27591">
        <v>45</v>
      </c>
      <c r="F27591">
        <v>13210</v>
      </c>
      <c r="G27591">
        <v>356251</v>
      </c>
    </row>
    <row r="27592" spans="1:7" x14ac:dyDescent="0.25">
      <c r="A27592">
        <v>27591</v>
      </c>
      <c r="B27592" t="s">
        <v>27607</v>
      </c>
      <c r="C27592">
        <v>91.983750999999998</v>
      </c>
      <c r="D27592">
        <v>31.414472</v>
      </c>
      <c r="E27592">
        <v>4489</v>
      </c>
      <c r="F27592">
        <v>13211</v>
      </c>
      <c r="G27592">
        <v>356097</v>
      </c>
    </row>
    <row r="27593" spans="1:7" x14ac:dyDescent="0.25">
      <c r="A27593">
        <v>27592</v>
      </c>
      <c r="B27593" t="s">
        <v>27605</v>
      </c>
      <c r="C27593">
        <v>87.298389999999998</v>
      </c>
      <c r="D27593">
        <v>31.787389999999998</v>
      </c>
      <c r="E27593">
        <v>4571</v>
      </c>
      <c r="F27593">
        <v>13212</v>
      </c>
      <c r="G27593">
        <v>356096</v>
      </c>
    </row>
    <row r="27594" spans="1:7" x14ac:dyDescent="0.25">
      <c r="A27594">
        <v>27593</v>
      </c>
      <c r="B27594" t="s">
        <v>97055</v>
      </c>
      <c r="C27594">
        <v>79.047202999999996</v>
      </c>
      <c r="D27594">
        <v>21.092199000000001</v>
      </c>
      <c r="E27594">
        <v>314</v>
      </c>
      <c r="F27594">
        <v>13213</v>
      </c>
      <c r="G27594">
        <v>26453</v>
      </c>
    </row>
    <row r="27595" spans="1:7" x14ac:dyDescent="0.25">
      <c r="A27595">
        <v>27594</v>
      </c>
      <c r="B27595" t="s">
        <v>47343</v>
      </c>
      <c r="C27595">
        <v>136.90126799999999</v>
      </c>
      <c r="D27595">
        <v>35.180990999999999</v>
      </c>
      <c r="E27595">
        <v>0</v>
      </c>
      <c r="F27595">
        <v>13214</v>
      </c>
      <c r="G27595">
        <v>336750</v>
      </c>
    </row>
    <row r="27596" spans="1:7" x14ac:dyDescent="0.25">
      <c r="A27596">
        <v>27595</v>
      </c>
      <c r="B27596" t="s">
        <v>47507</v>
      </c>
      <c r="C27596">
        <v>137.03985</v>
      </c>
      <c r="D27596">
        <v>35.265090000000001</v>
      </c>
      <c r="E27596">
        <v>83</v>
      </c>
      <c r="F27596">
        <v>13214</v>
      </c>
      <c r="G27596">
        <v>337691</v>
      </c>
    </row>
    <row r="27597" spans="1:7" x14ac:dyDescent="0.25">
      <c r="A27597">
        <v>27596</v>
      </c>
      <c r="B27597" t="s">
        <v>48249</v>
      </c>
      <c r="C27597">
        <v>136.89417</v>
      </c>
      <c r="D27597">
        <v>35.136429999999997</v>
      </c>
      <c r="E27597">
        <v>0</v>
      </c>
      <c r="F27597">
        <v>13214</v>
      </c>
      <c r="G27597">
        <v>340474</v>
      </c>
    </row>
    <row r="27598" spans="1:7" x14ac:dyDescent="0.25">
      <c r="A27598">
        <v>27597</v>
      </c>
      <c r="B27598" t="s">
        <v>48250</v>
      </c>
      <c r="C27598">
        <v>136.88523599999999</v>
      </c>
      <c r="D27598">
        <v>35.161735</v>
      </c>
      <c r="E27598">
        <v>0</v>
      </c>
      <c r="F27598">
        <v>13214</v>
      </c>
      <c r="G27598">
        <v>340475</v>
      </c>
    </row>
    <row r="27599" spans="1:7" x14ac:dyDescent="0.25">
      <c r="A27599">
        <v>27598</v>
      </c>
      <c r="B27599" t="s">
        <v>48251</v>
      </c>
      <c r="C27599">
        <v>136.884086</v>
      </c>
      <c r="D27599">
        <v>35.162412000000003</v>
      </c>
      <c r="E27599">
        <v>90</v>
      </c>
      <c r="F27599">
        <v>13214</v>
      </c>
      <c r="G27599">
        <v>340476</v>
      </c>
    </row>
    <row r="27600" spans="1:7" x14ac:dyDescent="0.25">
      <c r="A27600">
        <v>27599</v>
      </c>
      <c r="B27600" t="s">
        <v>48910</v>
      </c>
      <c r="C27600">
        <v>136.88292000000001</v>
      </c>
      <c r="D27600">
        <v>35.16189</v>
      </c>
      <c r="E27600">
        <v>182</v>
      </c>
      <c r="F27600">
        <v>13214</v>
      </c>
      <c r="G27600">
        <v>343340</v>
      </c>
    </row>
    <row r="27601" spans="1:7" x14ac:dyDescent="0.25">
      <c r="A27601">
        <v>27600</v>
      </c>
      <c r="B27601" t="s">
        <v>48912</v>
      </c>
      <c r="C27601">
        <v>136.90171000000001</v>
      </c>
      <c r="D27601">
        <v>35.109909999999999</v>
      </c>
      <c r="E27601">
        <v>0</v>
      </c>
      <c r="F27601">
        <v>13214</v>
      </c>
      <c r="G27601">
        <v>343353</v>
      </c>
    </row>
    <row r="27602" spans="1:7" x14ac:dyDescent="0.25">
      <c r="A27602">
        <v>27601</v>
      </c>
      <c r="B27602" t="s">
        <v>48913</v>
      </c>
      <c r="C27602">
        <v>136.88648000000001</v>
      </c>
      <c r="D27602">
        <v>35.165399999999998</v>
      </c>
      <c r="E27602">
        <v>109</v>
      </c>
      <c r="F27602">
        <v>13214</v>
      </c>
      <c r="G27602">
        <v>343354</v>
      </c>
    </row>
    <row r="27603" spans="1:7" x14ac:dyDescent="0.25">
      <c r="A27603">
        <v>27602</v>
      </c>
      <c r="B27603" t="s">
        <v>48914</v>
      </c>
      <c r="C27603">
        <v>136.88505000000001</v>
      </c>
      <c r="D27603">
        <v>35.166119999999999</v>
      </c>
      <c r="E27603">
        <v>60</v>
      </c>
      <c r="F27603">
        <v>13214</v>
      </c>
      <c r="G27603">
        <v>343355</v>
      </c>
    </row>
    <row r="27604" spans="1:7" x14ac:dyDescent="0.25">
      <c r="A27604">
        <v>27603</v>
      </c>
      <c r="B27604" t="s">
        <v>48915</v>
      </c>
      <c r="C27604">
        <v>136.88500999999999</v>
      </c>
      <c r="D27604">
        <v>35.166649999999997</v>
      </c>
      <c r="E27604">
        <v>82</v>
      </c>
      <c r="F27604">
        <v>13214</v>
      </c>
      <c r="G27604">
        <v>343356</v>
      </c>
    </row>
    <row r="27605" spans="1:7" x14ac:dyDescent="0.25">
      <c r="A27605">
        <v>27604</v>
      </c>
      <c r="B27605" t="s">
        <v>49012</v>
      </c>
      <c r="C27605">
        <v>136.88539</v>
      </c>
      <c r="D27605">
        <v>35.176009999999998</v>
      </c>
      <c r="E27605">
        <v>0</v>
      </c>
      <c r="F27605">
        <v>13214</v>
      </c>
      <c r="G27605">
        <v>343593</v>
      </c>
    </row>
    <row r="27606" spans="1:7" x14ac:dyDescent="0.25">
      <c r="A27606">
        <v>27605</v>
      </c>
      <c r="B27606" t="s">
        <v>49013</v>
      </c>
      <c r="C27606">
        <v>136.88003</v>
      </c>
      <c r="D27606">
        <v>35.169469999999997</v>
      </c>
      <c r="E27606">
        <v>0</v>
      </c>
      <c r="F27606">
        <v>13214</v>
      </c>
      <c r="G27606">
        <v>343594</v>
      </c>
    </row>
    <row r="27607" spans="1:7" x14ac:dyDescent="0.25">
      <c r="A27607">
        <v>27606</v>
      </c>
      <c r="B27607" t="s">
        <v>49014</v>
      </c>
      <c r="C27607">
        <v>136.88208</v>
      </c>
      <c r="D27607">
        <v>35.172559999999997</v>
      </c>
      <c r="E27607">
        <v>0</v>
      </c>
      <c r="F27607">
        <v>13214</v>
      </c>
      <c r="G27607">
        <v>343595</v>
      </c>
    </row>
    <row r="27608" spans="1:7" x14ac:dyDescent="0.25">
      <c r="A27608">
        <v>27607</v>
      </c>
      <c r="B27608" t="s">
        <v>49015</v>
      </c>
      <c r="C27608">
        <v>136.88291000000001</v>
      </c>
      <c r="D27608">
        <v>35.170650000000002</v>
      </c>
      <c r="E27608">
        <v>0</v>
      </c>
      <c r="F27608">
        <v>13214</v>
      </c>
      <c r="G27608">
        <v>343596</v>
      </c>
    </row>
    <row r="27609" spans="1:7" x14ac:dyDescent="0.25">
      <c r="A27609">
        <v>27608</v>
      </c>
      <c r="B27609" t="s">
        <v>49016</v>
      </c>
      <c r="C27609">
        <v>136.88517999999999</v>
      </c>
      <c r="D27609">
        <v>35.170459999999999</v>
      </c>
      <c r="E27609">
        <v>0</v>
      </c>
      <c r="F27609">
        <v>13214</v>
      </c>
      <c r="G27609">
        <v>343597</v>
      </c>
    </row>
    <row r="27610" spans="1:7" x14ac:dyDescent="0.25">
      <c r="A27610">
        <v>27609</v>
      </c>
      <c r="B27610" t="s">
        <v>49017</v>
      </c>
      <c r="C27610">
        <v>136.88462999999999</v>
      </c>
      <c r="D27610">
        <v>35.172060000000002</v>
      </c>
      <c r="E27610">
        <v>0</v>
      </c>
      <c r="F27610">
        <v>13214</v>
      </c>
      <c r="G27610">
        <v>343598</v>
      </c>
    </row>
    <row r="27611" spans="1:7" x14ac:dyDescent="0.25">
      <c r="A27611">
        <v>27610</v>
      </c>
      <c r="B27611" t="s">
        <v>49018</v>
      </c>
      <c r="C27611">
        <v>136.88353000000001</v>
      </c>
      <c r="D27611">
        <v>35.173470000000002</v>
      </c>
      <c r="E27611">
        <v>0</v>
      </c>
      <c r="F27611">
        <v>13214</v>
      </c>
      <c r="G27611">
        <v>343599</v>
      </c>
    </row>
    <row r="27612" spans="1:7" x14ac:dyDescent="0.25">
      <c r="A27612">
        <v>27611</v>
      </c>
      <c r="B27612" t="s">
        <v>49019</v>
      </c>
      <c r="C27612">
        <v>136.88095000000001</v>
      </c>
      <c r="D27612">
        <v>35.174860000000002</v>
      </c>
      <c r="E27612">
        <v>0</v>
      </c>
      <c r="F27612">
        <v>13214</v>
      </c>
      <c r="G27612">
        <v>343600</v>
      </c>
    </row>
    <row r="27613" spans="1:7" x14ac:dyDescent="0.25">
      <c r="A27613">
        <v>27612</v>
      </c>
      <c r="B27613" t="s">
        <v>49020</v>
      </c>
      <c r="C27613">
        <v>136.88264000000001</v>
      </c>
      <c r="D27613">
        <v>35.171570000000003</v>
      </c>
      <c r="E27613">
        <v>0</v>
      </c>
      <c r="F27613">
        <v>13214</v>
      </c>
      <c r="G27613">
        <v>343601</v>
      </c>
    </row>
    <row r="27614" spans="1:7" x14ac:dyDescent="0.25">
      <c r="A27614">
        <v>27613</v>
      </c>
      <c r="B27614" t="s">
        <v>49021</v>
      </c>
      <c r="C27614">
        <v>136.88685000000001</v>
      </c>
      <c r="D27614">
        <v>35.169899999999998</v>
      </c>
      <c r="E27614">
        <v>0</v>
      </c>
      <c r="F27614">
        <v>13214</v>
      </c>
      <c r="G27614">
        <v>343602</v>
      </c>
    </row>
    <row r="27615" spans="1:7" x14ac:dyDescent="0.25">
      <c r="A27615">
        <v>27614</v>
      </c>
      <c r="B27615" t="s">
        <v>49022</v>
      </c>
      <c r="C27615">
        <v>136.88584</v>
      </c>
      <c r="D27615">
        <v>35.168140000000001</v>
      </c>
      <c r="E27615">
        <v>0</v>
      </c>
      <c r="F27615">
        <v>13214</v>
      </c>
      <c r="G27615">
        <v>343603</v>
      </c>
    </row>
    <row r="27616" spans="1:7" x14ac:dyDescent="0.25">
      <c r="A27616">
        <v>27615</v>
      </c>
      <c r="B27616" t="s">
        <v>49023</v>
      </c>
      <c r="C27616">
        <v>136.88650999999999</v>
      </c>
      <c r="D27616">
        <v>35.167560000000002</v>
      </c>
      <c r="E27616">
        <v>0</v>
      </c>
      <c r="F27616">
        <v>13214</v>
      </c>
      <c r="G27616">
        <v>343604</v>
      </c>
    </row>
    <row r="27617" spans="1:7" x14ac:dyDescent="0.25">
      <c r="A27617">
        <v>27616</v>
      </c>
      <c r="B27617" t="s">
        <v>49024</v>
      </c>
      <c r="C27617">
        <v>136.88144</v>
      </c>
      <c r="D27617">
        <v>35.175840000000001</v>
      </c>
      <c r="E27617">
        <v>0</v>
      </c>
      <c r="F27617">
        <v>13214</v>
      </c>
      <c r="G27617">
        <v>343605</v>
      </c>
    </row>
    <row r="27618" spans="1:7" x14ac:dyDescent="0.25">
      <c r="A27618">
        <v>27617</v>
      </c>
      <c r="B27618" t="s">
        <v>49025</v>
      </c>
      <c r="C27618">
        <v>136.87835000000001</v>
      </c>
      <c r="D27618">
        <v>35.172220000000003</v>
      </c>
      <c r="E27618">
        <v>0</v>
      </c>
      <c r="F27618">
        <v>13214</v>
      </c>
      <c r="G27618">
        <v>343606</v>
      </c>
    </row>
    <row r="27619" spans="1:7" x14ac:dyDescent="0.25">
      <c r="A27619">
        <v>27618</v>
      </c>
      <c r="B27619" t="s">
        <v>49026</v>
      </c>
      <c r="C27619">
        <v>136.87898999999999</v>
      </c>
      <c r="D27619">
        <v>35.171889999999998</v>
      </c>
      <c r="E27619">
        <v>0</v>
      </c>
      <c r="F27619">
        <v>13214</v>
      </c>
      <c r="G27619">
        <v>343607</v>
      </c>
    </row>
    <row r="27620" spans="1:7" x14ac:dyDescent="0.25">
      <c r="A27620">
        <v>27619</v>
      </c>
      <c r="B27620" t="s">
        <v>49027</v>
      </c>
      <c r="C27620">
        <v>136.88272000000001</v>
      </c>
      <c r="D27620">
        <v>35.16066</v>
      </c>
      <c r="E27620">
        <v>0</v>
      </c>
      <c r="F27620">
        <v>13214</v>
      </c>
      <c r="G27620">
        <v>343608</v>
      </c>
    </row>
    <row r="27621" spans="1:7" x14ac:dyDescent="0.25">
      <c r="A27621">
        <v>27620</v>
      </c>
      <c r="B27621" t="s">
        <v>49028</v>
      </c>
      <c r="C27621">
        <v>136.88163</v>
      </c>
      <c r="D27621">
        <v>35.160200000000003</v>
      </c>
      <c r="E27621">
        <v>0</v>
      </c>
      <c r="F27621">
        <v>13214</v>
      </c>
      <c r="G27621">
        <v>343609</v>
      </c>
    </row>
    <row r="27622" spans="1:7" x14ac:dyDescent="0.25">
      <c r="A27622">
        <v>27621</v>
      </c>
      <c r="B27622" t="s">
        <v>49128</v>
      </c>
      <c r="C27622">
        <v>136.96527</v>
      </c>
      <c r="D27622">
        <v>35.145359999999997</v>
      </c>
      <c r="E27622">
        <v>0</v>
      </c>
      <c r="F27622">
        <v>13214</v>
      </c>
      <c r="G27622">
        <v>343700</v>
      </c>
    </row>
    <row r="27623" spans="1:7" x14ac:dyDescent="0.25">
      <c r="A27623">
        <v>27622</v>
      </c>
      <c r="B27623" t="s">
        <v>49129</v>
      </c>
      <c r="C27623">
        <v>136.86227</v>
      </c>
      <c r="D27623">
        <v>35.171750000000003</v>
      </c>
      <c r="E27623">
        <v>0</v>
      </c>
      <c r="F27623">
        <v>13214</v>
      </c>
      <c r="G27623">
        <v>343701</v>
      </c>
    </row>
    <row r="27624" spans="1:7" x14ac:dyDescent="0.25">
      <c r="A27624">
        <v>27623</v>
      </c>
      <c r="B27624" t="s">
        <v>49130</v>
      </c>
      <c r="C27624">
        <v>136.92167000000001</v>
      </c>
      <c r="D27624">
        <v>35.158200000000001</v>
      </c>
      <c r="E27624">
        <v>0</v>
      </c>
      <c r="F27624">
        <v>13214</v>
      </c>
      <c r="G27624">
        <v>343702</v>
      </c>
    </row>
    <row r="27625" spans="1:7" x14ac:dyDescent="0.25">
      <c r="A27625">
        <v>27624</v>
      </c>
      <c r="B27625" t="s">
        <v>49131</v>
      </c>
      <c r="C27625">
        <v>136.92228</v>
      </c>
      <c r="D27625">
        <v>35.157780000000002</v>
      </c>
      <c r="E27625">
        <v>0</v>
      </c>
      <c r="F27625">
        <v>13214</v>
      </c>
      <c r="G27625">
        <v>343703</v>
      </c>
    </row>
    <row r="27626" spans="1:7" x14ac:dyDescent="0.25">
      <c r="A27626">
        <v>27625</v>
      </c>
      <c r="B27626" t="s">
        <v>49132</v>
      </c>
      <c r="C27626">
        <v>136.92087000000001</v>
      </c>
      <c r="D27626">
        <v>35.157519999999998</v>
      </c>
      <c r="E27626">
        <v>0</v>
      </c>
      <c r="F27626">
        <v>13214</v>
      </c>
      <c r="G27626">
        <v>343704</v>
      </c>
    </row>
    <row r="27627" spans="1:7" x14ac:dyDescent="0.25">
      <c r="A27627">
        <v>27626</v>
      </c>
      <c r="B27627" t="s">
        <v>49133</v>
      </c>
      <c r="C27627">
        <v>136.93575000000001</v>
      </c>
      <c r="D27627">
        <v>35.139090000000003</v>
      </c>
      <c r="E27627">
        <v>0</v>
      </c>
      <c r="F27627">
        <v>13214</v>
      </c>
      <c r="G27627">
        <v>343705</v>
      </c>
    </row>
    <row r="27628" spans="1:7" x14ac:dyDescent="0.25">
      <c r="A27628">
        <v>27627</v>
      </c>
      <c r="B27628" t="s">
        <v>49134</v>
      </c>
      <c r="C27628">
        <v>136.93462</v>
      </c>
      <c r="D27628">
        <v>35.13888</v>
      </c>
      <c r="E27628">
        <v>0</v>
      </c>
      <c r="F27628">
        <v>13214</v>
      </c>
      <c r="G27628">
        <v>343706</v>
      </c>
    </row>
    <row r="27629" spans="1:7" x14ac:dyDescent="0.25">
      <c r="A27629">
        <v>27628</v>
      </c>
      <c r="B27629" t="s">
        <v>49161</v>
      </c>
      <c r="C27629">
        <v>136.90979999999999</v>
      </c>
      <c r="D27629">
        <v>35.134999999999998</v>
      </c>
      <c r="E27629">
        <v>181</v>
      </c>
      <c r="F27629">
        <v>13214</v>
      </c>
      <c r="G27629">
        <v>343843</v>
      </c>
    </row>
    <row r="27630" spans="1:7" x14ac:dyDescent="0.25">
      <c r="A27630">
        <v>27629</v>
      </c>
      <c r="B27630" t="s">
        <v>49484</v>
      </c>
      <c r="C27630">
        <v>136.89229</v>
      </c>
      <c r="D27630">
        <v>35.08708</v>
      </c>
      <c r="E27630">
        <v>4</v>
      </c>
      <c r="F27630">
        <v>13214</v>
      </c>
      <c r="G27630">
        <v>344596</v>
      </c>
    </row>
    <row r="27631" spans="1:7" x14ac:dyDescent="0.25">
      <c r="A27631">
        <v>27630</v>
      </c>
      <c r="B27631" t="s">
        <v>49485</v>
      </c>
      <c r="C27631">
        <v>136.84948</v>
      </c>
      <c r="D27631">
        <v>35.063589999999998</v>
      </c>
      <c r="E27631">
        <v>0</v>
      </c>
      <c r="F27631">
        <v>13214</v>
      </c>
      <c r="G27631">
        <v>344597</v>
      </c>
    </row>
    <row r="27632" spans="1:7" x14ac:dyDescent="0.25">
      <c r="A27632">
        <v>27631</v>
      </c>
      <c r="B27632" t="s">
        <v>49486</v>
      </c>
      <c r="C27632">
        <v>136.84889000000001</v>
      </c>
      <c r="D27632">
        <v>35.078130000000002</v>
      </c>
      <c r="E27632">
        <v>0</v>
      </c>
      <c r="F27632">
        <v>13214</v>
      </c>
      <c r="G27632">
        <v>344598</v>
      </c>
    </row>
    <row r="27633" spans="1:7" x14ac:dyDescent="0.25">
      <c r="A27633">
        <v>27632</v>
      </c>
      <c r="B27633" t="s">
        <v>49487</v>
      </c>
      <c r="C27633">
        <v>136.85927000000001</v>
      </c>
      <c r="D27633">
        <v>35.075020000000002</v>
      </c>
      <c r="E27633">
        <v>0</v>
      </c>
      <c r="F27633">
        <v>13214</v>
      </c>
      <c r="G27633">
        <v>344599</v>
      </c>
    </row>
    <row r="27634" spans="1:7" x14ac:dyDescent="0.25">
      <c r="A27634">
        <v>27633</v>
      </c>
      <c r="B27634" t="s">
        <v>49517</v>
      </c>
      <c r="C27634">
        <v>136.95864</v>
      </c>
      <c r="D27634">
        <v>35.198120000000003</v>
      </c>
      <c r="E27634">
        <v>0</v>
      </c>
      <c r="F27634">
        <v>13214</v>
      </c>
      <c r="G27634">
        <v>344695</v>
      </c>
    </row>
    <row r="27635" spans="1:7" x14ac:dyDescent="0.25">
      <c r="A27635">
        <v>27634</v>
      </c>
      <c r="B27635" t="s">
        <v>49825</v>
      </c>
      <c r="C27635">
        <v>136.90767</v>
      </c>
      <c r="D27635">
        <v>35.167670000000001</v>
      </c>
      <c r="E27635">
        <v>0</v>
      </c>
      <c r="F27635">
        <v>13214</v>
      </c>
      <c r="G27635">
        <v>347651</v>
      </c>
    </row>
    <row r="27636" spans="1:7" x14ac:dyDescent="0.25">
      <c r="A27636">
        <v>27635</v>
      </c>
      <c r="B27636" t="s">
        <v>49826</v>
      </c>
      <c r="C27636">
        <v>136.90547000000001</v>
      </c>
      <c r="D27636">
        <v>35.168050000000001</v>
      </c>
      <c r="E27636">
        <v>0</v>
      </c>
      <c r="F27636">
        <v>13214</v>
      </c>
      <c r="G27636">
        <v>347652</v>
      </c>
    </row>
    <row r="27637" spans="1:7" x14ac:dyDescent="0.25">
      <c r="A27637">
        <v>27636</v>
      </c>
      <c r="B27637" t="s">
        <v>49827</v>
      </c>
      <c r="C27637">
        <v>136.90665000000001</v>
      </c>
      <c r="D27637">
        <v>35.165770000000002</v>
      </c>
      <c r="E27637">
        <v>0</v>
      </c>
      <c r="F27637">
        <v>13214</v>
      </c>
      <c r="G27637">
        <v>347653</v>
      </c>
    </row>
    <row r="27638" spans="1:7" x14ac:dyDescent="0.25">
      <c r="A27638">
        <v>27637</v>
      </c>
      <c r="B27638" t="s">
        <v>49828</v>
      </c>
      <c r="C27638">
        <v>136.90281999999999</v>
      </c>
      <c r="D27638">
        <v>35.166069999999998</v>
      </c>
      <c r="E27638">
        <v>0</v>
      </c>
      <c r="F27638">
        <v>13214</v>
      </c>
      <c r="G27638">
        <v>347654</v>
      </c>
    </row>
    <row r="27639" spans="1:7" x14ac:dyDescent="0.25">
      <c r="A27639">
        <v>27638</v>
      </c>
      <c r="B27639" t="s">
        <v>49863</v>
      </c>
      <c r="C27639">
        <v>136.90138999999999</v>
      </c>
      <c r="D27639">
        <v>35.202269999999999</v>
      </c>
      <c r="E27639">
        <v>0</v>
      </c>
      <c r="F27639">
        <v>13214</v>
      </c>
      <c r="G27639">
        <v>347780</v>
      </c>
    </row>
    <row r="27640" spans="1:7" x14ac:dyDescent="0.25">
      <c r="A27640">
        <v>27639</v>
      </c>
      <c r="B27640" t="s">
        <v>49898</v>
      </c>
      <c r="C27640">
        <v>136.90559999999999</v>
      </c>
      <c r="D27640">
        <v>35.183549999999997</v>
      </c>
      <c r="E27640">
        <v>0</v>
      </c>
      <c r="F27640">
        <v>13214</v>
      </c>
      <c r="G27640">
        <v>347819</v>
      </c>
    </row>
    <row r="27641" spans="1:7" x14ac:dyDescent="0.25">
      <c r="A27641">
        <v>27640</v>
      </c>
      <c r="B27641" t="s">
        <v>49899</v>
      </c>
      <c r="C27641">
        <v>136.89734999999999</v>
      </c>
      <c r="D27641">
        <v>35.164619999999999</v>
      </c>
      <c r="E27641">
        <v>0</v>
      </c>
      <c r="F27641">
        <v>13214</v>
      </c>
      <c r="G27641">
        <v>347820</v>
      </c>
    </row>
    <row r="27642" spans="1:7" x14ac:dyDescent="0.25">
      <c r="A27642">
        <v>27641</v>
      </c>
      <c r="B27642" t="s">
        <v>50053</v>
      </c>
      <c r="C27642">
        <v>136.89111</v>
      </c>
      <c r="D27642">
        <v>35.168869999999998</v>
      </c>
      <c r="E27642">
        <v>0</v>
      </c>
      <c r="F27642">
        <v>13214</v>
      </c>
      <c r="G27642">
        <v>349239</v>
      </c>
    </row>
    <row r="27643" spans="1:7" x14ac:dyDescent="0.25">
      <c r="A27643">
        <v>27642</v>
      </c>
      <c r="B27643" t="s">
        <v>50054</v>
      </c>
      <c r="C27643">
        <v>136.89315999999999</v>
      </c>
      <c r="D27643">
        <v>35.168239999999997</v>
      </c>
      <c r="E27643">
        <v>0</v>
      </c>
      <c r="F27643">
        <v>13214</v>
      </c>
      <c r="G27643">
        <v>349240</v>
      </c>
    </row>
    <row r="27644" spans="1:7" x14ac:dyDescent="0.25">
      <c r="A27644">
        <v>27643</v>
      </c>
      <c r="B27644" t="s">
        <v>50055</v>
      </c>
      <c r="C27644">
        <v>136.89376999999999</v>
      </c>
      <c r="D27644">
        <v>35.169049999999999</v>
      </c>
      <c r="E27644">
        <v>0</v>
      </c>
      <c r="F27644">
        <v>13214</v>
      </c>
      <c r="G27644">
        <v>349241</v>
      </c>
    </row>
    <row r="27645" spans="1:7" x14ac:dyDescent="0.25">
      <c r="A27645">
        <v>27644</v>
      </c>
      <c r="B27645" t="s">
        <v>50056</v>
      </c>
      <c r="C27645">
        <v>136.89031</v>
      </c>
      <c r="D27645">
        <v>35.172690000000003</v>
      </c>
      <c r="E27645">
        <v>0</v>
      </c>
      <c r="F27645">
        <v>13214</v>
      </c>
      <c r="G27645">
        <v>349242</v>
      </c>
    </row>
    <row r="27646" spans="1:7" x14ac:dyDescent="0.25">
      <c r="A27646">
        <v>27645</v>
      </c>
      <c r="B27646" t="s">
        <v>50059</v>
      </c>
      <c r="C27646">
        <v>136.94719000000001</v>
      </c>
      <c r="D27646">
        <v>35.167200000000001</v>
      </c>
      <c r="E27646">
        <v>0</v>
      </c>
      <c r="F27646">
        <v>13214</v>
      </c>
      <c r="G27646">
        <v>349245</v>
      </c>
    </row>
    <row r="27647" spans="1:7" x14ac:dyDescent="0.25">
      <c r="A27647">
        <v>27646</v>
      </c>
      <c r="B27647" t="s">
        <v>50060</v>
      </c>
      <c r="C27647">
        <v>136.94736</v>
      </c>
      <c r="D27647">
        <v>35.167900000000003</v>
      </c>
      <c r="E27647">
        <v>0</v>
      </c>
      <c r="F27647">
        <v>13214</v>
      </c>
      <c r="G27647">
        <v>349246</v>
      </c>
    </row>
    <row r="27648" spans="1:7" x14ac:dyDescent="0.25">
      <c r="A27648">
        <v>27647</v>
      </c>
      <c r="B27648" t="s">
        <v>50061</v>
      </c>
      <c r="C27648">
        <v>136.93024</v>
      </c>
      <c r="D27648">
        <v>35.159010000000002</v>
      </c>
      <c r="E27648">
        <v>0</v>
      </c>
      <c r="F27648">
        <v>13214</v>
      </c>
      <c r="G27648">
        <v>349247</v>
      </c>
    </row>
    <row r="27649" spans="1:7" x14ac:dyDescent="0.25">
      <c r="A27649">
        <v>27648</v>
      </c>
      <c r="B27649" t="s">
        <v>50062</v>
      </c>
      <c r="C27649">
        <v>136.89715000000001</v>
      </c>
      <c r="D27649">
        <v>35.176000000000002</v>
      </c>
      <c r="E27649">
        <v>0</v>
      </c>
      <c r="F27649">
        <v>13214</v>
      </c>
      <c r="G27649">
        <v>349248</v>
      </c>
    </row>
    <row r="27650" spans="1:7" x14ac:dyDescent="0.25">
      <c r="A27650">
        <v>27649</v>
      </c>
      <c r="B27650" t="s">
        <v>50063</v>
      </c>
      <c r="C27650">
        <v>136.89709999999999</v>
      </c>
      <c r="D27650">
        <v>35.17662</v>
      </c>
      <c r="E27650">
        <v>0</v>
      </c>
      <c r="F27650">
        <v>13214</v>
      </c>
      <c r="G27650">
        <v>349249</v>
      </c>
    </row>
    <row r="27651" spans="1:7" x14ac:dyDescent="0.25">
      <c r="A27651">
        <v>27650</v>
      </c>
      <c r="B27651" t="s">
        <v>50064</v>
      </c>
      <c r="C27651">
        <v>136.89657</v>
      </c>
      <c r="D27651">
        <v>35.172669999999997</v>
      </c>
      <c r="E27651">
        <v>0</v>
      </c>
      <c r="F27651">
        <v>13214</v>
      </c>
      <c r="G27651">
        <v>349250</v>
      </c>
    </row>
    <row r="27652" spans="1:7" x14ac:dyDescent="0.25">
      <c r="A27652">
        <v>27651</v>
      </c>
      <c r="B27652" t="s">
        <v>50065</v>
      </c>
      <c r="C27652">
        <v>136.89664999999999</v>
      </c>
      <c r="D27652">
        <v>35.171430000000001</v>
      </c>
      <c r="E27652">
        <v>0</v>
      </c>
      <c r="F27652">
        <v>13214</v>
      </c>
      <c r="G27652">
        <v>349251</v>
      </c>
    </row>
    <row r="27653" spans="1:7" x14ac:dyDescent="0.25">
      <c r="A27653">
        <v>27652</v>
      </c>
      <c r="B27653" t="s">
        <v>50066</v>
      </c>
      <c r="C27653">
        <v>136.89644000000001</v>
      </c>
      <c r="D27653">
        <v>35.170769999999997</v>
      </c>
      <c r="E27653">
        <v>0</v>
      </c>
      <c r="F27653">
        <v>13214</v>
      </c>
      <c r="G27653">
        <v>349252</v>
      </c>
    </row>
    <row r="27654" spans="1:7" x14ac:dyDescent="0.25">
      <c r="A27654">
        <v>27653</v>
      </c>
      <c r="B27654" t="s">
        <v>50067</v>
      </c>
      <c r="C27654">
        <v>136.89676</v>
      </c>
      <c r="D27654">
        <v>35.169789999999999</v>
      </c>
      <c r="E27654">
        <v>0</v>
      </c>
      <c r="F27654">
        <v>13214</v>
      </c>
      <c r="G27654">
        <v>349253</v>
      </c>
    </row>
    <row r="27655" spans="1:7" x14ac:dyDescent="0.25">
      <c r="A27655">
        <v>27654</v>
      </c>
      <c r="B27655" t="s">
        <v>50068</v>
      </c>
      <c r="C27655">
        <v>136.89699999999999</v>
      </c>
      <c r="D27655">
        <v>35.167110000000001</v>
      </c>
      <c r="E27655">
        <v>0</v>
      </c>
      <c r="F27655">
        <v>13214</v>
      </c>
      <c r="G27655">
        <v>349254</v>
      </c>
    </row>
    <row r="27656" spans="1:7" x14ac:dyDescent="0.25">
      <c r="A27656">
        <v>27655</v>
      </c>
      <c r="B27656" t="s">
        <v>50069</v>
      </c>
      <c r="C27656">
        <v>136.89913999999999</v>
      </c>
      <c r="D27656">
        <v>35.164909999999999</v>
      </c>
      <c r="E27656">
        <v>0</v>
      </c>
      <c r="F27656">
        <v>13214</v>
      </c>
      <c r="G27656">
        <v>349255</v>
      </c>
    </row>
    <row r="27657" spans="1:7" x14ac:dyDescent="0.25">
      <c r="A27657">
        <v>27656</v>
      </c>
      <c r="B27657" t="s">
        <v>50070</v>
      </c>
      <c r="C27657">
        <v>136.90672000000001</v>
      </c>
      <c r="D27657">
        <v>35.074579999999997</v>
      </c>
      <c r="E27657">
        <v>0</v>
      </c>
      <c r="F27657">
        <v>13214</v>
      </c>
      <c r="G27657">
        <v>349256</v>
      </c>
    </row>
    <row r="27658" spans="1:7" x14ac:dyDescent="0.25">
      <c r="A27658">
        <v>27657</v>
      </c>
      <c r="B27658" t="s">
        <v>50169</v>
      </c>
      <c r="C27658">
        <v>136.90406999999999</v>
      </c>
      <c r="D27658">
        <v>35.181370000000001</v>
      </c>
      <c r="E27658">
        <v>0</v>
      </c>
      <c r="F27658">
        <v>13214</v>
      </c>
      <c r="G27658">
        <v>350264</v>
      </c>
    </row>
    <row r="27659" spans="1:7" x14ac:dyDescent="0.25">
      <c r="A27659">
        <v>27658</v>
      </c>
      <c r="B27659" t="s">
        <v>50170</v>
      </c>
      <c r="C27659">
        <v>136.90324000000001</v>
      </c>
      <c r="D27659">
        <v>35.18112</v>
      </c>
      <c r="E27659">
        <v>0</v>
      </c>
      <c r="F27659">
        <v>13214</v>
      </c>
      <c r="G27659">
        <v>350265</v>
      </c>
    </row>
    <row r="27660" spans="1:7" x14ac:dyDescent="0.25">
      <c r="A27660">
        <v>27659</v>
      </c>
      <c r="B27660" t="s">
        <v>50171</v>
      </c>
      <c r="C27660">
        <v>136.89944</v>
      </c>
      <c r="D27660">
        <v>35.180419999999998</v>
      </c>
      <c r="E27660">
        <v>0</v>
      </c>
      <c r="F27660">
        <v>13214</v>
      </c>
      <c r="G27660">
        <v>350266</v>
      </c>
    </row>
    <row r="27661" spans="1:7" x14ac:dyDescent="0.25">
      <c r="A27661">
        <v>27660</v>
      </c>
      <c r="B27661" t="s">
        <v>50207</v>
      </c>
      <c r="C27661">
        <v>136.85034999999999</v>
      </c>
      <c r="D27661">
        <v>35.054360000000003</v>
      </c>
      <c r="E27661">
        <v>0</v>
      </c>
      <c r="F27661">
        <v>13214</v>
      </c>
      <c r="G27661">
        <v>351404</v>
      </c>
    </row>
    <row r="27662" spans="1:7" x14ac:dyDescent="0.25">
      <c r="A27662">
        <v>27661</v>
      </c>
      <c r="B27662" t="s">
        <v>50621</v>
      </c>
      <c r="C27662">
        <v>136.88236000000001</v>
      </c>
      <c r="D27662">
        <v>35.173349999999999</v>
      </c>
      <c r="E27662">
        <v>0</v>
      </c>
      <c r="F27662">
        <v>13214</v>
      </c>
      <c r="G27662">
        <v>504941</v>
      </c>
    </row>
    <row r="27663" spans="1:7" x14ac:dyDescent="0.25">
      <c r="A27663">
        <v>27662</v>
      </c>
      <c r="B27663" t="s">
        <v>73443</v>
      </c>
      <c r="C27663">
        <v>136.92409499999999</v>
      </c>
      <c r="D27663">
        <v>35.255758999999998</v>
      </c>
      <c r="E27663">
        <v>15</v>
      </c>
      <c r="F27663">
        <v>13214</v>
      </c>
      <c r="G27663">
        <v>5581</v>
      </c>
    </row>
    <row r="27664" spans="1:7" x14ac:dyDescent="0.25">
      <c r="A27664">
        <v>27663</v>
      </c>
      <c r="B27664" t="s">
        <v>48389</v>
      </c>
      <c r="C27664">
        <v>130.61250000000001</v>
      </c>
      <c r="D27664">
        <v>33.007778000000002</v>
      </c>
      <c r="E27664">
        <v>0</v>
      </c>
      <c r="F27664">
        <v>13215</v>
      </c>
      <c r="G27664">
        <v>340707</v>
      </c>
    </row>
    <row r="27665" spans="1:7" x14ac:dyDescent="0.25">
      <c r="A27665">
        <v>27664</v>
      </c>
      <c r="B27665" t="s">
        <v>30674</v>
      </c>
      <c r="C27665">
        <v>8.6752777999999999</v>
      </c>
      <c r="D27665">
        <v>48.531388900000003</v>
      </c>
      <c r="E27665">
        <v>601</v>
      </c>
      <c r="F27665">
        <v>13216</v>
      </c>
      <c r="G27665">
        <v>315941</v>
      </c>
    </row>
    <row r="27666" spans="1:7" x14ac:dyDescent="0.25">
      <c r="A27666">
        <v>27665</v>
      </c>
      <c r="B27666" t="s">
        <v>56035</v>
      </c>
      <c r="C27666">
        <v>129.36538400000001</v>
      </c>
      <c r="D27666">
        <v>37.138739999999999</v>
      </c>
      <c r="E27666">
        <v>0</v>
      </c>
      <c r="F27666">
        <v>13217</v>
      </c>
      <c r="G27666">
        <v>327800</v>
      </c>
    </row>
    <row r="27667" spans="1:7" x14ac:dyDescent="0.25">
      <c r="A27667">
        <v>27666</v>
      </c>
      <c r="B27667" t="s">
        <v>49263</v>
      </c>
      <c r="C27667">
        <v>127.96912</v>
      </c>
      <c r="D27667">
        <v>26.595739999999999</v>
      </c>
      <c r="E27667">
        <v>0</v>
      </c>
      <c r="F27667">
        <v>13218</v>
      </c>
      <c r="G27667">
        <v>344204</v>
      </c>
    </row>
    <row r="27668" spans="1:7" x14ac:dyDescent="0.25">
      <c r="A27668">
        <v>27667</v>
      </c>
      <c r="B27668" t="s">
        <v>50022</v>
      </c>
      <c r="C27668">
        <v>128.04856000000001</v>
      </c>
      <c r="D27668">
        <v>26.521850000000001</v>
      </c>
      <c r="E27668">
        <v>9</v>
      </c>
      <c r="F27668">
        <v>13218</v>
      </c>
      <c r="G27668">
        <v>349198</v>
      </c>
    </row>
    <row r="27669" spans="1:7" x14ac:dyDescent="0.25">
      <c r="A27669">
        <v>27668</v>
      </c>
      <c r="B27669" t="s">
        <v>25462</v>
      </c>
      <c r="C27669">
        <v>29.509964</v>
      </c>
      <c r="D27669">
        <v>3.7461549999999999</v>
      </c>
      <c r="E27669">
        <v>742</v>
      </c>
      <c r="F27669">
        <v>13219</v>
      </c>
      <c r="G27669">
        <v>315128</v>
      </c>
    </row>
    <row r="27670" spans="1:7" x14ac:dyDescent="0.25">
      <c r="A27670">
        <v>27669</v>
      </c>
      <c r="B27670" t="s">
        <v>89982</v>
      </c>
      <c r="C27670">
        <v>-107.955716</v>
      </c>
      <c r="D27670">
        <v>36.097850999999999</v>
      </c>
      <c r="E27670">
        <v>0</v>
      </c>
      <c r="F27670">
        <v>13220</v>
      </c>
      <c r="G27670">
        <v>336003</v>
      </c>
    </row>
    <row r="27671" spans="1:7" x14ac:dyDescent="0.25">
      <c r="A27671">
        <v>27670</v>
      </c>
      <c r="B27671" t="s">
        <v>48727</v>
      </c>
      <c r="C27671">
        <v>130.94986</v>
      </c>
      <c r="D27671">
        <v>34.402250000000002</v>
      </c>
      <c r="E27671">
        <v>0</v>
      </c>
      <c r="F27671">
        <v>13221</v>
      </c>
      <c r="G27671">
        <v>341458</v>
      </c>
    </row>
    <row r="27672" spans="1:7" x14ac:dyDescent="0.25">
      <c r="A27672">
        <v>27671</v>
      </c>
      <c r="B27672" t="s">
        <v>48387</v>
      </c>
      <c r="C27672">
        <v>130.47</v>
      </c>
      <c r="D27672">
        <v>32.903055999999999</v>
      </c>
      <c r="E27672">
        <v>0</v>
      </c>
      <c r="F27672">
        <v>13222</v>
      </c>
      <c r="G27672">
        <v>340706</v>
      </c>
    </row>
    <row r="27673" spans="1:7" x14ac:dyDescent="0.25">
      <c r="A27673">
        <v>27672</v>
      </c>
      <c r="B27673" t="s">
        <v>49713</v>
      </c>
      <c r="C27673">
        <v>129.86797999999999</v>
      </c>
      <c r="D27673">
        <v>32.769829999999999</v>
      </c>
      <c r="E27673">
        <v>44</v>
      </c>
      <c r="F27673">
        <v>13223</v>
      </c>
      <c r="G27673">
        <v>346301</v>
      </c>
    </row>
    <row r="27674" spans="1:7" x14ac:dyDescent="0.25">
      <c r="A27674">
        <v>27673</v>
      </c>
      <c r="B27674" t="s">
        <v>49717</v>
      </c>
      <c r="C27674">
        <v>129.86305999999999</v>
      </c>
      <c r="D27674">
        <v>32.764389999999999</v>
      </c>
      <c r="E27674">
        <v>0</v>
      </c>
      <c r="F27674">
        <v>13223</v>
      </c>
      <c r="G27674">
        <v>346303</v>
      </c>
    </row>
    <row r="27675" spans="1:7" x14ac:dyDescent="0.25">
      <c r="A27675">
        <v>27674</v>
      </c>
      <c r="B27675" t="s">
        <v>73409</v>
      </c>
      <c r="C27675">
        <v>129.934168</v>
      </c>
      <c r="D27675">
        <v>32.928046000000002</v>
      </c>
      <c r="E27675">
        <v>0</v>
      </c>
      <c r="F27675">
        <v>13223</v>
      </c>
      <c r="G27675">
        <v>340867</v>
      </c>
    </row>
    <row r="27676" spans="1:7" x14ac:dyDescent="0.25">
      <c r="A27676">
        <v>27675</v>
      </c>
      <c r="B27676" t="s">
        <v>73430</v>
      </c>
      <c r="C27676">
        <v>129.91400146500001</v>
      </c>
      <c r="D27676">
        <v>32.916900634799902</v>
      </c>
      <c r="E27676">
        <v>4</v>
      </c>
      <c r="F27676">
        <v>13223</v>
      </c>
      <c r="G27676">
        <v>5573</v>
      </c>
    </row>
    <row r="27677" spans="1:7" x14ac:dyDescent="0.25">
      <c r="A27677">
        <v>27676</v>
      </c>
      <c r="B27677" t="s">
        <v>97838</v>
      </c>
      <c r="C27677">
        <v>79.316503999999995</v>
      </c>
      <c r="D27677">
        <v>16.541574000000001</v>
      </c>
      <c r="E27677">
        <v>200</v>
      </c>
      <c r="F27677">
        <v>13224</v>
      </c>
      <c r="G27677">
        <v>26619</v>
      </c>
    </row>
    <row r="27678" spans="1:7" x14ac:dyDescent="0.25">
      <c r="A27678">
        <v>27677</v>
      </c>
      <c r="B27678" t="s">
        <v>50580</v>
      </c>
      <c r="C27678">
        <v>139.88351</v>
      </c>
      <c r="D27678">
        <v>35.903950000000002</v>
      </c>
      <c r="E27678">
        <v>7</v>
      </c>
      <c r="F27678">
        <v>13225</v>
      </c>
      <c r="G27678">
        <v>430198</v>
      </c>
    </row>
    <row r="27679" spans="1:7" x14ac:dyDescent="0.25">
      <c r="A27679">
        <v>27678</v>
      </c>
      <c r="B27679" t="s">
        <v>48742</v>
      </c>
      <c r="C27679">
        <v>140.25689</v>
      </c>
      <c r="D27679">
        <v>35.470550000000003</v>
      </c>
      <c r="E27679">
        <v>0</v>
      </c>
      <c r="F27679">
        <v>13226</v>
      </c>
      <c r="G27679">
        <v>341517</v>
      </c>
    </row>
    <row r="27680" spans="1:7" x14ac:dyDescent="0.25">
      <c r="A27680">
        <v>27679</v>
      </c>
      <c r="B27680" t="s">
        <v>44242</v>
      </c>
      <c r="C27680">
        <v>79.839420000000004</v>
      </c>
      <c r="D27680">
        <v>10.78938</v>
      </c>
      <c r="E27680">
        <v>0</v>
      </c>
      <c r="F27680">
        <v>13227</v>
      </c>
      <c r="G27680">
        <v>340145</v>
      </c>
    </row>
    <row r="27681" spans="1:7" x14ac:dyDescent="0.25">
      <c r="A27681">
        <v>27680</v>
      </c>
      <c r="B27681" t="s">
        <v>47261</v>
      </c>
      <c r="C27681">
        <v>138.80656999999999</v>
      </c>
      <c r="D27681">
        <v>37.457079999999998</v>
      </c>
      <c r="E27681">
        <v>22</v>
      </c>
      <c r="F27681">
        <v>13228</v>
      </c>
      <c r="G27681">
        <v>336702</v>
      </c>
    </row>
    <row r="27682" spans="1:7" x14ac:dyDescent="0.25">
      <c r="A27682">
        <v>27681</v>
      </c>
      <c r="B27682" t="s">
        <v>47264</v>
      </c>
      <c r="C27682">
        <v>138.89192</v>
      </c>
      <c r="D27682">
        <v>37.449339999999999</v>
      </c>
      <c r="E27682">
        <v>0</v>
      </c>
      <c r="F27682">
        <v>13228</v>
      </c>
      <c r="G27682">
        <v>336703</v>
      </c>
    </row>
    <row r="27683" spans="1:7" x14ac:dyDescent="0.25">
      <c r="A27683">
        <v>27682</v>
      </c>
      <c r="B27683" t="s">
        <v>47265</v>
      </c>
      <c r="C27683">
        <v>138.83679000000001</v>
      </c>
      <c r="D27683">
        <v>37.45308</v>
      </c>
      <c r="E27683">
        <v>21</v>
      </c>
      <c r="F27683">
        <v>13228</v>
      </c>
      <c r="G27683">
        <v>336704</v>
      </c>
    </row>
    <row r="27684" spans="1:7" x14ac:dyDescent="0.25">
      <c r="A27684">
        <v>27683</v>
      </c>
      <c r="B27684" t="s">
        <v>49413</v>
      </c>
      <c r="C27684">
        <v>138.87737999999999</v>
      </c>
      <c r="D27684">
        <v>37.452649999999998</v>
      </c>
      <c r="E27684">
        <v>20</v>
      </c>
      <c r="F27684">
        <v>13228</v>
      </c>
      <c r="G27684">
        <v>344525</v>
      </c>
    </row>
    <row r="27685" spans="1:7" x14ac:dyDescent="0.25">
      <c r="A27685">
        <v>27684</v>
      </c>
      <c r="B27685" t="s">
        <v>49414</v>
      </c>
      <c r="C27685">
        <v>138.85811000000001</v>
      </c>
      <c r="D27685">
        <v>37.422989999999999</v>
      </c>
      <c r="E27685">
        <v>0</v>
      </c>
      <c r="F27685">
        <v>13228</v>
      </c>
      <c r="G27685">
        <v>344526</v>
      </c>
    </row>
    <row r="27686" spans="1:7" x14ac:dyDescent="0.25">
      <c r="A27686">
        <v>27685</v>
      </c>
      <c r="B27686" t="s">
        <v>49817</v>
      </c>
      <c r="C27686">
        <v>138.83038999999999</v>
      </c>
      <c r="D27686">
        <v>37.46049</v>
      </c>
      <c r="E27686">
        <v>25</v>
      </c>
      <c r="F27686">
        <v>13228</v>
      </c>
      <c r="G27686">
        <v>347406</v>
      </c>
    </row>
    <row r="27687" spans="1:7" x14ac:dyDescent="0.25">
      <c r="A27687">
        <v>27686</v>
      </c>
      <c r="B27687" t="s">
        <v>50497</v>
      </c>
      <c r="C27687">
        <v>141.681849</v>
      </c>
      <c r="D27687">
        <v>42.959245000000003</v>
      </c>
      <c r="E27687">
        <v>0</v>
      </c>
      <c r="F27687">
        <v>13229</v>
      </c>
      <c r="G27687">
        <v>355541</v>
      </c>
    </row>
    <row r="27688" spans="1:7" x14ac:dyDescent="0.25">
      <c r="A27688">
        <v>27687</v>
      </c>
      <c r="B27688" t="s">
        <v>49680</v>
      </c>
      <c r="C27688">
        <v>138.60654</v>
      </c>
      <c r="D27688">
        <v>36.557049999999997</v>
      </c>
      <c r="E27688">
        <v>773</v>
      </c>
      <c r="F27688">
        <v>13230</v>
      </c>
      <c r="G27688">
        <v>345978</v>
      </c>
    </row>
    <row r="27689" spans="1:7" x14ac:dyDescent="0.25">
      <c r="A27689">
        <v>27688</v>
      </c>
      <c r="B27689" t="s">
        <v>50106</v>
      </c>
      <c r="C27689">
        <v>138.58536000000001</v>
      </c>
      <c r="D27689">
        <v>36.473399999999998</v>
      </c>
      <c r="E27689">
        <v>1065</v>
      </c>
      <c r="F27689">
        <v>13230</v>
      </c>
      <c r="G27689">
        <v>349311</v>
      </c>
    </row>
    <row r="27690" spans="1:7" x14ac:dyDescent="0.25">
      <c r="A27690">
        <v>27689</v>
      </c>
      <c r="B27690" t="s">
        <v>47318</v>
      </c>
      <c r="C27690">
        <v>138.25607299999999</v>
      </c>
      <c r="D27690">
        <v>36.633389999999999</v>
      </c>
      <c r="E27690">
        <v>0</v>
      </c>
      <c r="F27690">
        <v>13231</v>
      </c>
      <c r="G27690">
        <v>336738</v>
      </c>
    </row>
    <row r="27691" spans="1:7" x14ac:dyDescent="0.25">
      <c r="A27691">
        <v>27690</v>
      </c>
      <c r="B27691" t="s">
        <v>47375</v>
      </c>
      <c r="C27691">
        <v>138.23351</v>
      </c>
      <c r="D27691">
        <v>36.617739999999998</v>
      </c>
      <c r="E27691">
        <v>0</v>
      </c>
      <c r="F27691">
        <v>13231</v>
      </c>
      <c r="G27691">
        <v>336767</v>
      </c>
    </row>
    <row r="27692" spans="1:7" x14ac:dyDescent="0.25">
      <c r="A27692">
        <v>27691</v>
      </c>
      <c r="B27692" t="s">
        <v>48463</v>
      </c>
      <c r="C27692">
        <v>138.25402700000001</v>
      </c>
      <c r="D27692">
        <v>36.668258999999999</v>
      </c>
      <c r="E27692">
        <v>0</v>
      </c>
      <c r="F27692">
        <v>13231</v>
      </c>
      <c r="G27692">
        <v>340758</v>
      </c>
    </row>
    <row r="27693" spans="1:7" x14ac:dyDescent="0.25">
      <c r="A27693">
        <v>27692</v>
      </c>
      <c r="B27693" t="s">
        <v>48464</v>
      </c>
      <c r="C27693">
        <v>138.191439</v>
      </c>
      <c r="D27693">
        <v>36.626485000000002</v>
      </c>
      <c r="E27693">
        <v>0</v>
      </c>
      <c r="F27693">
        <v>13231</v>
      </c>
      <c r="G27693">
        <v>340759</v>
      </c>
    </row>
    <row r="27694" spans="1:7" x14ac:dyDescent="0.25">
      <c r="A27694">
        <v>27693</v>
      </c>
      <c r="B27694" t="s">
        <v>48465</v>
      </c>
      <c r="C27694">
        <v>138.19978800000001</v>
      </c>
      <c r="D27694">
        <v>36.563451000000001</v>
      </c>
      <c r="E27694">
        <v>0</v>
      </c>
      <c r="F27694">
        <v>13231</v>
      </c>
      <c r="G27694">
        <v>340760</v>
      </c>
    </row>
    <row r="27695" spans="1:7" x14ac:dyDescent="0.25">
      <c r="A27695">
        <v>27694</v>
      </c>
      <c r="B27695" t="s">
        <v>49410</v>
      </c>
      <c r="C27695">
        <v>138.21137999999999</v>
      </c>
      <c r="D27695">
        <v>36.624980000000001</v>
      </c>
      <c r="E27695">
        <v>0</v>
      </c>
      <c r="F27695">
        <v>13231</v>
      </c>
      <c r="G27695">
        <v>344523</v>
      </c>
    </row>
    <row r="27696" spans="1:7" x14ac:dyDescent="0.25">
      <c r="A27696">
        <v>27695</v>
      </c>
      <c r="B27696" t="s">
        <v>50100</v>
      </c>
      <c r="C27696">
        <v>138.17348999999999</v>
      </c>
      <c r="D27696">
        <v>36.571559999999998</v>
      </c>
      <c r="E27696">
        <v>354</v>
      </c>
      <c r="F27696">
        <v>13231</v>
      </c>
      <c r="G27696">
        <v>349307</v>
      </c>
    </row>
    <row r="27697" spans="1:7" x14ac:dyDescent="0.25">
      <c r="A27697">
        <v>27696</v>
      </c>
      <c r="B27697" t="s">
        <v>50101</v>
      </c>
      <c r="C27697">
        <v>138.19887</v>
      </c>
      <c r="D27697">
        <v>36.576390000000004</v>
      </c>
      <c r="E27697">
        <v>354</v>
      </c>
      <c r="F27697">
        <v>13231</v>
      </c>
      <c r="G27697">
        <v>349308</v>
      </c>
    </row>
    <row r="27698" spans="1:7" x14ac:dyDescent="0.25">
      <c r="A27698">
        <v>27697</v>
      </c>
      <c r="B27698" t="s">
        <v>47892</v>
      </c>
      <c r="C27698">
        <v>137.04957999999999</v>
      </c>
      <c r="D27698">
        <v>35.19162</v>
      </c>
      <c r="E27698">
        <v>0</v>
      </c>
      <c r="F27698">
        <v>13232</v>
      </c>
      <c r="G27698">
        <v>338839</v>
      </c>
    </row>
    <row r="27699" spans="1:7" x14ac:dyDescent="0.25">
      <c r="A27699">
        <v>27698</v>
      </c>
      <c r="B27699" t="s">
        <v>50197</v>
      </c>
      <c r="C27699">
        <v>138.88310000000001</v>
      </c>
      <c r="D27699">
        <v>35.158819999999999</v>
      </c>
      <c r="E27699">
        <v>150</v>
      </c>
      <c r="F27699">
        <v>13233</v>
      </c>
      <c r="G27699">
        <v>351325</v>
      </c>
    </row>
    <row r="27700" spans="1:7" x14ac:dyDescent="0.25">
      <c r="A27700">
        <v>27699</v>
      </c>
      <c r="B27700" t="s">
        <v>48256</v>
      </c>
      <c r="C27700">
        <v>136.27337</v>
      </c>
      <c r="D27700">
        <v>35.383310000000002</v>
      </c>
      <c r="E27700">
        <v>0</v>
      </c>
      <c r="F27700">
        <v>13234</v>
      </c>
      <c r="G27700">
        <v>340505</v>
      </c>
    </row>
    <row r="27701" spans="1:7" x14ac:dyDescent="0.25">
      <c r="A27701">
        <v>27700</v>
      </c>
      <c r="B27701" t="s">
        <v>49423</v>
      </c>
      <c r="C27701">
        <v>136.26707999999999</v>
      </c>
      <c r="D27701">
        <v>35.419559999999997</v>
      </c>
      <c r="E27701">
        <v>0</v>
      </c>
      <c r="F27701">
        <v>13234</v>
      </c>
      <c r="G27701">
        <v>344533</v>
      </c>
    </row>
    <row r="27702" spans="1:7" x14ac:dyDescent="0.25">
      <c r="A27702">
        <v>27701</v>
      </c>
      <c r="B27702" t="s">
        <v>74248</v>
      </c>
      <c r="C27702">
        <v>123.26999664306599</v>
      </c>
      <c r="D27702">
        <v>13.5848999023437</v>
      </c>
      <c r="E27702">
        <v>43</v>
      </c>
      <c r="F27702">
        <v>13235</v>
      </c>
      <c r="G27702">
        <v>5722</v>
      </c>
    </row>
    <row r="27703" spans="1:7" x14ac:dyDescent="0.25">
      <c r="A27703">
        <v>27702</v>
      </c>
      <c r="B27703" t="s">
        <v>33180</v>
      </c>
      <c r="C27703">
        <v>32.315840000000001</v>
      </c>
      <c r="D27703">
        <v>26.011569999999999</v>
      </c>
      <c r="E27703">
        <v>89</v>
      </c>
      <c r="F27703">
        <v>13236</v>
      </c>
      <c r="G27703">
        <v>349364</v>
      </c>
    </row>
    <row r="27704" spans="1:7" x14ac:dyDescent="0.25">
      <c r="A27704">
        <v>27703</v>
      </c>
      <c r="B27704" t="s">
        <v>42096</v>
      </c>
      <c r="C27704">
        <v>21.592400000000001</v>
      </c>
      <c r="D27704">
        <v>29.213200000000001</v>
      </c>
      <c r="E27704">
        <v>38</v>
      </c>
      <c r="F27704">
        <v>13237</v>
      </c>
      <c r="G27704">
        <v>31602</v>
      </c>
    </row>
    <row r="27705" spans="1:7" x14ac:dyDescent="0.25">
      <c r="A27705">
        <v>27704</v>
      </c>
      <c r="B27705" t="s">
        <v>19856</v>
      </c>
      <c r="C27705">
        <v>46.829481000000001</v>
      </c>
      <c r="D27705">
        <v>40.515920000000001</v>
      </c>
      <c r="E27705">
        <v>0</v>
      </c>
      <c r="F27705">
        <v>13238</v>
      </c>
      <c r="G27705">
        <v>44945</v>
      </c>
    </row>
    <row r="27706" spans="1:7" x14ac:dyDescent="0.25">
      <c r="A27706">
        <v>27705</v>
      </c>
      <c r="B27706" t="s">
        <v>31258</v>
      </c>
      <c r="C27706">
        <v>11.717592</v>
      </c>
      <c r="D27706">
        <v>55.210901999999997</v>
      </c>
      <c r="E27706">
        <v>0</v>
      </c>
      <c r="F27706">
        <v>13239</v>
      </c>
      <c r="G27706">
        <v>320855</v>
      </c>
    </row>
    <row r="27707" spans="1:7" x14ac:dyDescent="0.25">
      <c r="A27707">
        <v>27706</v>
      </c>
      <c r="B27707" t="s">
        <v>34208</v>
      </c>
      <c r="C27707">
        <v>5.5842729999999996</v>
      </c>
      <c r="D27707">
        <v>58.684170999999999</v>
      </c>
      <c r="E27707">
        <v>8</v>
      </c>
      <c r="F27707">
        <v>13240</v>
      </c>
      <c r="G27707">
        <v>355032</v>
      </c>
    </row>
    <row r="27708" spans="1:7" x14ac:dyDescent="0.25">
      <c r="A27708">
        <v>27707</v>
      </c>
      <c r="B27708" t="s">
        <v>55433</v>
      </c>
      <c r="C27708">
        <v>126.447441</v>
      </c>
      <c r="D27708">
        <v>37.250692000000001</v>
      </c>
      <c r="E27708">
        <v>0</v>
      </c>
      <c r="F27708">
        <v>13241</v>
      </c>
      <c r="G27708">
        <v>324071</v>
      </c>
    </row>
    <row r="27709" spans="1:7" x14ac:dyDescent="0.25">
      <c r="A27709">
        <v>27708</v>
      </c>
      <c r="B27709" t="s">
        <v>45114</v>
      </c>
      <c r="C27709">
        <v>53.08569</v>
      </c>
      <c r="D27709">
        <v>32.848599999999998</v>
      </c>
      <c r="E27709">
        <v>1565</v>
      </c>
      <c r="F27709">
        <v>13242</v>
      </c>
      <c r="G27709">
        <v>505025</v>
      </c>
    </row>
    <row r="27710" spans="1:7" x14ac:dyDescent="0.25">
      <c r="A27710">
        <v>27709</v>
      </c>
      <c r="B27710" t="s">
        <v>56037</v>
      </c>
      <c r="C27710">
        <v>128.82345900000001</v>
      </c>
      <c r="D27710">
        <v>37.138440000000003</v>
      </c>
      <c r="E27710">
        <v>0</v>
      </c>
      <c r="F27710">
        <v>13243</v>
      </c>
      <c r="G27710">
        <v>327801</v>
      </c>
    </row>
    <row r="27711" spans="1:7" x14ac:dyDescent="0.25">
      <c r="A27711">
        <v>27710</v>
      </c>
      <c r="B27711" t="s">
        <v>96232</v>
      </c>
      <c r="C27711">
        <v>72.698898315429602</v>
      </c>
      <c r="D27711">
        <v>65.480903625488196</v>
      </c>
      <c r="E27711">
        <v>14</v>
      </c>
      <c r="F27711">
        <v>13244</v>
      </c>
      <c r="G27711">
        <v>35175</v>
      </c>
    </row>
    <row r="27712" spans="1:7" x14ac:dyDescent="0.25">
      <c r="A27712">
        <v>27711</v>
      </c>
      <c r="B27712" t="s">
        <v>66941</v>
      </c>
      <c r="C27712">
        <v>147.68424999999999</v>
      </c>
      <c r="D27712">
        <v>-9.1435555555600008</v>
      </c>
      <c r="E27712">
        <v>1554</v>
      </c>
      <c r="F27712">
        <v>13245</v>
      </c>
      <c r="G27712">
        <v>302538</v>
      </c>
    </row>
    <row r="27713" spans="1:7" x14ac:dyDescent="0.25">
      <c r="A27713">
        <v>27712</v>
      </c>
      <c r="B27713" t="s">
        <v>40916</v>
      </c>
      <c r="C27713">
        <v>-2.9186730000000001</v>
      </c>
      <c r="D27713">
        <v>35.152985999999999</v>
      </c>
      <c r="E27713">
        <v>3</v>
      </c>
      <c r="F27713">
        <v>13246</v>
      </c>
      <c r="G27713">
        <v>31541</v>
      </c>
    </row>
    <row r="27714" spans="1:7" x14ac:dyDescent="0.25">
      <c r="A27714">
        <v>27713</v>
      </c>
      <c r="B27714" t="s">
        <v>77401</v>
      </c>
      <c r="C27714">
        <v>-72.930130000000005</v>
      </c>
      <c r="D27714">
        <v>-47.47072</v>
      </c>
      <c r="E27714">
        <v>79</v>
      </c>
      <c r="F27714">
        <v>13247</v>
      </c>
      <c r="G27714">
        <v>39224</v>
      </c>
    </row>
    <row r="27715" spans="1:7" x14ac:dyDescent="0.25">
      <c r="A27715">
        <v>27714</v>
      </c>
      <c r="B27715" t="s">
        <v>36813</v>
      </c>
      <c r="C27715">
        <v>177.06630999999999</v>
      </c>
      <c r="D27715">
        <v>-17.637989999999999</v>
      </c>
      <c r="E27715">
        <v>57</v>
      </c>
      <c r="F27715">
        <v>13248</v>
      </c>
      <c r="G27715">
        <v>353598</v>
      </c>
    </row>
    <row r="27716" spans="1:7" x14ac:dyDescent="0.25">
      <c r="A27716">
        <v>27715</v>
      </c>
      <c r="B27716" t="s">
        <v>67050</v>
      </c>
      <c r="C27716">
        <v>177.44299316406199</v>
      </c>
      <c r="D27716">
        <v>-17.7553997039794</v>
      </c>
      <c r="E27716">
        <v>17</v>
      </c>
      <c r="F27716">
        <v>13248</v>
      </c>
      <c r="G27716">
        <v>4959</v>
      </c>
    </row>
    <row r="27717" spans="1:7" x14ac:dyDescent="0.25">
      <c r="A27717">
        <v>27716</v>
      </c>
      <c r="B27717" t="s">
        <v>62298</v>
      </c>
      <c r="C27717">
        <v>-109.643997</v>
      </c>
      <c r="D27717">
        <v>30.480899999999998</v>
      </c>
      <c r="E27717">
        <v>1434</v>
      </c>
      <c r="F27717">
        <v>13249</v>
      </c>
      <c r="G27717">
        <v>4919</v>
      </c>
    </row>
    <row r="27718" spans="1:7" x14ac:dyDescent="0.25">
      <c r="A27718">
        <v>27717</v>
      </c>
      <c r="B27718" t="s">
        <v>65184</v>
      </c>
      <c r="C27718">
        <v>-109.3514</v>
      </c>
      <c r="D27718">
        <v>30.675599999999999</v>
      </c>
      <c r="E27718">
        <v>0</v>
      </c>
      <c r="F27718">
        <v>13249</v>
      </c>
      <c r="G27718">
        <v>336083</v>
      </c>
    </row>
    <row r="27719" spans="1:7" x14ac:dyDescent="0.25">
      <c r="A27719">
        <v>27718</v>
      </c>
      <c r="B27719" t="s">
        <v>65185</v>
      </c>
      <c r="C27719">
        <v>-109.3772</v>
      </c>
      <c r="D27719">
        <v>30.571000000000002</v>
      </c>
      <c r="E27719">
        <v>0</v>
      </c>
      <c r="F27719">
        <v>13249</v>
      </c>
      <c r="G27719">
        <v>336084</v>
      </c>
    </row>
    <row r="27720" spans="1:7" x14ac:dyDescent="0.25">
      <c r="A27720">
        <v>27719</v>
      </c>
      <c r="B27720" t="s">
        <v>65301</v>
      </c>
      <c r="C27720">
        <v>-109.642729</v>
      </c>
      <c r="D27720">
        <v>30.482436</v>
      </c>
      <c r="E27720">
        <v>1449</v>
      </c>
      <c r="F27720">
        <v>13249</v>
      </c>
      <c r="G27720">
        <v>337451</v>
      </c>
    </row>
    <row r="27721" spans="1:7" x14ac:dyDescent="0.25">
      <c r="A27721">
        <v>27720</v>
      </c>
      <c r="B27721" t="s">
        <v>65642</v>
      </c>
      <c r="C27721">
        <v>-109.69584999999999</v>
      </c>
      <c r="D27721">
        <v>30.454599999999999</v>
      </c>
      <c r="E27721">
        <v>1243</v>
      </c>
      <c r="F27721">
        <v>13249</v>
      </c>
      <c r="G27721">
        <v>348304</v>
      </c>
    </row>
    <row r="27722" spans="1:7" x14ac:dyDescent="0.25">
      <c r="A27722">
        <v>27721</v>
      </c>
      <c r="B27722" t="s">
        <v>64751</v>
      </c>
      <c r="C27722">
        <v>-108.982169</v>
      </c>
      <c r="D27722">
        <v>29.680817000000001</v>
      </c>
      <c r="E27722">
        <v>826</v>
      </c>
      <c r="F27722">
        <v>13250</v>
      </c>
      <c r="G27722">
        <v>329404</v>
      </c>
    </row>
    <row r="27723" spans="1:7" x14ac:dyDescent="0.25">
      <c r="A27723">
        <v>27722</v>
      </c>
      <c r="B27723" t="s">
        <v>64964</v>
      </c>
      <c r="C27723">
        <v>-108.99294999999999</v>
      </c>
      <c r="D27723">
        <v>29.533135999999999</v>
      </c>
      <c r="E27723">
        <v>800</v>
      </c>
      <c r="F27723">
        <v>13250</v>
      </c>
      <c r="G27723">
        <v>331521</v>
      </c>
    </row>
    <row r="27724" spans="1:7" x14ac:dyDescent="0.25">
      <c r="A27724">
        <v>27723</v>
      </c>
      <c r="B27724" t="s">
        <v>65557</v>
      </c>
      <c r="C27724">
        <v>-108.71673</v>
      </c>
      <c r="D27724">
        <v>29.84318</v>
      </c>
      <c r="E27724">
        <v>0</v>
      </c>
      <c r="F27724">
        <v>13250</v>
      </c>
      <c r="G27724">
        <v>341382</v>
      </c>
    </row>
    <row r="27725" spans="1:7" x14ac:dyDescent="0.25">
      <c r="A27725">
        <v>27724</v>
      </c>
      <c r="B27725" t="s">
        <v>65565</v>
      </c>
      <c r="C27725">
        <v>-108.91786999999999</v>
      </c>
      <c r="D27725">
        <v>29.553809999999999</v>
      </c>
      <c r="E27725">
        <v>0</v>
      </c>
      <c r="F27725">
        <v>13250</v>
      </c>
      <c r="G27725">
        <v>341409</v>
      </c>
    </row>
    <row r="27726" spans="1:7" x14ac:dyDescent="0.25">
      <c r="A27726">
        <v>27725</v>
      </c>
      <c r="B27726" t="s">
        <v>65982</v>
      </c>
      <c r="C27726">
        <v>-108.98492</v>
      </c>
      <c r="D27726">
        <v>29.63767</v>
      </c>
      <c r="E27726">
        <v>797</v>
      </c>
      <c r="F27726">
        <v>13250</v>
      </c>
      <c r="G27726">
        <v>505222</v>
      </c>
    </row>
    <row r="27727" spans="1:7" x14ac:dyDescent="0.25">
      <c r="A27727">
        <v>27726</v>
      </c>
      <c r="B27727" t="s">
        <v>65985</v>
      </c>
      <c r="C27727">
        <v>-108.76287000000001</v>
      </c>
      <c r="D27727">
        <v>29.448039999999999</v>
      </c>
      <c r="E27727">
        <v>789</v>
      </c>
      <c r="F27727">
        <v>13250</v>
      </c>
      <c r="G27727">
        <v>505224</v>
      </c>
    </row>
    <row r="27728" spans="1:7" x14ac:dyDescent="0.25">
      <c r="A27728">
        <v>27727</v>
      </c>
      <c r="B27728" t="s">
        <v>65986</v>
      </c>
      <c r="C27728">
        <v>-108.71279</v>
      </c>
      <c r="D27728">
        <v>29.292380000000001</v>
      </c>
      <c r="E27728">
        <v>1623</v>
      </c>
      <c r="F27728">
        <v>13250</v>
      </c>
      <c r="G27728">
        <v>505225</v>
      </c>
    </row>
    <row r="27729" spans="1:7" x14ac:dyDescent="0.25">
      <c r="A27729">
        <v>27728</v>
      </c>
      <c r="B27729" t="s">
        <v>11226</v>
      </c>
      <c r="C27729">
        <v>-94.583917999999997</v>
      </c>
      <c r="D27729">
        <v>31.498348</v>
      </c>
      <c r="E27729">
        <v>77</v>
      </c>
      <c r="F27729">
        <v>13251</v>
      </c>
      <c r="G27729">
        <v>505968</v>
      </c>
    </row>
    <row r="27730" spans="1:7" x14ac:dyDescent="0.25">
      <c r="A27730">
        <v>27729</v>
      </c>
      <c r="B27730" t="s">
        <v>54785</v>
      </c>
      <c r="C27730">
        <v>-94.709503170000005</v>
      </c>
      <c r="D27730">
        <v>31.57799911</v>
      </c>
      <c r="E27730">
        <v>108</v>
      </c>
      <c r="F27730">
        <v>13251</v>
      </c>
      <c r="G27730">
        <v>20713</v>
      </c>
    </row>
    <row r="27731" spans="1:7" x14ac:dyDescent="0.25">
      <c r="A27731">
        <v>27730</v>
      </c>
      <c r="B27731" t="s">
        <v>91533</v>
      </c>
      <c r="C27731">
        <v>-94.647582999999997</v>
      </c>
      <c r="D27731">
        <v>31.612722999999999</v>
      </c>
      <c r="E27731">
        <v>0</v>
      </c>
      <c r="F27731">
        <v>13251</v>
      </c>
      <c r="G27731">
        <v>340870</v>
      </c>
    </row>
    <row r="27732" spans="1:7" x14ac:dyDescent="0.25">
      <c r="A27732">
        <v>27731</v>
      </c>
      <c r="B27732" t="s">
        <v>93596</v>
      </c>
      <c r="C27732">
        <v>-94.652959999999993</v>
      </c>
      <c r="D27732">
        <v>31.65249</v>
      </c>
      <c r="E27732">
        <v>126</v>
      </c>
      <c r="F27732">
        <v>13251</v>
      </c>
      <c r="G27732">
        <v>347296</v>
      </c>
    </row>
    <row r="27733" spans="1:7" x14ac:dyDescent="0.25">
      <c r="A27733">
        <v>27732</v>
      </c>
      <c r="B27733" t="s">
        <v>65111</v>
      </c>
      <c r="C27733">
        <v>-109.93889799999999</v>
      </c>
      <c r="D27733">
        <v>31.326091999999999</v>
      </c>
      <c r="E27733">
        <v>0</v>
      </c>
      <c r="F27733">
        <v>13252</v>
      </c>
      <c r="G27733">
        <v>334818</v>
      </c>
    </row>
    <row r="27734" spans="1:7" x14ac:dyDescent="0.25">
      <c r="A27734">
        <v>27733</v>
      </c>
      <c r="B27734" t="s">
        <v>65113</v>
      </c>
      <c r="C27734">
        <v>-109.95716</v>
      </c>
      <c r="D27734">
        <v>31.311530000000001</v>
      </c>
      <c r="E27734">
        <v>0</v>
      </c>
      <c r="F27734">
        <v>13252</v>
      </c>
      <c r="G27734">
        <v>334819</v>
      </c>
    </row>
    <row r="27735" spans="1:7" x14ac:dyDescent="0.25">
      <c r="A27735">
        <v>27734</v>
      </c>
      <c r="B27735" t="s">
        <v>82138</v>
      </c>
      <c r="C27735">
        <v>-64.453697204589801</v>
      </c>
      <c r="D27735">
        <v>-13.7486000061035</v>
      </c>
      <c r="E27735">
        <v>146</v>
      </c>
      <c r="F27735">
        <v>13253</v>
      </c>
      <c r="G27735">
        <v>39461</v>
      </c>
    </row>
    <row r="27736" spans="1:7" x14ac:dyDescent="0.25">
      <c r="A27736">
        <v>27735</v>
      </c>
      <c r="B27736" t="s">
        <v>1676</v>
      </c>
      <c r="C27736">
        <v>16.166667938232401</v>
      </c>
      <c r="D27736">
        <v>50.4102783203125</v>
      </c>
      <c r="E27736">
        <v>370</v>
      </c>
      <c r="F27736">
        <v>13254</v>
      </c>
      <c r="G27736">
        <v>43929</v>
      </c>
    </row>
    <row r="27737" spans="1:7" x14ac:dyDescent="0.25">
      <c r="A27737">
        <v>27736</v>
      </c>
      <c r="B27737" t="s">
        <v>23965</v>
      </c>
      <c r="C27737">
        <v>-134.264431</v>
      </c>
      <c r="D27737">
        <v>64.817401000000004</v>
      </c>
      <c r="E27737">
        <v>0</v>
      </c>
      <c r="F27737">
        <v>13255</v>
      </c>
      <c r="G27737">
        <v>39683</v>
      </c>
    </row>
    <row r="27738" spans="1:7" x14ac:dyDescent="0.25">
      <c r="A27738">
        <v>27737</v>
      </c>
      <c r="B27738" t="s">
        <v>24726</v>
      </c>
      <c r="C27738">
        <v>-132.28621000000001</v>
      </c>
      <c r="D27738">
        <v>64.039259999999999</v>
      </c>
      <c r="E27738">
        <v>829</v>
      </c>
      <c r="F27738">
        <v>13255</v>
      </c>
      <c r="G27738">
        <v>343997</v>
      </c>
    </row>
    <row r="27739" spans="1:7" x14ac:dyDescent="0.25">
      <c r="A27739">
        <v>27738</v>
      </c>
      <c r="B27739" t="s">
        <v>42489</v>
      </c>
      <c r="C27739">
        <v>38.779201507568303</v>
      </c>
      <c r="D27739">
        <v>-10.357500076293899</v>
      </c>
      <c r="E27739">
        <v>426</v>
      </c>
      <c r="F27739">
        <v>13256</v>
      </c>
      <c r="G27739">
        <v>32009</v>
      </c>
    </row>
    <row r="27740" spans="1:7" x14ac:dyDescent="0.25">
      <c r="A27740">
        <v>27739</v>
      </c>
      <c r="B27740" t="s">
        <v>49936</v>
      </c>
      <c r="C27740">
        <v>135.9392</v>
      </c>
      <c r="D27740">
        <v>33.645850000000003</v>
      </c>
      <c r="E27740">
        <v>0</v>
      </c>
      <c r="F27740">
        <v>13257</v>
      </c>
      <c r="G27740">
        <v>348196</v>
      </c>
    </row>
    <row r="27741" spans="1:7" x14ac:dyDescent="0.25">
      <c r="A27741">
        <v>27740</v>
      </c>
      <c r="B27741" t="s">
        <v>50622</v>
      </c>
      <c r="C27741">
        <v>135.93397999999999</v>
      </c>
      <c r="D27741">
        <v>33.631950000000003</v>
      </c>
      <c r="E27741">
        <v>3</v>
      </c>
      <c r="F27741">
        <v>13257</v>
      </c>
      <c r="G27741">
        <v>504942</v>
      </c>
    </row>
    <row r="27742" spans="1:7" x14ac:dyDescent="0.25">
      <c r="A27742">
        <v>27741</v>
      </c>
      <c r="B27742" t="s">
        <v>61930</v>
      </c>
      <c r="C27742">
        <v>-87.500095000000002</v>
      </c>
      <c r="D27742">
        <v>13.528624000000001</v>
      </c>
      <c r="E27742">
        <v>10</v>
      </c>
      <c r="F27742">
        <v>13258</v>
      </c>
      <c r="G27742">
        <v>42106</v>
      </c>
    </row>
    <row r="27743" spans="1:7" x14ac:dyDescent="0.25">
      <c r="A27743">
        <v>27742</v>
      </c>
      <c r="B27743" t="s">
        <v>37583</v>
      </c>
      <c r="C27743">
        <v>40.712200164794901</v>
      </c>
      <c r="D27743">
        <v>-14.4882001876831</v>
      </c>
      <c r="E27743">
        <v>124</v>
      </c>
      <c r="F27743">
        <v>13259</v>
      </c>
      <c r="G27743">
        <v>2979</v>
      </c>
    </row>
    <row r="27744" spans="1:7" x14ac:dyDescent="0.25">
      <c r="A27744">
        <v>27743</v>
      </c>
      <c r="B27744" t="s">
        <v>98455</v>
      </c>
      <c r="C27744">
        <v>135.496702</v>
      </c>
      <c r="D27744">
        <v>-3.3685860000000001</v>
      </c>
      <c r="E27744">
        <v>6</v>
      </c>
      <c r="F27744">
        <v>13260</v>
      </c>
      <c r="G27744">
        <v>26747</v>
      </c>
    </row>
    <row r="27745" spans="1:7" x14ac:dyDescent="0.25">
      <c r="A27745">
        <v>27744</v>
      </c>
      <c r="B27745" t="s">
        <v>42828</v>
      </c>
      <c r="C27745">
        <v>-142.99536499999999</v>
      </c>
      <c r="D27745">
        <v>62.399731000000003</v>
      </c>
      <c r="E27745">
        <v>877</v>
      </c>
      <c r="F27745">
        <v>13261</v>
      </c>
      <c r="G27745">
        <v>17777</v>
      </c>
    </row>
    <row r="27746" spans="1:7" x14ac:dyDescent="0.25">
      <c r="A27746">
        <v>27745</v>
      </c>
      <c r="B27746" t="s">
        <v>91518</v>
      </c>
      <c r="C27746">
        <v>-142.85494</v>
      </c>
      <c r="D27746">
        <v>62.211421999999999</v>
      </c>
      <c r="E27746">
        <v>879</v>
      </c>
      <c r="F27746">
        <v>13261</v>
      </c>
      <c r="G27746">
        <v>340545</v>
      </c>
    </row>
    <row r="27747" spans="1:7" x14ac:dyDescent="0.25">
      <c r="A27747">
        <v>27746</v>
      </c>
      <c r="B27747" t="s">
        <v>32686</v>
      </c>
      <c r="C27747">
        <v>9.4772219999999994</v>
      </c>
      <c r="D27747">
        <v>48.612777999999999</v>
      </c>
      <c r="E27747">
        <v>370</v>
      </c>
      <c r="F27747">
        <v>13262</v>
      </c>
      <c r="G27747">
        <v>28653</v>
      </c>
    </row>
    <row r="27748" spans="1:7" x14ac:dyDescent="0.25">
      <c r="A27748">
        <v>27747</v>
      </c>
      <c r="B27748" t="s">
        <v>87203</v>
      </c>
      <c r="C27748">
        <v>30.703053000000001</v>
      </c>
      <c r="D27748">
        <v>46.578510000000001</v>
      </c>
      <c r="E27748">
        <v>0</v>
      </c>
      <c r="F27748">
        <v>13263</v>
      </c>
      <c r="G27748">
        <v>46270</v>
      </c>
    </row>
    <row r="27749" spans="1:7" x14ac:dyDescent="0.25">
      <c r="A27749">
        <v>27748</v>
      </c>
      <c r="B27749" t="s">
        <v>49659</v>
      </c>
      <c r="C27749">
        <v>136.09127000000001</v>
      </c>
      <c r="D27749">
        <v>34.606479999999998</v>
      </c>
      <c r="E27749">
        <v>224</v>
      </c>
      <c r="F27749">
        <v>13264</v>
      </c>
      <c r="G27749">
        <v>345957</v>
      </c>
    </row>
    <row r="27750" spans="1:7" x14ac:dyDescent="0.25">
      <c r="A27750">
        <v>27749</v>
      </c>
      <c r="B27750" t="s">
        <v>49661</v>
      </c>
      <c r="C27750">
        <v>136.09673000000001</v>
      </c>
      <c r="D27750">
        <v>34.60904</v>
      </c>
      <c r="E27750">
        <v>257</v>
      </c>
      <c r="F27750">
        <v>13264</v>
      </c>
      <c r="G27750">
        <v>345958</v>
      </c>
    </row>
    <row r="27751" spans="1:7" x14ac:dyDescent="0.25">
      <c r="A27751">
        <v>27750</v>
      </c>
      <c r="B27751" t="s">
        <v>73702</v>
      </c>
      <c r="C27751">
        <v>127.224558</v>
      </c>
      <c r="D27751">
        <v>36.850262000000001</v>
      </c>
      <c r="E27751">
        <v>522</v>
      </c>
      <c r="F27751">
        <v>13265</v>
      </c>
      <c r="G27751">
        <v>311193</v>
      </c>
    </row>
    <row r="27752" spans="1:7" x14ac:dyDescent="0.25">
      <c r="A27752">
        <v>27751</v>
      </c>
      <c r="B27752" t="s">
        <v>20055</v>
      </c>
      <c r="C27752">
        <v>149.6414</v>
      </c>
      <c r="D27752">
        <v>-10.3432</v>
      </c>
      <c r="E27752">
        <v>4</v>
      </c>
      <c r="F27752">
        <v>13266</v>
      </c>
      <c r="G27752">
        <v>313775</v>
      </c>
    </row>
    <row r="27753" spans="1:7" x14ac:dyDescent="0.25">
      <c r="A27753">
        <v>27752</v>
      </c>
      <c r="B27753" t="s">
        <v>101386</v>
      </c>
      <c r="C27753">
        <v>17.780999999999999</v>
      </c>
      <c r="D27753">
        <v>-29.524000000000001</v>
      </c>
      <c r="E27753">
        <v>862</v>
      </c>
      <c r="F27753">
        <v>13267</v>
      </c>
      <c r="G27753">
        <v>315419</v>
      </c>
    </row>
    <row r="27754" spans="1:7" x14ac:dyDescent="0.25">
      <c r="A27754">
        <v>27753</v>
      </c>
      <c r="B27754" t="s">
        <v>41747</v>
      </c>
      <c r="C27754">
        <v>-155.57839799999999</v>
      </c>
      <c r="D27754">
        <v>19.122506999999999</v>
      </c>
      <c r="E27754">
        <v>598</v>
      </c>
      <c r="F27754">
        <v>13268</v>
      </c>
      <c r="G27754">
        <v>17635</v>
      </c>
    </row>
    <row r="27755" spans="1:7" x14ac:dyDescent="0.25">
      <c r="A27755">
        <v>27754</v>
      </c>
      <c r="B27755" t="s">
        <v>89999</v>
      </c>
      <c r="C27755">
        <v>-155.57452799999999</v>
      </c>
      <c r="D27755">
        <v>19.076039999999999</v>
      </c>
      <c r="E27755">
        <v>0</v>
      </c>
      <c r="F27755">
        <v>13268</v>
      </c>
      <c r="G27755">
        <v>336026</v>
      </c>
    </row>
    <row r="27756" spans="1:7" x14ac:dyDescent="0.25">
      <c r="A27756">
        <v>27755</v>
      </c>
      <c r="B27756" t="s">
        <v>90000</v>
      </c>
      <c r="C27756">
        <v>-155.68262100000001</v>
      </c>
      <c r="D27756">
        <v>19.067101999999998</v>
      </c>
      <c r="E27756">
        <v>0</v>
      </c>
      <c r="F27756">
        <v>13268</v>
      </c>
      <c r="G27756">
        <v>336027</v>
      </c>
    </row>
    <row r="27757" spans="1:7" x14ac:dyDescent="0.25">
      <c r="A27757">
        <v>27756</v>
      </c>
      <c r="B27757" t="s">
        <v>55394</v>
      </c>
      <c r="C27757">
        <v>129.47231300000001</v>
      </c>
      <c r="D27757">
        <v>35.703167000000001</v>
      </c>
      <c r="E27757">
        <v>9</v>
      </c>
      <c r="F27757">
        <v>13269</v>
      </c>
      <c r="G27757">
        <v>323531</v>
      </c>
    </row>
    <row r="27758" spans="1:7" x14ac:dyDescent="0.25">
      <c r="A27758">
        <v>27757</v>
      </c>
      <c r="B27758" t="s">
        <v>98048</v>
      </c>
      <c r="C27758">
        <v>100.06199599999999</v>
      </c>
      <c r="D27758">
        <v>9.5477900000000009</v>
      </c>
      <c r="E27758">
        <v>19</v>
      </c>
      <c r="F27758">
        <v>13270</v>
      </c>
      <c r="G27758">
        <v>26672</v>
      </c>
    </row>
    <row r="27759" spans="1:7" x14ac:dyDescent="0.25">
      <c r="A27759">
        <v>27758</v>
      </c>
      <c r="B27759" t="s">
        <v>85731</v>
      </c>
      <c r="C27759">
        <v>104.03372</v>
      </c>
      <c r="D27759">
        <v>16.773240000000001</v>
      </c>
      <c r="E27759">
        <v>0</v>
      </c>
      <c r="F27759">
        <v>13271</v>
      </c>
      <c r="G27759">
        <v>356360</v>
      </c>
    </row>
    <row r="27760" spans="1:7" x14ac:dyDescent="0.25">
      <c r="A27760">
        <v>27759</v>
      </c>
      <c r="B27760" t="s">
        <v>38686</v>
      </c>
      <c r="C27760">
        <v>34.0117988586425</v>
      </c>
      <c r="D27760">
        <v>-11.4447002410888</v>
      </c>
      <c r="E27760">
        <v>1254</v>
      </c>
      <c r="F27760">
        <v>13272</v>
      </c>
      <c r="G27760">
        <v>3020</v>
      </c>
    </row>
    <row r="27761" spans="1:7" x14ac:dyDescent="0.25">
      <c r="A27761">
        <v>27760</v>
      </c>
      <c r="B27761" t="s">
        <v>38671</v>
      </c>
      <c r="C27761">
        <v>33.617000579833899</v>
      </c>
      <c r="D27761">
        <v>-11.8830003738403</v>
      </c>
      <c r="E27761">
        <v>1353</v>
      </c>
      <c r="F27761">
        <v>13273</v>
      </c>
      <c r="G27761">
        <v>31279</v>
      </c>
    </row>
    <row r="27762" spans="1:7" x14ac:dyDescent="0.25">
      <c r="A27762">
        <v>27761</v>
      </c>
      <c r="B27762" t="s">
        <v>20629</v>
      </c>
      <c r="C27762">
        <v>-16.9181003570556</v>
      </c>
      <c r="D27762">
        <v>65.655799865722599</v>
      </c>
      <c r="E27762">
        <v>313</v>
      </c>
      <c r="F27762">
        <v>13274</v>
      </c>
      <c r="G27762">
        <v>31973</v>
      </c>
    </row>
    <row r="27763" spans="1:7" x14ac:dyDescent="0.25">
      <c r="A27763">
        <v>27762</v>
      </c>
      <c r="B27763" t="s">
        <v>76514</v>
      </c>
      <c r="C27763">
        <v>-109.928892</v>
      </c>
      <c r="D27763">
        <v>39.830813999999997</v>
      </c>
      <c r="E27763">
        <v>1645</v>
      </c>
      <c r="F27763">
        <v>13275</v>
      </c>
      <c r="G27763">
        <v>322521</v>
      </c>
    </row>
    <row r="27764" spans="1:7" x14ac:dyDescent="0.25">
      <c r="A27764">
        <v>27763</v>
      </c>
      <c r="B27764" t="s">
        <v>74875</v>
      </c>
      <c r="C27764">
        <v>37.6252770424</v>
      </c>
      <c r="D27764">
        <v>55.912880248500002</v>
      </c>
      <c r="E27764">
        <v>0</v>
      </c>
      <c r="F27764">
        <v>13276</v>
      </c>
      <c r="G27764">
        <v>45020</v>
      </c>
    </row>
    <row r="27765" spans="1:7" x14ac:dyDescent="0.25">
      <c r="A27765">
        <v>27764</v>
      </c>
      <c r="B27765" t="s">
        <v>59021</v>
      </c>
      <c r="C27765">
        <v>26.598300933800001</v>
      </c>
      <c r="D27765">
        <v>39.056701660199998</v>
      </c>
      <c r="E27765">
        <v>18</v>
      </c>
      <c r="F27765">
        <v>13277</v>
      </c>
      <c r="G27765">
        <v>4275</v>
      </c>
    </row>
    <row r="27766" spans="1:7" x14ac:dyDescent="0.25">
      <c r="A27766">
        <v>27765</v>
      </c>
      <c r="B27766" t="s">
        <v>92668</v>
      </c>
      <c r="C27766">
        <v>-74.375280000000004</v>
      </c>
      <c r="D27766">
        <v>39.570230000000002</v>
      </c>
      <c r="E27766">
        <v>0</v>
      </c>
      <c r="F27766">
        <v>13278</v>
      </c>
      <c r="G27766">
        <v>344450</v>
      </c>
    </row>
    <row r="27767" spans="1:7" x14ac:dyDescent="0.25">
      <c r="A27767">
        <v>27766</v>
      </c>
      <c r="B27767" t="s">
        <v>11631</v>
      </c>
      <c r="C27767">
        <v>-71.993167</v>
      </c>
      <c r="D27767">
        <v>41.319916999999997</v>
      </c>
      <c r="E27767">
        <v>3</v>
      </c>
      <c r="F27767">
        <v>13279</v>
      </c>
      <c r="G27767">
        <v>45339</v>
      </c>
    </row>
    <row r="27768" spans="1:7" x14ac:dyDescent="0.25">
      <c r="A27768">
        <v>27767</v>
      </c>
      <c r="B27768" t="s">
        <v>28639</v>
      </c>
      <c r="C27768">
        <v>-71.925399780273395</v>
      </c>
      <c r="D27768">
        <v>41.436798095703097</v>
      </c>
      <c r="E27768">
        <v>96</v>
      </c>
      <c r="F27768">
        <v>13279</v>
      </c>
      <c r="G27768">
        <v>17005</v>
      </c>
    </row>
    <row r="27769" spans="1:7" x14ac:dyDescent="0.25">
      <c r="A27769">
        <v>27768</v>
      </c>
      <c r="B27769" t="s">
        <v>97836</v>
      </c>
      <c r="C27769">
        <v>76.655833000000001</v>
      </c>
      <c r="D27769">
        <v>12.23</v>
      </c>
      <c r="E27769">
        <v>715</v>
      </c>
      <c r="F27769">
        <v>13280</v>
      </c>
      <c r="G27769">
        <v>31996</v>
      </c>
    </row>
    <row r="27770" spans="1:7" x14ac:dyDescent="0.25">
      <c r="A27770">
        <v>27769</v>
      </c>
      <c r="B27770" t="s">
        <v>34421</v>
      </c>
      <c r="C27770">
        <v>15.030036000000001</v>
      </c>
      <c r="D27770">
        <v>52.941413400000002</v>
      </c>
      <c r="E27770">
        <v>0</v>
      </c>
      <c r="F27770">
        <v>13281</v>
      </c>
      <c r="G27770">
        <v>323653</v>
      </c>
    </row>
    <row r="27771" spans="1:7" x14ac:dyDescent="0.25">
      <c r="A27771">
        <v>27770</v>
      </c>
      <c r="B27771" t="s">
        <v>87736</v>
      </c>
      <c r="C27771">
        <v>-179.37300109863199</v>
      </c>
      <c r="D27771">
        <v>68.868301391601506</v>
      </c>
      <c r="E27771">
        <v>6</v>
      </c>
      <c r="F27771">
        <v>13282</v>
      </c>
      <c r="G27771">
        <v>35040</v>
      </c>
    </row>
    <row r="27772" spans="1:7" x14ac:dyDescent="0.25">
      <c r="A27772">
        <v>27771</v>
      </c>
      <c r="B27772" t="s">
        <v>96203</v>
      </c>
      <c r="C27772">
        <v>73.596733</v>
      </c>
      <c r="D27772">
        <v>68.467675999999997</v>
      </c>
      <c r="E27772">
        <v>29</v>
      </c>
      <c r="F27772">
        <v>13283</v>
      </c>
      <c r="G27772">
        <v>32551</v>
      </c>
    </row>
    <row r="27773" spans="1:7" x14ac:dyDescent="0.25">
      <c r="A27773">
        <v>27772</v>
      </c>
      <c r="B27773" t="s">
        <v>70043</v>
      </c>
      <c r="C27773">
        <v>-124.16100299999999</v>
      </c>
      <c r="D27773">
        <v>43.102600000000002</v>
      </c>
      <c r="E27773">
        <v>7</v>
      </c>
      <c r="F27773">
        <v>13284</v>
      </c>
      <c r="G27773">
        <v>23892</v>
      </c>
    </row>
    <row r="27774" spans="1:7" x14ac:dyDescent="0.25">
      <c r="A27774">
        <v>27773</v>
      </c>
      <c r="B27774" t="s">
        <v>3035</v>
      </c>
      <c r="C27774">
        <v>-123.31541199999999</v>
      </c>
      <c r="D27774">
        <v>42.997157000000001</v>
      </c>
      <c r="E27774">
        <v>188</v>
      </c>
      <c r="F27774">
        <v>13285</v>
      </c>
      <c r="G27774">
        <v>8017</v>
      </c>
    </row>
    <row r="27775" spans="1:7" x14ac:dyDescent="0.25">
      <c r="A27775">
        <v>27774</v>
      </c>
      <c r="B27775" t="s">
        <v>69081</v>
      </c>
      <c r="C27775">
        <v>-123.281311</v>
      </c>
      <c r="D27775">
        <v>43.023313999999999</v>
      </c>
      <c r="E27775">
        <v>185</v>
      </c>
      <c r="F27775">
        <v>13285</v>
      </c>
      <c r="G27775">
        <v>23571</v>
      </c>
    </row>
    <row r="27776" spans="1:7" x14ac:dyDescent="0.25">
      <c r="A27776">
        <v>27775</v>
      </c>
      <c r="B27776" t="s">
        <v>89382</v>
      </c>
      <c r="C27776">
        <v>-149.981076</v>
      </c>
      <c r="D27776">
        <v>67.215272999999996</v>
      </c>
      <c r="E27776">
        <v>509</v>
      </c>
      <c r="F27776">
        <v>13285</v>
      </c>
      <c r="G27776">
        <v>329959</v>
      </c>
    </row>
    <row r="27777" spans="1:7" x14ac:dyDescent="0.25">
      <c r="A27777">
        <v>27776</v>
      </c>
      <c r="B27777" t="s">
        <v>54583</v>
      </c>
      <c r="C27777">
        <v>-78.928298950200002</v>
      </c>
      <c r="D27777">
        <v>33.679698944099997</v>
      </c>
      <c r="E27777">
        <v>7</v>
      </c>
      <c r="F27777">
        <v>13286</v>
      </c>
      <c r="G27777">
        <v>3717</v>
      </c>
    </row>
    <row r="27778" spans="1:7" x14ac:dyDescent="0.25">
      <c r="A27778">
        <v>27777</v>
      </c>
      <c r="B27778" t="s">
        <v>19284</v>
      </c>
      <c r="C27778">
        <v>124.272003173828</v>
      </c>
      <c r="D27778">
        <v>-18.124700546264599</v>
      </c>
      <c r="E27778">
        <v>0</v>
      </c>
      <c r="F27778">
        <v>13287</v>
      </c>
      <c r="G27778">
        <v>31995</v>
      </c>
    </row>
    <row r="27779" spans="1:7" x14ac:dyDescent="0.25">
      <c r="A27779">
        <v>27778</v>
      </c>
      <c r="B27779" t="s">
        <v>87176</v>
      </c>
      <c r="C27779">
        <v>33.640999999999998</v>
      </c>
      <c r="D27779">
        <v>49.932000000000002</v>
      </c>
      <c r="E27779">
        <v>121</v>
      </c>
      <c r="F27779">
        <v>13288</v>
      </c>
      <c r="G27779">
        <v>45178</v>
      </c>
    </row>
    <row r="27780" spans="1:7" x14ac:dyDescent="0.25">
      <c r="A27780">
        <v>27779</v>
      </c>
      <c r="B27780" t="s">
        <v>62194</v>
      </c>
      <c r="C27780">
        <v>94.932296752929602</v>
      </c>
      <c r="D27780">
        <v>16.570999145507798</v>
      </c>
      <c r="E27780">
        <v>25</v>
      </c>
      <c r="F27780">
        <v>13289</v>
      </c>
      <c r="G27780">
        <v>42459</v>
      </c>
    </row>
    <row r="27781" spans="1:7" x14ac:dyDescent="0.25">
      <c r="A27781">
        <v>27780</v>
      </c>
      <c r="B27781" t="s">
        <v>55012</v>
      </c>
      <c r="C27781">
        <v>129.56369900000001</v>
      </c>
      <c r="D27781">
        <v>41.249741</v>
      </c>
      <c r="E27781">
        <v>38</v>
      </c>
      <c r="F27781">
        <v>13290</v>
      </c>
      <c r="G27781">
        <v>35266</v>
      </c>
    </row>
    <row r="27782" spans="1:7" x14ac:dyDescent="0.25">
      <c r="A27782">
        <v>27781</v>
      </c>
      <c r="B27782" t="s">
        <v>55490</v>
      </c>
      <c r="C27782">
        <v>127.14548600000001</v>
      </c>
      <c r="D27782">
        <v>38.270550999999998</v>
      </c>
      <c r="E27782">
        <v>0</v>
      </c>
      <c r="F27782">
        <v>13291</v>
      </c>
      <c r="G27782">
        <v>324171</v>
      </c>
    </row>
    <row r="27783" spans="1:7" x14ac:dyDescent="0.25">
      <c r="A27783">
        <v>27782</v>
      </c>
      <c r="B27783" t="s">
        <v>36790</v>
      </c>
      <c r="C27783">
        <v>26.734313</v>
      </c>
      <c r="D27783">
        <v>60.75732</v>
      </c>
      <c r="E27783">
        <v>41</v>
      </c>
      <c r="F27783">
        <v>13292</v>
      </c>
      <c r="G27783">
        <v>316474</v>
      </c>
    </row>
    <row r="27784" spans="1:7" x14ac:dyDescent="0.25">
      <c r="A27784">
        <v>27783</v>
      </c>
      <c r="B27784" t="s">
        <v>44053</v>
      </c>
      <c r="C27784">
        <v>91.826549999999997</v>
      </c>
      <c r="D27784">
        <v>25.538183333299902</v>
      </c>
      <c r="E27784">
        <v>0</v>
      </c>
      <c r="F27784">
        <v>13293</v>
      </c>
      <c r="G27784">
        <v>46564</v>
      </c>
    </row>
    <row r="27785" spans="1:7" x14ac:dyDescent="0.25">
      <c r="A27785">
        <v>27784</v>
      </c>
      <c r="B27785" t="s">
        <v>59016</v>
      </c>
      <c r="C27785">
        <v>25.348100662231399</v>
      </c>
      <c r="D27785">
        <v>37.435100555419901</v>
      </c>
      <c r="E27785">
        <v>123</v>
      </c>
      <c r="F27785">
        <v>13294</v>
      </c>
      <c r="G27785">
        <v>4274</v>
      </c>
    </row>
    <row r="27786" spans="1:7" x14ac:dyDescent="0.25">
      <c r="A27786">
        <v>27785</v>
      </c>
      <c r="B27786" t="s">
        <v>87231</v>
      </c>
      <c r="C27786">
        <v>29.874124999999999</v>
      </c>
      <c r="D27786">
        <v>46.130858000000003</v>
      </c>
      <c r="E27786">
        <v>81</v>
      </c>
      <c r="F27786">
        <v>13295</v>
      </c>
      <c r="G27786">
        <v>316454</v>
      </c>
    </row>
    <row r="27787" spans="1:7" x14ac:dyDescent="0.25">
      <c r="A27787">
        <v>27786</v>
      </c>
      <c r="B27787" t="s">
        <v>87939</v>
      </c>
      <c r="C27787">
        <v>32.098618000000002</v>
      </c>
      <c r="D27787">
        <v>46.936433000000001</v>
      </c>
      <c r="E27787">
        <v>53</v>
      </c>
      <c r="F27787">
        <v>13296</v>
      </c>
      <c r="G27787">
        <v>324998</v>
      </c>
    </row>
    <row r="27788" spans="1:7" x14ac:dyDescent="0.25">
      <c r="A27788">
        <v>27787</v>
      </c>
      <c r="B27788" t="s">
        <v>34044</v>
      </c>
      <c r="C27788">
        <v>-7.6459339999999996</v>
      </c>
      <c r="D27788">
        <v>62.102169000000004</v>
      </c>
      <c r="E27788">
        <v>33</v>
      </c>
      <c r="F27788">
        <v>13297</v>
      </c>
      <c r="G27788">
        <v>44041</v>
      </c>
    </row>
    <row r="27789" spans="1:7" x14ac:dyDescent="0.25">
      <c r="A27789">
        <v>27788</v>
      </c>
      <c r="B27789" t="s">
        <v>98210</v>
      </c>
      <c r="C27789">
        <v>97.351898193359304</v>
      </c>
      <c r="D27789">
        <v>25.383600234985298</v>
      </c>
      <c r="E27789">
        <v>144</v>
      </c>
      <c r="F27789">
        <v>13298</v>
      </c>
      <c r="G27789">
        <v>26729</v>
      </c>
    </row>
    <row r="27790" spans="1:7" x14ac:dyDescent="0.25">
      <c r="A27790">
        <v>27789</v>
      </c>
      <c r="B27790" t="s">
        <v>98232</v>
      </c>
      <c r="C27790">
        <v>97.295196533199999</v>
      </c>
      <c r="D27790">
        <v>25.354400634799902</v>
      </c>
      <c r="E27790">
        <v>139</v>
      </c>
      <c r="F27790">
        <v>13298</v>
      </c>
      <c r="G27790">
        <v>26733</v>
      </c>
    </row>
    <row r="27791" spans="1:7" x14ac:dyDescent="0.25">
      <c r="A27791">
        <v>27790</v>
      </c>
      <c r="B27791" t="s">
        <v>40857</v>
      </c>
      <c r="C27791">
        <v>-21.50338</v>
      </c>
      <c r="D27791">
        <v>73.488529999999997</v>
      </c>
      <c r="E27791">
        <v>0</v>
      </c>
      <c r="F27791">
        <v>13299</v>
      </c>
      <c r="G27791">
        <v>505047</v>
      </c>
    </row>
    <row r="27792" spans="1:7" x14ac:dyDescent="0.25">
      <c r="A27792">
        <v>27791</v>
      </c>
      <c r="B27792" t="s">
        <v>4110</v>
      </c>
      <c r="C27792">
        <v>-76.324699401855398</v>
      </c>
      <c r="D27792">
        <v>40.361198425292898</v>
      </c>
      <c r="E27792">
        <v>150</v>
      </c>
      <c r="F27792">
        <v>13300</v>
      </c>
      <c r="G27792">
        <v>8629</v>
      </c>
    </row>
    <row r="27793" spans="1:7" x14ac:dyDescent="0.25">
      <c r="A27793">
        <v>27792</v>
      </c>
      <c r="B27793" t="s">
        <v>7807</v>
      </c>
      <c r="C27793">
        <v>-76.310799000000003</v>
      </c>
      <c r="D27793">
        <v>40.389301000000003</v>
      </c>
      <c r="E27793">
        <v>179</v>
      </c>
      <c r="F27793">
        <v>13300</v>
      </c>
      <c r="G27793">
        <v>10761</v>
      </c>
    </row>
    <row r="27794" spans="1:7" x14ac:dyDescent="0.25">
      <c r="A27794">
        <v>27793</v>
      </c>
      <c r="B27794" t="s">
        <v>10691</v>
      </c>
      <c r="C27794">
        <v>-76.329597469999996</v>
      </c>
      <c r="D27794">
        <v>40.351799010000001</v>
      </c>
      <c r="E27794">
        <v>159</v>
      </c>
      <c r="F27794">
        <v>13300</v>
      </c>
      <c r="G27794">
        <v>19183</v>
      </c>
    </row>
    <row r="27795" spans="1:7" x14ac:dyDescent="0.25">
      <c r="A27795">
        <v>27794</v>
      </c>
      <c r="B27795" t="s">
        <v>70484</v>
      </c>
      <c r="C27795">
        <v>-76.341103000000004</v>
      </c>
      <c r="D27795">
        <v>40.447600999999999</v>
      </c>
      <c r="E27795">
        <v>158</v>
      </c>
      <c r="F27795">
        <v>13300</v>
      </c>
      <c r="G27795">
        <v>24054</v>
      </c>
    </row>
    <row r="27796" spans="1:7" x14ac:dyDescent="0.25">
      <c r="A27796">
        <v>27795</v>
      </c>
      <c r="B27796" t="s">
        <v>55544</v>
      </c>
      <c r="C27796">
        <v>128.39796200000001</v>
      </c>
      <c r="D27796">
        <v>38.553311000000001</v>
      </c>
      <c r="E27796">
        <v>0</v>
      </c>
      <c r="F27796">
        <v>13301</v>
      </c>
      <c r="G27796">
        <v>324271</v>
      </c>
    </row>
    <row r="27797" spans="1:7" x14ac:dyDescent="0.25">
      <c r="A27797">
        <v>27796</v>
      </c>
      <c r="B27797" t="s">
        <v>55546</v>
      </c>
      <c r="C27797">
        <v>128.39958799999999</v>
      </c>
      <c r="D27797">
        <v>38.553255999999998</v>
      </c>
      <c r="E27797">
        <v>0</v>
      </c>
      <c r="F27797">
        <v>13301</v>
      </c>
      <c r="G27797">
        <v>324272</v>
      </c>
    </row>
    <row r="27798" spans="1:7" x14ac:dyDescent="0.25">
      <c r="A27798">
        <v>27797</v>
      </c>
      <c r="B27798" t="s">
        <v>55557</v>
      </c>
      <c r="C27798">
        <v>128.33549500000001</v>
      </c>
      <c r="D27798">
        <v>38.521313999999997</v>
      </c>
      <c r="E27798">
        <v>0</v>
      </c>
      <c r="F27798">
        <v>13301</v>
      </c>
      <c r="G27798">
        <v>324286</v>
      </c>
    </row>
    <row r="27799" spans="1:7" x14ac:dyDescent="0.25">
      <c r="A27799">
        <v>27798</v>
      </c>
      <c r="B27799" t="s">
        <v>55623</v>
      </c>
      <c r="C27799">
        <v>128.413149</v>
      </c>
      <c r="D27799">
        <v>34.851534999999998</v>
      </c>
      <c r="E27799">
        <v>0</v>
      </c>
      <c r="F27799">
        <v>13302</v>
      </c>
      <c r="G27799">
        <v>326825</v>
      </c>
    </row>
    <row r="27800" spans="1:7" x14ac:dyDescent="0.25">
      <c r="A27800">
        <v>27799</v>
      </c>
      <c r="B27800" t="s">
        <v>73753</v>
      </c>
      <c r="C27800">
        <v>127.10216</v>
      </c>
      <c r="D27800">
        <v>36.264899</v>
      </c>
      <c r="E27800">
        <v>27</v>
      </c>
      <c r="F27800">
        <v>13303</v>
      </c>
      <c r="G27800">
        <v>300349</v>
      </c>
    </row>
    <row r="27801" spans="1:7" x14ac:dyDescent="0.25">
      <c r="A27801">
        <v>27800</v>
      </c>
      <c r="B27801" t="s">
        <v>55549</v>
      </c>
      <c r="C27801">
        <v>128.36324099999999</v>
      </c>
      <c r="D27801">
        <v>38.583821999999998</v>
      </c>
      <c r="E27801">
        <v>0</v>
      </c>
      <c r="F27801">
        <v>13304</v>
      </c>
      <c r="G27801">
        <v>324274</v>
      </c>
    </row>
    <row r="27802" spans="1:7" x14ac:dyDescent="0.25">
      <c r="A27802">
        <v>27801</v>
      </c>
      <c r="B27802" t="s">
        <v>56005</v>
      </c>
      <c r="C27802">
        <v>128.58273</v>
      </c>
      <c r="D27802">
        <v>37.821340999999997</v>
      </c>
      <c r="E27802">
        <v>0</v>
      </c>
      <c r="F27802">
        <v>13305</v>
      </c>
      <c r="G27802">
        <v>327684</v>
      </c>
    </row>
    <row r="27803" spans="1:7" x14ac:dyDescent="0.25">
      <c r="A27803">
        <v>27802</v>
      </c>
      <c r="B27803" t="s">
        <v>37151</v>
      </c>
      <c r="C27803">
        <v>24.4309997558593</v>
      </c>
      <c r="D27803">
        <v>-11.6540002822875</v>
      </c>
      <c r="E27803">
        <v>1378</v>
      </c>
      <c r="F27803">
        <v>13306</v>
      </c>
      <c r="G27803">
        <v>31163</v>
      </c>
    </row>
    <row r="27804" spans="1:7" x14ac:dyDescent="0.25">
      <c r="A27804">
        <v>27803</v>
      </c>
      <c r="B27804" t="s">
        <v>42662</v>
      </c>
      <c r="C27804">
        <v>29.894100000000002</v>
      </c>
      <c r="D27804">
        <v>-0.19400000000000001</v>
      </c>
      <c r="E27804">
        <v>963</v>
      </c>
      <c r="F27804">
        <v>13307</v>
      </c>
      <c r="G27804">
        <v>315277</v>
      </c>
    </row>
    <row r="27805" spans="1:7" x14ac:dyDescent="0.25">
      <c r="A27805">
        <v>27804</v>
      </c>
      <c r="B27805" t="s">
        <v>38570</v>
      </c>
      <c r="C27805">
        <v>29.871943000000002</v>
      </c>
      <c r="D27805">
        <v>-21.128630000000001</v>
      </c>
      <c r="E27805">
        <v>807</v>
      </c>
      <c r="F27805">
        <v>13308</v>
      </c>
      <c r="G27805">
        <v>325147</v>
      </c>
    </row>
    <row r="27806" spans="1:7" x14ac:dyDescent="0.25">
      <c r="A27806">
        <v>27805</v>
      </c>
      <c r="B27806" t="s">
        <v>102137</v>
      </c>
      <c r="C27806">
        <v>30.734302</v>
      </c>
      <c r="D27806">
        <v>-21.431546000000001</v>
      </c>
      <c r="E27806">
        <v>0</v>
      </c>
      <c r="F27806">
        <v>13308</v>
      </c>
      <c r="G27806">
        <v>318996</v>
      </c>
    </row>
    <row r="27807" spans="1:7" x14ac:dyDescent="0.25">
      <c r="A27807">
        <v>27806</v>
      </c>
      <c r="B27807" t="s">
        <v>39404</v>
      </c>
      <c r="C27807">
        <v>23.434739</v>
      </c>
      <c r="D27807">
        <v>-6.9807420000000002</v>
      </c>
      <c r="E27807">
        <v>974</v>
      </c>
      <c r="F27807">
        <v>13309</v>
      </c>
      <c r="G27807">
        <v>31493</v>
      </c>
    </row>
    <row r="27808" spans="1:7" x14ac:dyDescent="0.25">
      <c r="A27808">
        <v>27807</v>
      </c>
      <c r="B27808" t="s">
        <v>39381</v>
      </c>
      <c r="C27808">
        <v>21.541785999999998</v>
      </c>
      <c r="D27808">
        <v>-4.8550269999999998</v>
      </c>
      <c r="E27808">
        <v>599</v>
      </c>
      <c r="F27808">
        <v>13310</v>
      </c>
      <c r="G27808">
        <v>31891</v>
      </c>
    </row>
    <row r="27809" spans="1:7" x14ac:dyDescent="0.25">
      <c r="A27809">
        <v>27808</v>
      </c>
      <c r="B27809" t="s">
        <v>53040</v>
      </c>
      <c r="C27809">
        <v>36.913524627685497</v>
      </c>
      <c r="D27809">
        <v>-0.340590000152587</v>
      </c>
      <c r="E27809">
        <v>1950</v>
      </c>
      <c r="F27809">
        <v>13311</v>
      </c>
      <c r="G27809">
        <v>42614</v>
      </c>
    </row>
    <row r="27810" spans="1:7" x14ac:dyDescent="0.25">
      <c r="A27810">
        <v>27809</v>
      </c>
      <c r="B27810" t="s">
        <v>52876</v>
      </c>
      <c r="C27810">
        <v>38.442556000000003</v>
      </c>
      <c r="D27810">
        <v>-3.5178150000000001</v>
      </c>
      <c r="E27810">
        <v>786</v>
      </c>
      <c r="F27810">
        <v>13312</v>
      </c>
      <c r="G27810">
        <v>318798</v>
      </c>
    </row>
    <row r="27811" spans="1:7" x14ac:dyDescent="0.25">
      <c r="A27811">
        <v>27810</v>
      </c>
      <c r="B27811" t="s">
        <v>42484</v>
      </c>
      <c r="C27811">
        <v>32.932701110839801</v>
      </c>
      <c r="D27811">
        <v>-2.4444899559020898</v>
      </c>
      <c r="E27811">
        <v>1146</v>
      </c>
      <c r="F27811">
        <v>13313</v>
      </c>
      <c r="G27811">
        <v>3257</v>
      </c>
    </row>
    <row r="27812" spans="1:7" x14ac:dyDescent="0.25">
      <c r="A27812">
        <v>27811</v>
      </c>
      <c r="B27812" t="s">
        <v>86886</v>
      </c>
      <c r="C27812">
        <v>37.564571999999998</v>
      </c>
      <c r="D27812">
        <v>-11.612270000000001</v>
      </c>
      <c r="E27812">
        <v>304</v>
      </c>
      <c r="F27812">
        <v>13314</v>
      </c>
      <c r="G27812">
        <v>318611</v>
      </c>
    </row>
    <row r="27813" spans="1:7" x14ac:dyDescent="0.25">
      <c r="A27813">
        <v>27812</v>
      </c>
      <c r="B27813" t="s">
        <v>42458</v>
      </c>
      <c r="C27813">
        <v>33.615541999999998</v>
      </c>
      <c r="D27813">
        <v>-3.5213320000000001</v>
      </c>
      <c r="E27813">
        <v>1210</v>
      </c>
      <c r="F27813">
        <v>13315</v>
      </c>
      <c r="G27813">
        <v>31979</v>
      </c>
    </row>
    <row r="27814" spans="1:7" x14ac:dyDescent="0.25">
      <c r="A27814">
        <v>27813</v>
      </c>
      <c r="B27814" t="s">
        <v>39266</v>
      </c>
      <c r="C27814">
        <v>27.215523999999998</v>
      </c>
      <c r="D27814">
        <v>-10.756563999999999</v>
      </c>
      <c r="E27814">
        <v>1129</v>
      </c>
      <c r="F27814">
        <v>13316</v>
      </c>
      <c r="G27814">
        <v>31441</v>
      </c>
    </row>
    <row r="27815" spans="1:7" x14ac:dyDescent="0.25">
      <c r="A27815">
        <v>27814</v>
      </c>
      <c r="B27815" t="s">
        <v>38486</v>
      </c>
      <c r="C27815">
        <v>30.896100000000001</v>
      </c>
      <c r="D27815">
        <v>-17.004899999999999</v>
      </c>
      <c r="E27815">
        <v>1451</v>
      </c>
      <c r="F27815">
        <v>13317</v>
      </c>
      <c r="G27815">
        <v>31228</v>
      </c>
    </row>
    <row r="27816" spans="1:7" x14ac:dyDescent="0.25">
      <c r="A27816">
        <v>27815</v>
      </c>
      <c r="B27816" t="s">
        <v>86802</v>
      </c>
      <c r="C27816">
        <v>35.898611000000002</v>
      </c>
      <c r="D27816">
        <v>-6.3763889999999996</v>
      </c>
      <c r="E27816">
        <v>1050</v>
      </c>
      <c r="F27816">
        <v>13318</v>
      </c>
      <c r="G27816">
        <v>300759</v>
      </c>
    </row>
    <row r="27817" spans="1:7" x14ac:dyDescent="0.25">
      <c r="A27817">
        <v>27816</v>
      </c>
      <c r="B27817" t="s">
        <v>38940</v>
      </c>
      <c r="C27817">
        <v>13.423684</v>
      </c>
      <c r="D27817">
        <v>-5.6278800000000002</v>
      </c>
      <c r="E27817">
        <v>349</v>
      </c>
      <c r="F27817">
        <v>13319</v>
      </c>
      <c r="G27817">
        <v>31309</v>
      </c>
    </row>
    <row r="27818" spans="1:7" x14ac:dyDescent="0.25">
      <c r="A27818">
        <v>27817</v>
      </c>
      <c r="B27818" t="s">
        <v>86981</v>
      </c>
      <c r="C27818">
        <v>37.661551000000003</v>
      </c>
      <c r="D27818">
        <v>-6.1488889999999996</v>
      </c>
      <c r="E27818">
        <v>376</v>
      </c>
      <c r="F27818">
        <v>13320</v>
      </c>
      <c r="G27818">
        <v>318668</v>
      </c>
    </row>
    <row r="27819" spans="1:7" x14ac:dyDescent="0.25">
      <c r="A27819">
        <v>27818</v>
      </c>
      <c r="B27819" t="s">
        <v>83547</v>
      </c>
      <c r="C27819">
        <v>29.956665999999998</v>
      </c>
      <c r="D27819">
        <v>6.0638800000000002</v>
      </c>
      <c r="E27819">
        <v>490</v>
      </c>
      <c r="F27819">
        <v>13321</v>
      </c>
      <c r="G27819">
        <v>319228</v>
      </c>
    </row>
    <row r="27820" spans="1:7" x14ac:dyDescent="0.25">
      <c r="A27820">
        <v>27819</v>
      </c>
      <c r="B27820" t="s">
        <v>62260</v>
      </c>
      <c r="C27820">
        <v>-101.52600099999999</v>
      </c>
      <c r="D27820">
        <v>27.856300000000001</v>
      </c>
      <c r="E27820">
        <v>524</v>
      </c>
      <c r="F27820">
        <v>13322</v>
      </c>
      <c r="G27820">
        <v>4889</v>
      </c>
    </row>
    <row r="27821" spans="1:7" x14ac:dyDescent="0.25">
      <c r="A27821">
        <v>27820</v>
      </c>
      <c r="B27821" t="s">
        <v>64603</v>
      </c>
      <c r="C27821">
        <v>-102.09190099999999</v>
      </c>
      <c r="D27821">
        <v>28.614108999999999</v>
      </c>
      <c r="E27821">
        <v>944</v>
      </c>
      <c r="F27821">
        <v>13322</v>
      </c>
      <c r="G27821">
        <v>328631</v>
      </c>
    </row>
    <row r="27822" spans="1:7" x14ac:dyDescent="0.25">
      <c r="A27822">
        <v>27821</v>
      </c>
      <c r="B27822" t="s">
        <v>40649</v>
      </c>
      <c r="C27822">
        <v>-102.397176</v>
      </c>
      <c r="D27822">
        <v>28.538646</v>
      </c>
      <c r="E27822">
        <v>1309</v>
      </c>
      <c r="F27822">
        <v>13322</v>
      </c>
      <c r="G27822">
        <v>328860</v>
      </c>
    </row>
    <row r="27823" spans="1:7" x14ac:dyDescent="0.25">
      <c r="A27823">
        <v>27822</v>
      </c>
      <c r="B27823" t="s">
        <v>64847</v>
      </c>
      <c r="C27823">
        <v>-101.70984799999999</v>
      </c>
      <c r="D27823">
        <v>27.907326000000001</v>
      </c>
      <c r="E27823">
        <v>538</v>
      </c>
      <c r="F27823">
        <v>13322</v>
      </c>
      <c r="G27823">
        <v>330139</v>
      </c>
    </row>
    <row r="27824" spans="1:7" x14ac:dyDescent="0.25">
      <c r="A27824">
        <v>27823</v>
      </c>
      <c r="B27824" t="s">
        <v>65681</v>
      </c>
      <c r="C27824">
        <v>-102.14178</v>
      </c>
      <c r="D27824">
        <v>28.623390000000001</v>
      </c>
      <c r="E27824">
        <v>866</v>
      </c>
      <c r="F27824">
        <v>13322</v>
      </c>
      <c r="G27824">
        <v>348783</v>
      </c>
    </row>
    <row r="27825" spans="1:7" x14ac:dyDescent="0.25">
      <c r="A27825">
        <v>27824</v>
      </c>
      <c r="B27825" t="s">
        <v>65843</v>
      </c>
      <c r="C27825">
        <v>-101.82333300000001</v>
      </c>
      <c r="D27825">
        <v>28.475277999999999</v>
      </c>
      <c r="E27825">
        <v>644</v>
      </c>
      <c r="F27825">
        <v>13322</v>
      </c>
      <c r="G27825">
        <v>349705</v>
      </c>
    </row>
    <row r="27826" spans="1:7" x14ac:dyDescent="0.25">
      <c r="A27826">
        <v>27825</v>
      </c>
      <c r="B27826" t="s">
        <v>81161</v>
      </c>
      <c r="C27826">
        <v>-74.112778000000006</v>
      </c>
      <c r="D27826">
        <v>5.5472219999999997</v>
      </c>
      <c r="E27826">
        <v>914</v>
      </c>
      <c r="F27826">
        <v>13323</v>
      </c>
      <c r="G27826">
        <v>40852</v>
      </c>
    </row>
    <row r="27827" spans="1:7" x14ac:dyDescent="0.25">
      <c r="A27827">
        <v>27826</v>
      </c>
      <c r="B27827" t="s">
        <v>97339</v>
      </c>
      <c r="C27827">
        <v>85.313698000000002</v>
      </c>
      <c r="D27827">
        <v>26.119101000000001</v>
      </c>
      <c r="E27827">
        <v>53</v>
      </c>
      <c r="F27827">
        <v>13324</v>
      </c>
      <c r="G27827">
        <v>26514</v>
      </c>
    </row>
    <row r="27828" spans="1:7" x14ac:dyDescent="0.25">
      <c r="A27828">
        <v>27827</v>
      </c>
      <c r="B27828" t="s">
        <v>69920</v>
      </c>
      <c r="C27828">
        <v>73.508598327636705</v>
      </c>
      <c r="D27828">
        <v>34.339000701904297</v>
      </c>
      <c r="E27828">
        <v>820</v>
      </c>
      <c r="F27828">
        <v>13325</v>
      </c>
      <c r="G27828">
        <v>5260</v>
      </c>
    </row>
    <row r="27829" spans="1:7" x14ac:dyDescent="0.25">
      <c r="A27829">
        <v>27828</v>
      </c>
      <c r="B27829" t="s">
        <v>96422</v>
      </c>
      <c r="C27829">
        <v>59.029884000000003</v>
      </c>
      <c r="D27829">
        <v>43.753636</v>
      </c>
      <c r="E27829">
        <v>53</v>
      </c>
      <c r="F27829">
        <v>13326</v>
      </c>
      <c r="G27829">
        <v>32558</v>
      </c>
    </row>
    <row r="27830" spans="1:7" x14ac:dyDescent="0.25">
      <c r="A27830">
        <v>27829</v>
      </c>
      <c r="B27830" t="s">
        <v>21098</v>
      </c>
      <c r="C27830">
        <v>-49.284565999999998</v>
      </c>
      <c r="D27830">
        <v>-13.745957000000001</v>
      </c>
      <c r="E27830">
        <v>0</v>
      </c>
      <c r="F27830">
        <v>13327</v>
      </c>
      <c r="G27830">
        <v>322539</v>
      </c>
    </row>
    <row r="27831" spans="1:7" x14ac:dyDescent="0.25">
      <c r="A27831">
        <v>27830</v>
      </c>
      <c r="B27831" t="s">
        <v>80058</v>
      </c>
      <c r="C27831">
        <v>-49.477873000000002</v>
      </c>
      <c r="D27831">
        <v>-13.760061</v>
      </c>
      <c r="E27831">
        <v>375</v>
      </c>
      <c r="F27831">
        <v>13327</v>
      </c>
      <c r="G27831">
        <v>36306</v>
      </c>
    </row>
    <row r="27832" spans="1:7" x14ac:dyDescent="0.25">
      <c r="A27832">
        <v>27831</v>
      </c>
      <c r="B27832" t="s">
        <v>16950</v>
      </c>
      <c r="C27832">
        <v>17.394938</v>
      </c>
      <c r="D27832">
        <v>-13.179982000000001</v>
      </c>
      <c r="E27832">
        <v>1454</v>
      </c>
      <c r="F27832">
        <v>13328</v>
      </c>
      <c r="G27832">
        <v>318529</v>
      </c>
    </row>
    <row r="27833" spans="1:7" x14ac:dyDescent="0.25">
      <c r="A27833">
        <v>27832</v>
      </c>
      <c r="B27833" t="s">
        <v>87612</v>
      </c>
      <c r="C27833">
        <v>31.441700000000001</v>
      </c>
      <c r="D27833">
        <v>-0.92730000000000001</v>
      </c>
      <c r="E27833">
        <v>1164</v>
      </c>
      <c r="F27833">
        <v>13329</v>
      </c>
      <c r="G27833">
        <v>315276</v>
      </c>
    </row>
    <row r="27834" spans="1:7" x14ac:dyDescent="0.25">
      <c r="A27834">
        <v>27833</v>
      </c>
      <c r="B27834" t="s">
        <v>48294</v>
      </c>
      <c r="C27834">
        <v>141.22912199999999</v>
      </c>
      <c r="D27834">
        <v>41.331299999999999</v>
      </c>
      <c r="E27834">
        <v>0</v>
      </c>
      <c r="F27834">
        <v>13330</v>
      </c>
      <c r="G27834">
        <v>340622</v>
      </c>
    </row>
    <row r="27835" spans="1:7" x14ac:dyDescent="0.25">
      <c r="A27835">
        <v>27834</v>
      </c>
      <c r="B27835" t="s">
        <v>50174</v>
      </c>
      <c r="C27835">
        <v>141.18389999999999</v>
      </c>
      <c r="D27835">
        <v>41.29345</v>
      </c>
      <c r="E27835">
        <v>13</v>
      </c>
      <c r="F27835">
        <v>13330</v>
      </c>
      <c r="G27835">
        <v>350333</v>
      </c>
    </row>
    <row r="27836" spans="1:7" x14ac:dyDescent="0.25">
      <c r="A27836">
        <v>27835</v>
      </c>
      <c r="B27836" t="s">
        <v>73481</v>
      </c>
      <c r="C27836">
        <v>141.132171</v>
      </c>
      <c r="D27836">
        <v>41.232807999999999</v>
      </c>
      <c r="E27836">
        <v>7</v>
      </c>
      <c r="F27836">
        <v>13330</v>
      </c>
      <c r="G27836">
        <v>32216</v>
      </c>
    </row>
    <row r="27837" spans="1:7" x14ac:dyDescent="0.25">
      <c r="A27837">
        <v>27836</v>
      </c>
      <c r="B27837" t="s">
        <v>39269</v>
      </c>
      <c r="C27837">
        <v>24.416771000000001</v>
      </c>
      <c r="D27837">
        <v>-10.562580000000001</v>
      </c>
      <c r="E27837">
        <v>1160</v>
      </c>
      <c r="F27837">
        <v>13331</v>
      </c>
      <c r="G27837">
        <v>31442</v>
      </c>
    </row>
    <row r="27838" spans="1:7" x14ac:dyDescent="0.25">
      <c r="A27838">
        <v>27837</v>
      </c>
      <c r="B27838" t="s">
        <v>39341</v>
      </c>
      <c r="C27838">
        <v>23.716999053955</v>
      </c>
      <c r="D27838">
        <v>-5.6999998092651296</v>
      </c>
      <c r="E27838">
        <v>700</v>
      </c>
      <c r="F27838">
        <v>13332</v>
      </c>
      <c r="G27838">
        <v>31469</v>
      </c>
    </row>
    <row r="27839" spans="1:7" x14ac:dyDescent="0.25">
      <c r="A27839">
        <v>27838</v>
      </c>
      <c r="B27839" t="s">
        <v>52874</v>
      </c>
      <c r="C27839">
        <v>38.204732</v>
      </c>
      <c r="D27839">
        <v>-1.8467789999999999</v>
      </c>
      <c r="E27839">
        <v>0</v>
      </c>
      <c r="F27839">
        <v>13333</v>
      </c>
      <c r="G27839">
        <v>318774</v>
      </c>
    </row>
    <row r="27840" spans="1:7" x14ac:dyDescent="0.25">
      <c r="A27840">
        <v>27839</v>
      </c>
      <c r="B27840" t="s">
        <v>38557</v>
      </c>
      <c r="C27840">
        <v>32.184501647949197</v>
      </c>
      <c r="D27840">
        <v>-17.431900024413999</v>
      </c>
      <c r="E27840">
        <v>1203</v>
      </c>
      <c r="F27840">
        <v>13334</v>
      </c>
      <c r="G27840">
        <v>3008</v>
      </c>
    </row>
    <row r="27841" spans="1:7" x14ac:dyDescent="0.25">
      <c r="A27841">
        <v>27840</v>
      </c>
      <c r="B27841" t="s">
        <v>19192</v>
      </c>
      <c r="C27841">
        <v>131.05126999999999</v>
      </c>
      <c r="D27841">
        <v>-25.337230000000002</v>
      </c>
      <c r="E27841">
        <v>518</v>
      </c>
      <c r="F27841">
        <v>13335</v>
      </c>
      <c r="G27841">
        <v>356175</v>
      </c>
    </row>
    <row r="27842" spans="1:7" x14ac:dyDescent="0.25">
      <c r="A27842">
        <v>27841</v>
      </c>
      <c r="B27842" t="s">
        <v>43432</v>
      </c>
      <c r="C27842">
        <v>140.5668</v>
      </c>
      <c r="D27842">
        <v>-7.3147000000000002</v>
      </c>
      <c r="E27842">
        <v>21</v>
      </c>
      <c r="F27842">
        <v>13336</v>
      </c>
      <c r="G27842">
        <v>41387</v>
      </c>
    </row>
    <row r="27843" spans="1:7" x14ac:dyDescent="0.25">
      <c r="A27843">
        <v>27842</v>
      </c>
      <c r="B27843" t="s">
        <v>39034</v>
      </c>
      <c r="C27843">
        <v>21.149999618530199</v>
      </c>
      <c r="D27843">
        <v>-6.7670001983642498</v>
      </c>
      <c r="E27843">
        <v>729</v>
      </c>
      <c r="F27843">
        <v>13337</v>
      </c>
      <c r="G27843">
        <v>31349</v>
      </c>
    </row>
    <row r="27844" spans="1:7" x14ac:dyDescent="0.25">
      <c r="A27844">
        <v>27843</v>
      </c>
      <c r="B27844" t="s">
        <v>101429</v>
      </c>
      <c r="C27844">
        <v>30.891881999999999</v>
      </c>
      <c r="D27844">
        <v>-22.507196</v>
      </c>
      <c r="E27844">
        <v>0</v>
      </c>
      <c r="F27844">
        <v>13338</v>
      </c>
      <c r="G27844">
        <v>323208</v>
      </c>
    </row>
    <row r="27845" spans="1:7" x14ac:dyDescent="0.25">
      <c r="A27845">
        <v>27844</v>
      </c>
      <c r="B27845" t="s">
        <v>19162</v>
      </c>
      <c r="C27845">
        <v>142.28251599999999</v>
      </c>
      <c r="D27845">
        <v>-31.244911999999999</v>
      </c>
      <c r="E27845">
        <v>0</v>
      </c>
      <c r="F27845">
        <v>13339</v>
      </c>
      <c r="G27845">
        <v>355086</v>
      </c>
    </row>
    <row r="27846" spans="1:7" x14ac:dyDescent="0.25">
      <c r="A27846">
        <v>27845</v>
      </c>
      <c r="B27846" t="s">
        <v>19160</v>
      </c>
      <c r="C27846">
        <v>142.094821</v>
      </c>
      <c r="D27846">
        <v>-31.251643000000001</v>
      </c>
      <c r="E27846">
        <v>147</v>
      </c>
      <c r="F27846">
        <v>13340</v>
      </c>
      <c r="G27846">
        <v>355085</v>
      </c>
    </row>
    <row r="27847" spans="1:7" x14ac:dyDescent="0.25">
      <c r="A27847">
        <v>27846</v>
      </c>
      <c r="B27847" t="s">
        <v>19164</v>
      </c>
      <c r="C27847">
        <v>142.62502699999999</v>
      </c>
      <c r="D27847">
        <v>-31.419155</v>
      </c>
      <c r="E27847">
        <v>177</v>
      </c>
      <c r="F27847">
        <v>13340</v>
      </c>
      <c r="G27847">
        <v>355098</v>
      </c>
    </row>
    <row r="27848" spans="1:7" x14ac:dyDescent="0.25">
      <c r="A27848">
        <v>27847</v>
      </c>
      <c r="B27848" t="s">
        <v>28005</v>
      </c>
      <c r="C27848">
        <v>-76.587924999999998</v>
      </c>
      <c r="D27848">
        <v>7.3951960000000003</v>
      </c>
      <c r="E27848">
        <v>38</v>
      </c>
      <c r="F27848">
        <v>13341</v>
      </c>
      <c r="G27848">
        <v>505191</v>
      </c>
    </row>
    <row r="27849" spans="1:7" x14ac:dyDescent="0.25">
      <c r="A27849">
        <v>27848</v>
      </c>
      <c r="B27849" t="s">
        <v>28007</v>
      </c>
      <c r="C27849">
        <v>-76.592089999999999</v>
      </c>
      <c r="D27849">
        <v>7.4424900000000003</v>
      </c>
      <c r="E27849">
        <v>36</v>
      </c>
      <c r="F27849">
        <v>13341</v>
      </c>
      <c r="G27849">
        <v>505192</v>
      </c>
    </row>
    <row r="27850" spans="1:7" x14ac:dyDescent="0.25">
      <c r="A27850">
        <v>27849</v>
      </c>
      <c r="B27850" t="s">
        <v>81122</v>
      </c>
      <c r="C27850">
        <v>-76.444173000000006</v>
      </c>
      <c r="D27850">
        <v>7.2503159999999998</v>
      </c>
      <c r="E27850">
        <v>99</v>
      </c>
      <c r="F27850">
        <v>13342</v>
      </c>
      <c r="G27850">
        <v>40986</v>
      </c>
    </row>
    <row r="27851" spans="1:7" x14ac:dyDescent="0.25">
      <c r="A27851">
        <v>27850</v>
      </c>
      <c r="B27851" t="s">
        <v>38509</v>
      </c>
      <c r="C27851">
        <v>32.450802000000003</v>
      </c>
      <c r="D27851">
        <v>-18.977499999999999</v>
      </c>
      <c r="E27851">
        <v>1015</v>
      </c>
      <c r="F27851">
        <v>13343</v>
      </c>
      <c r="G27851">
        <v>30176</v>
      </c>
    </row>
    <row r="27852" spans="1:7" x14ac:dyDescent="0.25">
      <c r="A27852">
        <v>27851</v>
      </c>
      <c r="B27852" t="s">
        <v>38559</v>
      </c>
      <c r="C27852">
        <v>32.627201080322003</v>
      </c>
      <c r="D27852">
        <v>-18.997499465941999</v>
      </c>
      <c r="E27852">
        <v>1039</v>
      </c>
      <c r="F27852">
        <v>13343</v>
      </c>
      <c r="G27852">
        <v>3009</v>
      </c>
    </row>
    <row r="27853" spans="1:7" x14ac:dyDescent="0.25">
      <c r="A27853">
        <v>27852</v>
      </c>
      <c r="B27853" t="s">
        <v>19699</v>
      </c>
      <c r="C27853">
        <v>142.90430000000001</v>
      </c>
      <c r="D27853">
        <v>-8.4187999999999992</v>
      </c>
      <c r="E27853">
        <v>14</v>
      </c>
      <c r="F27853">
        <v>13344</v>
      </c>
      <c r="G27853">
        <v>312247</v>
      </c>
    </row>
    <row r="27854" spans="1:7" x14ac:dyDescent="0.25">
      <c r="A27854">
        <v>27853</v>
      </c>
      <c r="B27854" t="s">
        <v>52632</v>
      </c>
      <c r="C27854">
        <v>35.334140777587798</v>
      </c>
      <c r="D27854">
        <v>-1.1359169483184799</v>
      </c>
      <c r="E27854">
        <v>1706</v>
      </c>
      <c r="F27854">
        <v>13345</v>
      </c>
      <c r="G27854">
        <v>42651</v>
      </c>
    </row>
    <row r="27855" spans="1:7" x14ac:dyDescent="0.25">
      <c r="A27855">
        <v>27854</v>
      </c>
      <c r="B27855" t="s">
        <v>19733</v>
      </c>
      <c r="C27855">
        <v>142.89830000000001</v>
      </c>
      <c r="D27855">
        <v>-6.8384999999999998</v>
      </c>
      <c r="E27855">
        <v>225</v>
      </c>
      <c r="F27855">
        <v>13346</v>
      </c>
      <c r="G27855">
        <v>311485</v>
      </c>
    </row>
    <row r="27856" spans="1:7" x14ac:dyDescent="0.25">
      <c r="A27856">
        <v>27855</v>
      </c>
      <c r="B27856" t="s">
        <v>57946</v>
      </c>
      <c r="C27856">
        <v>26.309699999999999</v>
      </c>
      <c r="D27856">
        <v>41.84</v>
      </c>
      <c r="E27856">
        <v>205</v>
      </c>
      <c r="F27856">
        <v>13347</v>
      </c>
      <c r="G27856">
        <v>105</v>
      </c>
    </row>
    <row r="27857" spans="1:7" x14ac:dyDescent="0.25">
      <c r="A27857">
        <v>27856</v>
      </c>
      <c r="B27857" t="s">
        <v>86579</v>
      </c>
      <c r="C27857">
        <v>-61.180199000000002</v>
      </c>
      <c r="D27857">
        <v>12.8879</v>
      </c>
      <c r="E27857">
        <v>2</v>
      </c>
      <c r="F27857">
        <v>13348</v>
      </c>
      <c r="G27857">
        <v>6414</v>
      </c>
    </row>
    <row r="27858" spans="1:7" x14ac:dyDescent="0.25">
      <c r="A27858">
        <v>27857</v>
      </c>
      <c r="B27858" t="s">
        <v>16985</v>
      </c>
      <c r="C27858">
        <v>21.909970999999999</v>
      </c>
      <c r="D27858">
        <v>-14.204202</v>
      </c>
      <c r="E27858">
        <v>1059</v>
      </c>
      <c r="F27858">
        <v>13349</v>
      </c>
      <c r="G27858">
        <v>324541</v>
      </c>
    </row>
    <row r="27859" spans="1:7" x14ac:dyDescent="0.25">
      <c r="A27859">
        <v>27858</v>
      </c>
      <c r="B27859" t="s">
        <v>16963</v>
      </c>
      <c r="C27859">
        <v>15.99677</v>
      </c>
      <c r="D27859">
        <v>-10.520306</v>
      </c>
      <c r="E27859">
        <v>0</v>
      </c>
      <c r="F27859">
        <v>13350</v>
      </c>
      <c r="G27859">
        <v>318864</v>
      </c>
    </row>
    <row r="27860" spans="1:7" x14ac:dyDescent="0.25">
      <c r="A27860">
        <v>27859</v>
      </c>
      <c r="B27860" t="s">
        <v>18928</v>
      </c>
      <c r="C27860">
        <v>148.147863</v>
      </c>
      <c r="D27860">
        <v>-40.863537000000001</v>
      </c>
      <c r="E27860">
        <v>0</v>
      </c>
      <c r="F27860">
        <v>13351</v>
      </c>
      <c r="G27860">
        <v>351823</v>
      </c>
    </row>
    <row r="27861" spans="1:7" x14ac:dyDescent="0.25">
      <c r="A27861">
        <v>27860</v>
      </c>
      <c r="B27861" t="s">
        <v>63610</v>
      </c>
      <c r="C27861">
        <v>149.69999999999999</v>
      </c>
      <c r="D27861">
        <v>-1.45</v>
      </c>
      <c r="E27861">
        <v>42</v>
      </c>
      <c r="F27861">
        <v>13352</v>
      </c>
      <c r="G27861">
        <v>352358</v>
      </c>
    </row>
    <row r="27862" spans="1:7" x14ac:dyDescent="0.25">
      <c r="A27862">
        <v>27861</v>
      </c>
      <c r="B27862" t="s">
        <v>42482</v>
      </c>
      <c r="C27862">
        <v>33.802100000000003</v>
      </c>
      <c r="D27862">
        <v>-1.5029999999999999</v>
      </c>
      <c r="E27862">
        <v>1160</v>
      </c>
      <c r="F27862">
        <v>13353</v>
      </c>
      <c r="G27862">
        <v>31972</v>
      </c>
    </row>
    <row r="27863" spans="1:7" x14ac:dyDescent="0.25">
      <c r="A27863">
        <v>27862</v>
      </c>
      <c r="B27863" t="s">
        <v>29886</v>
      </c>
      <c r="C27863">
        <v>-91.762802124023395</v>
      </c>
      <c r="D27863">
        <v>53.441398620605398</v>
      </c>
      <c r="E27863">
        <v>277</v>
      </c>
      <c r="F27863">
        <v>13354</v>
      </c>
      <c r="G27863">
        <v>2027</v>
      </c>
    </row>
    <row r="27864" spans="1:7" x14ac:dyDescent="0.25">
      <c r="A27864">
        <v>27863</v>
      </c>
      <c r="B27864" t="s">
        <v>29431</v>
      </c>
      <c r="C27864">
        <v>-79.303298950195298</v>
      </c>
      <c r="D27864">
        <v>44.974700927734297</v>
      </c>
      <c r="E27864">
        <v>281</v>
      </c>
      <c r="F27864">
        <v>13355</v>
      </c>
      <c r="G27864">
        <v>1863</v>
      </c>
    </row>
    <row r="27865" spans="1:7" x14ac:dyDescent="0.25">
      <c r="A27865">
        <v>27864</v>
      </c>
      <c r="B27865" t="s">
        <v>539</v>
      </c>
      <c r="C27865">
        <v>-95.310833000000002</v>
      </c>
      <c r="D27865">
        <v>35.703888999999997</v>
      </c>
      <c r="E27865">
        <v>161</v>
      </c>
      <c r="F27865">
        <v>13356</v>
      </c>
      <c r="G27865">
        <v>45714</v>
      </c>
    </row>
    <row r="27866" spans="1:7" x14ac:dyDescent="0.25">
      <c r="A27866">
        <v>27865</v>
      </c>
      <c r="B27866" t="s">
        <v>15039</v>
      </c>
      <c r="C27866">
        <v>-95.406364999999994</v>
      </c>
      <c r="D27866">
        <v>35.751829999999998</v>
      </c>
      <c r="E27866">
        <v>184</v>
      </c>
      <c r="F27866">
        <v>13356</v>
      </c>
      <c r="G27866">
        <v>15432</v>
      </c>
    </row>
    <row r="27867" spans="1:7" x14ac:dyDescent="0.25">
      <c r="A27867">
        <v>27866</v>
      </c>
      <c r="B27867" t="s">
        <v>53715</v>
      </c>
      <c r="C27867">
        <v>-95.413276999999994</v>
      </c>
      <c r="D27867">
        <v>35.746437</v>
      </c>
      <c r="E27867">
        <v>191</v>
      </c>
      <c r="F27867">
        <v>13356</v>
      </c>
      <c r="G27867">
        <v>17617</v>
      </c>
    </row>
    <row r="27868" spans="1:7" x14ac:dyDescent="0.25">
      <c r="A27868">
        <v>27867</v>
      </c>
      <c r="B27868" t="s">
        <v>54456</v>
      </c>
      <c r="C27868">
        <v>-95.366698999999997</v>
      </c>
      <c r="D27868">
        <v>35.656502000000003</v>
      </c>
      <c r="E27868">
        <v>186</v>
      </c>
      <c r="F27868">
        <v>13356</v>
      </c>
      <c r="G27868">
        <v>20518</v>
      </c>
    </row>
    <row r="27869" spans="1:7" x14ac:dyDescent="0.25">
      <c r="A27869">
        <v>27868</v>
      </c>
      <c r="B27869" t="s">
        <v>4526</v>
      </c>
      <c r="C27869">
        <v>-95.401341319099998</v>
      </c>
      <c r="D27869">
        <v>35.7667157407</v>
      </c>
      <c r="E27869">
        <v>178</v>
      </c>
      <c r="F27869">
        <v>13356</v>
      </c>
      <c r="G27869">
        <v>45719</v>
      </c>
    </row>
    <row r="27870" spans="1:7" x14ac:dyDescent="0.25">
      <c r="A27870">
        <v>27869</v>
      </c>
      <c r="B27870" t="s">
        <v>69509</v>
      </c>
      <c r="C27870">
        <v>-95.355665999999999</v>
      </c>
      <c r="D27870">
        <v>35.782491</v>
      </c>
      <c r="E27870">
        <v>377</v>
      </c>
      <c r="F27870">
        <v>13356</v>
      </c>
      <c r="G27870">
        <v>23774</v>
      </c>
    </row>
    <row r="27871" spans="1:7" x14ac:dyDescent="0.25">
      <c r="A27871">
        <v>27870</v>
      </c>
      <c r="B27871" t="s">
        <v>93496</v>
      </c>
      <c r="C27871">
        <v>-95.406499999999994</v>
      </c>
      <c r="D27871">
        <v>35.74982</v>
      </c>
      <c r="E27871">
        <v>185</v>
      </c>
      <c r="F27871">
        <v>13356</v>
      </c>
      <c r="G27871">
        <v>346755</v>
      </c>
    </row>
    <row r="27872" spans="1:7" x14ac:dyDescent="0.25">
      <c r="A27872">
        <v>27871</v>
      </c>
      <c r="B27872" t="s">
        <v>78945</v>
      </c>
      <c r="C27872">
        <v>18.115210000000001</v>
      </c>
      <c r="D27872">
        <v>59.005119999999998</v>
      </c>
      <c r="E27872">
        <v>0</v>
      </c>
      <c r="F27872">
        <v>13357</v>
      </c>
      <c r="G27872">
        <v>349442</v>
      </c>
    </row>
    <row r="27873" spans="1:7" x14ac:dyDescent="0.25">
      <c r="A27873">
        <v>27872</v>
      </c>
      <c r="B27873" t="s">
        <v>14443</v>
      </c>
      <c r="C27873">
        <v>-86.203597000000002</v>
      </c>
      <c r="D27873">
        <v>43.238805999999997</v>
      </c>
      <c r="E27873">
        <v>193</v>
      </c>
      <c r="F27873">
        <v>13358</v>
      </c>
      <c r="G27873">
        <v>15032</v>
      </c>
    </row>
    <row r="27874" spans="1:7" x14ac:dyDescent="0.25">
      <c r="A27874">
        <v>27873</v>
      </c>
      <c r="B27874" t="s">
        <v>54451</v>
      </c>
      <c r="C27874">
        <v>-86.238197</v>
      </c>
      <c r="D27874">
        <v>43.169497999999997</v>
      </c>
      <c r="E27874">
        <v>191</v>
      </c>
      <c r="F27874">
        <v>13358</v>
      </c>
      <c r="G27874">
        <v>3691</v>
      </c>
    </row>
    <row r="27875" spans="1:7" x14ac:dyDescent="0.25">
      <c r="A27875">
        <v>27874</v>
      </c>
      <c r="B27875" t="s">
        <v>62042</v>
      </c>
      <c r="C27875">
        <v>-86.242042999999995</v>
      </c>
      <c r="D27875">
        <v>43.223863999999999</v>
      </c>
      <c r="E27875">
        <v>191</v>
      </c>
      <c r="F27875">
        <v>13358</v>
      </c>
      <c r="G27875">
        <v>22030</v>
      </c>
    </row>
    <row r="27876" spans="1:7" x14ac:dyDescent="0.25">
      <c r="A27876">
        <v>27875</v>
      </c>
      <c r="B27876" t="s">
        <v>62067</v>
      </c>
      <c r="C27876">
        <v>-86.240632000000005</v>
      </c>
      <c r="D27876">
        <v>43.254430999999997</v>
      </c>
      <c r="E27876">
        <v>178</v>
      </c>
      <c r="F27876">
        <v>13358</v>
      </c>
      <c r="G27876">
        <v>22055</v>
      </c>
    </row>
    <row r="27877" spans="1:7" x14ac:dyDescent="0.25">
      <c r="A27877">
        <v>27876</v>
      </c>
      <c r="B27877" t="s">
        <v>93382</v>
      </c>
      <c r="C27877">
        <v>-86.207453000000001</v>
      </c>
      <c r="D27877">
        <v>43.205958000000003</v>
      </c>
      <c r="E27877">
        <v>192</v>
      </c>
      <c r="F27877">
        <v>13358</v>
      </c>
      <c r="G27877">
        <v>346509</v>
      </c>
    </row>
    <row r="27878" spans="1:7" x14ac:dyDescent="0.25">
      <c r="A27878">
        <v>27877</v>
      </c>
      <c r="B27878" t="s">
        <v>2258</v>
      </c>
      <c r="C27878">
        <v>-88.157897949200006</v>
      </c>
      <c r="D27878">
        <v>42.873600006099998</v>
      </c>
      <c r="E27878">
        <v>245</v>
      </c>
      <c r="F27878">
        <v>13359</v>
      </c>
      <c r="G27878">
        <v>7614</v>
      </c>
    </row>
    <row r="27879" spans="1:7" x14ac:dyDescent="0.25">
      <c r="A27879">
        <v>27878</v>
      </c>
      <c r="B27879" t="s">
        <v>61239</v>
      </c>
      <c r="C27879">
        <v>-70.299499511718693</v>
      </c>
      <c r="D27879">
        <v>41.334800720214801</v>
      </c>
      <c r="E27879">
        <v>27</v>
      </c>
      <c r="F27879">
        <v>13360</v>
      </c>
      <c r="G27879">
        <v>21798</v>
      </c>
    </row>
    <row r="27880" spans="1:7" x14ac:dyDescent="0.25">
      <c r="A27880">
        <v>27879</v>
      </c>
      <c r="B27880" t="s">
        <v>26099</v>
      </c>
      <c r="C27880">
        <v>-110.89299774169901</v>
      </c>
      <c r="D27880">
        <v>57.137500762939403</v>
      </c>
      <c r="E27880">
        <v>615</v>
      </c>
      <c r="F27880">
        <v>13361</v>
      </c>
      <c r="G27880">
        <v>1011</v>
      </c>
    </row>
    <row r="27881" spans="1:7" x14ac:dyDescent="0.25">
      <c r="A27881">
        <v>27880</v>
      </c>
      <c r="B27881" t="s">
        <v>36038</v>
      </c>
      <c r="C27881">
        <v>29.986200332599999</v>
      </c>
      <c r="D27881">
        <v>-22.3560009002999</v>
      </c>
      <c r="E27881">
        <v>580</v>
      </c>
      <c r="F27881">
        <v>13362</v>
      </c>
      <c r="G27881">
        <v>41285</v>
      </c>
    </row>
    <row r="27882" spans="1:7" x14ac:dyDescent="0.25">
      <c r="A27882">
        <v>27881</v>
      </c>
      <c r="B27882" t="s">
        <v>97771</v>
      </c>
      <c r="C27882">
        <v>82.450180000000003</v>
      </c>
      <c r="D27882">
        <v>28.636161000000001</v>
      </c>
      <c r="E27882">
        <v>1580</v>
      </c>
      <c r="F27882">
        <v>13363</v>
      </c>
      <c r="G27882">
        <v>337590</v>
      </c>
    </row>
    <row r="27883" spans="1:7" x14ac:dyDescent="0.25">
      <c r="A27883">
        <v>27882</v>
      </c>
      <c r="B27883" t="s">
        <v>53014</v>
      </c>
      <c r="C27883">
        <v>35.063884999999999</v>
      </c>
      <c r="D27883">
        <v>-1.2986359999999999</v>
      </c>
      <c r="E27883">
        <v>1559</v>
      </c>
      <c r="F27883">
        <v>13364</v>
      </c>
      <c r="G27883">
        <v>42596</v>
      </c>
    </row>
    <row r="27884" spans="1:7" x14ac:dyDescent="0.25">
      <c r="A27884">
        <v>27883</v>
      </c>
      <c r="B27884" t="s">
        <v>38961</v>
      </c>
      <c r="C27884">
        <v>16.925898</v>
      </c>
      <c r="D27884">
        <v>-3.0072390000000002</v>
      </c>
      <c r="E27884">
        <v>370</v>
      </c>
      <c r="F27884">
        <v>13365</v>
      </c>
      <c r="G27884">
        <v>31317</v>
      </c>
    </row>
    <row r="27885" spans="1:7" x14ac:dyDescent="0.25">
      <c r="A27885">
        <v>27884</v>
      </c>
      <c r="B27885" t="s">
        <v>100540</v>
      </c>
      <c r="C27885">
        <v>143.50470000000001</v>
      </c>
      <c r="D27885">
        <v>-14.775700000000001</v>
      </c>
      <c r="E27885">
        <v>92</v>
      </c>
      <c r="F27885">
        <v>13366</v>
      </c>
      <c r="G27885">
        <v>27771</v>
      </c>
    </row>
    <row r="27886" spans="1:7" x14ac:dyDescent="0.25">
      <c r="A27886">
        <v>27885</v>
      </c>
      <c r="B27886" t="s">
        <v>39346</v>
      </c>
      <c r="C27886">
        <v>21.433000564575099</v>
      </c>
      <c r="D27886">
        <v>-5.5</v>
      </c>
      <c r="E27886">
        <v>569</v>
      </c>
      <c r="F27886">
        <v>13367</v>
      </c>
      <c r="G27886">
        <v>31471</v>
      </c>
    </row>
    <row r="27887" spans="1:7" x14ac:dyDescent="0.25">
      <c r="A27887">
        <v>27886</v>
      </c>
      <c r="B27887" t="s">
        <v>10271</v>
      </c>
      <c r="C27887">
        <v>-87.652801513671804</v>
      </c>
      <c r="D27887">
        <v>34.6911010742187</v>
      </c>
      <c r="E27887">
        <v>153</v>
      </c>
      <c r="F27887">
        <v>13368</v>
      </c>
      <c r="G27887">
        <v>12259</v>
      </c>
    </row>
    <row r="27888" spans="1:7" x14ac:dyDescent="0.25">
      <c r="A27888">
        <v>27887</v>
      </c>
      <c r="B27888" t="s">
        <v>16774</v>
      </c>
      <c r="C27888">
        <v>-87.676399230957003</v>
      </c>
      <c r="D27888">
        <v>34.746200561523402</v>
      </c>
      <c r="E27888">
        <v>152</v>
      </c>
      <c r="F27888">
        <v>13368</v>
      </c>
      <c r="G27888">
        <v>16245</v>
      </c>
    </row>
    <row r="27889" spans="1:7" x14ac:dyDescent="0.25">
      <c r="A27889">
        <v>27888</v>
      </c>
      <c r="B27889" t="s">
        <v>54529</v>
      </c>
      <c r="C27889">
        <v>-87.610198969999999</v>
      </c>
      <c r="D27889">
        <v>34.745300290000003</v>
      </c>
      <c r="E27889">
        <v>167</v>
      </c>
      <c r="F27889">
        <v>13368</v>
      </c>
      <c r="G27889">
        <v>3706</v>
      </c>
    </row>
    <row r="27890" spans="1:7" x14ac:dyDescent="0.25">
      <c r="A27890">
        <v>27889</v>
      </c>
      <c r="B27890" t="s">
        <v>46493</v>
      </c>
      <c r="C27890">
        <v>10.729810000000001</v>
      </c>
      <c r="D27890">
        <v>43.66433</v>
      </c>
      <c r="E27890">
        <v>0</v>
      </c>
      <c r="F27890">
        <v>13369</v>
      </c>
      <c r="G27890">
        <v>346435</v>
      </c>
    </row>
    <row r="27891" spans="1:7" x14ac:dyDescent="0.25">
      <c r="A27891">
        <v>27890</v>
      </c>
      <c r="B27891" t="s">
        <v>71066</v>
      </c>
      <c r="C27891">
        <v>143.58000000000001</v>
      </c>
      <c r="D27891">
        <v>-3.4097</v>
      </c>
      <c r="E27891">
        <v>73</v>
      </c>
      <c r="F27891">
        <v>13370</v>
      </c>
      <c r="G27891">
        <v>313789</v>
      </c>
    </row>
    <row r="27892" spans="1:7" x14ac:dyDescent="0.25">
      <c r="A27892">
        <v>27891</v>
      </c>
      <c r="B27892" t="s">
        <v>14305</v>
      </c>
      <c r="C27892">
        <v>-91.054199218799994</v>
      </c>
      <c r="D27892">
        <v>41.433601379400002</v>
      </c>
      <c r="E27892">
        <v>192</v>
      </c>
      <c r="F27892">
        <v>13371</v>
      </c>
      <c r="G27892">
        <v>14939</v>
      </c>
    </row>
    <row r="27893" spans="1:7" x14ac:dyDescent="0.25">
      <c r="A27893">
        <v>27892</v>
      </c>
      <c r="B27893" t="s">
        <v>54556</v>
      </c>
      <c r="C27893">
        <v>-91.148201</v>
      </c>
      <c r="D27893">
        <v>41.367803000000002</v>
      </c>
      <c r="E27893">
        <v>166</v>
      </c>
      <c r="F27893">
        <v>13371</v>
      </c>
      <c r="G27893">
        <v>20571</v>
      </c>
    </row>
    <row r="27894" spans="1:7" x14ac:dyDescent="0.25">
      <c r="A27894">
        <v>27893</v>
      </c>
      <c r="B27894" t="s">
        <v>69660</v>
      </c>
      <c r="C27894">
        <v>58.331586999999999</v>
      </c>
      <c r="D27894">
        <v>23.605048</v>
      </c>
      <c r="E27894">
        <v>0</v>
      </c>
      <c r="F27894">
        <v>13372</v>
      </c>
      <c r="G27894">
        <v>319194</v>
      </c>
    </row>
    <row r="27895" spans="1:7" x14ac:dyDescent="0.25">
      <c r="A27895">
        <v>27894</v>
      </c>
      <c r="B27895" t="s">
        <v>69716</v>
      </c>
      <c r="C27895">
        <v>58.517009999999999</v>
      </c>
      <c r="D27895">
        <v>23.610910000000001</v>
      </c>
      <c r="E27895">
        <v>43</v>
      </c>
      <c r="F27895">
        <v>13372</v>
      </c>
      <c r="G27895">
        <v>352986</v>
      </c>
    </row>
    <row r="27896" spans="1:7" x14ac:dyDescent="0.25">
      <c r="A27896">
        <v>27895</v>
      </c>
      <c r="B27896" t="s">
        <v>69785</v>
      </c>
      <c r="C27896">
        <v>58.284400939941399</v>
      </c>
      <c r="D27896">
        <v>23.593299865722599</v>
      </c>
      <c r="E27896">
        <v>14</v>
      </c>
      <c r="F27896">
        <v>13372</v>
      </c>
      <c r="G27896">
        <v>5242</v>
      </c>
    </row>
    <row r="27897" spans="1:7" x14ac:dyDescent="0.25">
      <c r="A27897">
        <v>27896</v>
      </c>
      <c r="B27897" t="s">
        <v>47437</v>
      </c>
      <c r="C27897">
        <v>139.54837599999999</v>
      </c>
      <c r="D27897">
        <v>35.696401999999999</v>
      </c>
      <c r="E27897">
        <v>0</v>
      </c>
      <c r="F27897">
        <v>13373</v>
      </c>
      <c r="G27897">
        <v>337309</v>
      </c>
    </row>
    <row r="27898" spans="1:7" x14ac:dyDescent="0.25">
      <c r="A27898">
        <v>27897</v>
      </c>
      <c r="B27898" t="s">
        <v>48444</v>
      </c>
      <c r="C27898">
        <v>139.40388899999999</v>
      </c>
      <c r="D27898">
        <v>35.738889</v>
      </c>
      <c r="E27898">
        <v>0</v>
      </c>
      <c r="F27898">
        <v>13374</v>
      </c>
      <c r="G27898">
        <v>340746</v>
      </c>
    </row>
    <row r="27899" spans="1:7" x14ac:dyDescent="0.25">
      <c r="A27899">
        <v>27898</v>
      </c>
      <c r="B27899" t="s">
        <v>60732</v>
      </c>
      <c r="C27899">
        <v>41.661201477050703</v>
      </c>
      <c r="D27899">
        <v>38.747798919677699</v>
      </c>
      <c r="E27899">
        <v>1267</v>
      </c>
      <c r="F27899">
        <v>13375</v>
      </c>
      <c r="G27899">
        <v>4557</v>
      </c>
    </row>
    <row r="27900" spans="1:7" x14ac:dyDescent="0.25">
      <c r="A27900">
        <v>27899</v>
      </c>
      <c r="B27900" t="s">
        <v>86112</v>
      </c>
      <c r="C27900">
        <v>41.469697952300002</v>
      </c>
      <c r="D27900">
        <v>38.786187731200002</v>
      </c>
      <c r="E27900">
        <v>0</v>
      </c>
      <c r="F27900">
        <v>13375</v>
      </c>
      <c r="G27900">
        <v>44933</v>
      </c>
    </row>
    <row r="27901" spans="1:7" x14ac:dyDescent="0.25">
      <c r="A27901">
        <v>27900</v>
      </c>
      <c r="B27901" t="s">
        <v>96682</v>
      </c>
      <c r="C27901">
        <v>64.666076660156193</v>
      </c>
      <c r="D27901">
        <v>41.471164703369098</v>
      </c>
      <c r="E27901">
        <v>408</v>
      </c>
      <c r="F27901">
        <v>13376</v>
      </c>
      <c r="G27901">
        <v>41718</v>
      </c>
    </row>
    <row r="27902" spans="1:7" x14ac:dyDescent="0.25">
      <c r="A27902">
        <v>27901</v>
      </c>
      <c r="B27902" t="s">
        <v>86985</v>
      </c>
      <c r="C27902">
        <v>31.293521999999999</v>
      </c>
      <c r="D27902">
        <v>-4.1853819999999997</v>
      </c>
      <c r="E27902">
        <v>1005</v>
      </c>
      <c r="F27902">
        <v>13377</v>
      </c>
      <c r="G27902">
        <v>318670</v>
      </c>
    </row>
    <row r="27903" spans="1:7" x14ac:dyDescent="0.25">
      <c r="A27903">
        <v>27902</v>
      </c>
      <c r="B27903" t="s">
        <v>6402</v>
      </c>
      <c r="C27903">
        <v>-114.16477500000001</v>
      </c>
      <c r="D27903">
        <v>42.431759</v>
      </c>
      <c r="E27903">
        <v>1283</v>
      </c>
      <c r="F27903">
        <v>13378</v>
      </c>
      <c r="G27903">
        <v>45386</v>
      </c>
    </row>
    <row r="27904" spans="1:7" x14ac:dyDescent="0.25">
      <c r="A27904">
        <v>27903</v>
      </c>
      <c r="B27904" t="s">
        <v>59438</v>
      </c>
      <c r="C27904">
        <v>16.174999</v>
      </c>
      <c r="D27904">
        <v>46.629398000000002</v>
      </c>
      <c r="E27904">
        <v>182</v>
      </c>
      <c r="F27904">
        <v>13379</v>
      </c>
      <c r="G27904">
        <v>30174</v>
      </c>
    </row>
    <row r="27905" spans="1:7" x14ac:dyDescent="0.25">
      <c r="A27905">
        <v>27904</v>
      </c>
      <c r="B27905" t="s">
        <v>69690</v>
      </c>
      <c r="C27905">
        <v>58.793889999999998</v>
      </c>
      <c r="D27905">
        <v>20.49128</v>
      </c>
      <c r="E27905">
        <v>24</v>
      </c>
      <c r="F27905">
        <v>13380</v>
      </c>
      <c r="G27905">
        <v>351867</v>
      </c>
    </row>
    <row r="27906" spans="1:7" x14ac:dyDescent="0.25">
      <c r="A27906">
        <v>27905</v>
      </c>
      <c r="B27906" t="s">
        <v>14160</v>
      </c>
      <c r="C27906">
        <v>-79.628097534179602</v>
      </c>
      <c r="D27906">
        <v>40.466201782226499</v>
      </c>
      <c r="E27906">
        <v>364</v>
      </c>
      <c r="F27906">
        <v>13381</v>
      </c>
      <c r="G27906">
        <v>14841</v>
      </c>
    </row>
    <row r="27907" spans="1:7" x14ac:dyDescent="0.25">
      <c r="A27907">
        <v>27906</v>
      </c>
      <c r="B27907" t="s">
        <v>13838</v>
      </c>
      <c r="C27907">
        <v>-94.5780029296875</v>
      </c>
      <c r="D27907">
        <v>35.256801605224602</v>
      </c>
      <c r="E27907">
        <v>170</v>
      </c>
      <c r="F27907">
        <v>13382</v>
      </c>
      <c r="G27907">
        <v>14616</v>
      </c>
    </row>
    <row r="27908" spans="1:7" x14ac:dyDescent="0.25">
      <c r="A27908">
        <v>27907</v>
      </c>
      <c r="B27908" t="s">
        <v>19097</v>
      </c>
      <c r="C27908">
        <v>150.83406199999999</v>
      </c>
      <c r="D27908">
        <v>-31.770477</v>
      </c>
      <c r="E27908">
        <v>487</v>
      </c>
      <c r="F27908">
        <v>13383</v>
      </c>
      <c r="G27908">
        <v>352845</v>
      </c>
    </row>
    <row r="27909" spans="1:7" x14ac:dyDescent="0.25">
      <c r="A27909">
        <v>27908</v>
      </c>
      <c r="B27909" t="s">
        <v>100565</v>
      </c>
      <c r="C27909">
        <v>121.89099</v>
      </c>
      <c r="D27909">
        <v>-28.705299</v>
      </c>
      <c r="E27909">
        <v>467</v>
      </c>
      <c r="F27909">
        <v>13384</v>
      </c>
      <c r="G27909">
        <v>27065</v>
      </c>
    </row>
    <row r="27910" spans="1:7" x14ac:dyDescent="0.25">
      <c r="A27910">
        <v>27909</v>
      </c>
      <c r="B27910" t="s">
        <v>5450</v>
      </c>
      <c r="C27910">
        <v>-117.328611</v>
      </c>
      <c r="D27910">
        <v>33.511111</v>
      </c>
      <c r="E27910">
        <v>716</v>
      </c>
      <c r="F27910">
        <v>13385</v>
      </c>
      <c r="G27910">
        <v>45315</v>
      </c>
    </row>
    <row r="27911" spans="1:7" x14ac:dyDescent="0.25">
      <c r="A27911">
        <v>27910</v>
      </c>
      <c r="B27911" t="s">
        <v>8067</v>
      </c>
      <c r="C27911">
        <v>-117.169905</v>
      </c>
      <c r="D27911">
        <v>33.614716000000001</v>
      </c>
      <c r="E27911">
        <v>480</v>
      </c>
      <c r="F27911">
        <v>13385</v>
      </c>
      <c r="G27911">
        <v>317227</v>
      </c>
    </row>
    <row r="27912" spans="1:7" x14ac:dyDescent="0.25">
      <c r="A27912">
        <v>27911</v>
      </c>
      <c r="B27912" t="s">
        <v>53308</v>
      </c>
      <c r="C27912">
        <v>-117.12799800000001</v>
      </c>
      <c r="D27912">
        <v>33.574199999999998</v>
      </c>
      <c r="E27912">
        <v>411</v>
      </c>
      <c r="F27912">
        <v>13385</v>
      </c>
      <c r="G27912">
        <v>19829</v>
      </c>
    </row>
    <row r="27913" spans="1:7" x14ac:dyDescent="0.25">
      <c r="A27913">
        <v>27912</v>
      </c>
      <c r="B27913" t="s">
        <v>89270</v>
      </c>
      <c r="C27913">
        <v>-117.183369</v>
      </c>
      <c r="D27913">
        <v>33.557746999999999</v>
      </c>
      <c r="E27913">
        <v>352</v>
      </c>
      <c r="F27913">
        <v>13385</v>
      </c>
      <c r="G27913">
        <v>329025</v>
      </c>
    </row>
    <row r="27914" spans="1:7" x14ac:dyDescent="0.25">
      <c r="A27914">
        <v>27913</v>
      </c>
      <c r="B27914" t="s">
        <v>90481</v>
      </c>
      <c r="C27914">
        <v>-117.193926</v>
      </c>
      <c r="D27914">
        <v>33.560364999999997</v>
      </c>
      <c r="E27914">
        <v>351</v>
      </c>
      <c r="F27914">
        <v>13385</v>
      </c>
      <c r="G27914">
        <v>337634</v>
      </c>
    </row>
    <row r="27915" spans="1:7" x14ac:dyDescent="0.25">
      <c r="A27915">
        <v>27914</v>
      </c>
      <c r="B27915" t="s">
        <v>3829</v>
      </c>
      <c r="C27915">
        <v>-117.239885</v>
      </c>
      <c r="D27915">
        <v>33.564906000000001</v>
      </c>
      <c r="E27915">
        <v>345</v>
      </c>
      <c r="F27915">
        <v>13385</v>
      </c>
      <c r="G27915">
        <v>342781</v>
      </c>
    </row>
    <row r="27916" spans="1:7" x14ac:dyDescent="0.25">
      <c r="A27916">
        <v>27915</v>
      </c>
      <c r="B27916" t="s">
        <v>92035</v>
      </c>
      <c r="C27916">
        <v>-117.36799999999999</v>
      </c>
      <c r="D27916">
        <v>33.488700000000001</v>
      </c>
      <c r="E27916">
        <v>630</v>
      </c>
      <c r="F27916">
        <v>13385</v>
      </c>
      <c r="G27916">
        <v>342783</v>
      </c>
    </row>
    <row r="27917" spans="1:7" x14ac:dyDescent="0.25">
      <c r="A27917">
        <v>27916</v>
      </c>
      <c r="B27917" t="s">
        <v>94585</v>
      </c>
      <c r="C27917">
        <v>-117.15196</v>
      </c>
      <c r="D27917">
        <v>33.556530000000002</v>
      </c>
      <c r="E27917">
        <v>345</v>
      </c>
      <c r="F27917">
        <v>13385</v>
      </c>
      <c r="G27917">
        <v>350504</v>
      </c>
    </row>
    <row r="27918" spans="1:7" x14ac:dyDescent="0.25">
      <c r="A27918">
        <v>27917</v>
      </c>
      <c r="B27918" t="s">
        <v>89268</v>
      </c>
      <c r="C27918">
        <v>-90.215580000000003</v>
      </c>
      <c r="D27918">
        <v>39.533005000000003</v>
      </c>
      <c r="E27918">
        <v>187</v>
      </c>
      <c r="F27918">
        <v>13386</v>
      </c>
      <c r="G27918">
        <v>329024</v>
      </c>
    </row>
    <row r="27919" spans="1:7" x14ac:dyDescent="0.25">
      <c r="A27919">
        <v>27918</v>
      </c>
      <c r="B27919" t="s">
        <v>19039</v>
      </c>
      <c r="C27919">
        <v>141.941351</v>
      </c>
      <c r="D27919">
        <v>-34.766728000000001</v>
      </c>
      <c r="E27919">
        <v>0</v>
      </c>
      <c r="F27919">
        <v>13387</v>
      </c>
      <c r="G27919">
        <v>352728</v>
      </c>
    </row>
    <row r="27920" spans="1:7" x14ac:dyDescent="0.25">
      <c r="A27920">
        <v>27919</v>
      </c>
      <c r="B27920" t="s">
        <v>100503</v>
      </c>
      <c r="C27920">
        <v>144.054644</v>
      </c>
      <c r="D27920">
        <v>-9.9151050000000005</v>
      </c>
      <c r="E27920">
        <v>91</v>
      </c>
      <c r="F27920">
        <v>13388</v>
      </c>
      <c r="G27920">
        <v>31993</v>
      </c>
    </row>
    <row r="27921" spans="1:7" x14ac:dyDescent="0.25">
      <c r="A27921">
        <v>27920</v>
      </c>
      <c r="B27921" t="s">
        <v>18678</v>
      </c>
      <c r="C27921">
        <v>139.280722</v>
      </c>
      <c r="D27921">
        <v>-35.128213000000002</v>
      </c>
      <c r="E27921">
        <v>0</v>
      </c>
      <c r="F27921">
        <v>13389</v>
      </c>
      <c r="G27921">
        <v>341738</v>
      </c>
    </row>
    <row r="27922" spans="1:7" x14ac:dyDescent="0.25">
      <c r="A27922">
        <v>27921</v>
      </c>
      <c r="B27922" t="s">
        <v>5170</v>
      </c>
      <c r="C27922">
        <v>-88.313400268554602</v>
      </c>
      <c r="D27922">
        <v>36.575901031494098</v>
      </c>
      <c r="E27922">
        <v>160</v>
      </c>
      <c r="F27922">
        <v>13390</v>
      </c>
      <c r="G27922">
        <v>9203</v>
      </c>
    </row>
    <row r="27923" spans="1:7" x14ac:dyDescent="0.25">
      <c r="A27923">
        <v>27922</v>
      </c>
      <c r="B27923" t="s">
        <v>9869</v>
      </c>
      <c r="C27923">
        <v>-88.247200000000007</v>
      </c>
      <c r="D27923">
        <v>36.731098000000003</v>
      </c>
      <c r="E27923">
        <v>106</v>
      </c>
      <c r="F27923">
        <v>13390</v>
      </c>
      <c r="G27923">
        <v>12003</v>
      </c>
    </row>
    <row r="27924" spans="1:7" x14ac:dyDescent="0.25">
      <c r="A27924">
        <v>27923</v>
      </c>
      <c r="B27924" t="s">
        <v>9931</v>
      </c>
      <c r="C27924">
        <v>-88.334502999999998</v>
      </c>
      <c r="D27924">
        <v>36.588901999999997</v>
      </c>
      <c r="E27924">
        <v>167</v>
      </c>
      <c r="F27924">
        <v>13390</v>
      </c>
      <c r="G27924">
        <v>12047</v>
      </c>
    </row>
    <row r="27925" spans="1:7" x14ac:dyDescent="0.25">
      <c r="A27925">
        <v>27924</v>
      </c>
      <c r="B27925" t="s">
        <v>52288</v>
      </c>
      <c r="C27925">
        <v>-88.372802730000004</v>
      </c>
      <c r="D27925">
        <v>36.664600370000002</v>
      </c>
      <c r="E27925">
        <v>175</v>
      </c>
      <c r="F27925">
        <v>13390</v>
      </c>
      <c r="G27925">
        <v>19481</v>
      </c>
    </row>
    <row r="27926" spans="1:7" x14ac:dyDescent="0.25">
      <c r="A27926">
        <v>27925</v>
      </c>
      <c r="B27926" t="s">
        <v>67026</v>
      </c>
      <c r="C27926">
        <v>-95.999496459960895</v>
      </c>
      <c r="D27926">
        <v>40.932498931884702</v>
      </c>
      <c r="E27926">
        <v>379</v>
      </c>
      <c r="F27926">
        <v>13390</v>
      </c>
      <c r="G27926">
        <v>22960</v>
      </c>
    </row>
    <row r="27927" spans="1:7" x14ac:dyDescent="0.25">
      <c r="A27927">
        <v>27926</v>
      </c>
      <c r="B27927" t="s">
        <v>96286</v>
      </c>
      <c r="C27927">
        <v>-111.889526367</v>
      </c>
      <c r="D27927">
        <v>40.660251617399901</v>
      </c>
      <c r="E27927">
        <v>1314</v>
      </c>
      <c r="F27927">
        <v>13390</v>
      </c>
      <c r="G27927">
        <v>25254</v>
      </c>
    </row>
    <row r="27928" spans="1:7" x14ac:dyDescent="0.25">
      <c r="A27928">
        <v>27927</v>
      </c>
      <c r="B27928" t="s">
        <v>96361</v>
      </c>
      <c r="C27928">
        <v>-111.902991</v>
      </c>
      <c r="D27928">
        <v>40.678558000000002</v>
      </c>
      <c r="E27928">
        <v>1296</v>
      </c>
      <c r="F27928">
        <v>13390</v>
      </c>
      <c r="G27928">
        <v>25303</v>
      </c>
    </row>
    <row r="27929" spans="1:7" x14ac:dyDescent="0.25">
      <c r="A27929">
        <v>27928</v>
      </c>
      <c r="B27929" t="s">
        <v>8996</v>
      </c>
      <c r="C27929">
        <v>-89.38330078125</v>
      </c>
      <c r="D27929">
        <v>37.756301879882798</v>
      </c>
      <c r="E27929">
        <v>152</v>
      </c>
      <c r="F27929">
        <v>13391</v>
      </c>
      <c r="G27929">
        <v>11464</v>
      </c>
    </row>
    <row r="27930" spans="1:7" x14ac:dyDescent="0.25">
      <c r="A27930">
        <v>27929</v>
      </c>
      <c r="B27930" t="s">
        <v>45165</v>
      </c>
      <c r="C27930">
        <v>-89.325103759765597</v>
      </c>
      <c r="D27930">
        <v>37.765899658203097</v>
      </c>
      <c r="E27930">
        <v>123</v>
      </c>
      <c r="F27930">
        <v>13391</v>
      </c>
      <c r="G27930">
        <v>18198</v>
      </c>
    </row>
    <row r="27931" spans="1:7" x14ac:dyDescent="0.25">
      <c r="A27931">
        <v>27930</v>
      </c>
      <c r="B27931" t="s">
        <v>1535</v>
      </c>
      <c r="C27931">
        <v>-116.763192</v>
      </c>
      <c r="D27931">
        <v>43.230308000000001</v>
      </c>
      <c r="E27931">
        <v>1164</v>
      </c>
      <c r="F27931">
        <v>13392</v>
      </c>
      <c r="G27931">
        <v>45394</v>
      </c>
    </row>
    <row r="27932" spans="1:7" x14ac:dyDescent="0.25">
      <c r="A27932">
        <v>27931</v>
      </c>
      <c r="B27932" t="s">
        <v>4249</v>
      </c>
      <c r="C27932">
        <v>-116.54900360107401</v>
      </c>
      <c r="D27932">
        <v>43.215999603271399</v>
      </c>
      <c r="E27932">
        <v>870</v>
      </c>
      <c r="F27932">
        <v>13392</v>
      </c>
      <c r="G27932">
        <v>8708</v>
      </c>
    </row>
    <row r="27933" spans="1:7" x14ac:dyDescent="0.25">
      <c r="A27933">
        <v>27932</v>
      </c>
      <c r="B27933" t="s">
        <v>5593</v>
      </c>
      <c r="C27933">
        <v>-116.674089</v>
      </c>
      <c r="D27933">
        <v>42.749198</v>
      </c>
      <c r="E27933">
        <v>1554</v>
      </c>
      <c r="F27933">
        <v>13392</v>
      </c>
      <c r="G27933">
        <v>45385</v>
      </c>
    </row>
    <row r="27934" spans="1:7" x14ac:dyDescent="0.25">
      <c r="A27934">
        <v>27933</v>
      </c>
      <c r="B27934" t="s">
        <v>10677</v>
      </c>
      <c r="C27934">
        <v>-83.966903686523395</v>
      </c>
      <c r="D27934">
        <v>35.073101043701101</v>
      </c>
      <c r="E27934">
        <v>493</v>
      </c>
      <c r="F27934">
        <v>13392</v>
      </c>
      <c r="G27934">
        <v>12533</v>
      </c>
    </row>
    <row r="27935" spans="1:7" x14ac:dyDescent="0.25">
      <c r="A27935">
        <v>27934</v>
      </c>
      <c r="B27935" t="s">
        <v>66783</v>
      </c>
      <c r="C27935">
        <v>-84.02490234375</v>
      </c>
      <c r="D27935">
        <v>35.079299926757798</v>
      </c>
      <c r="E27935">
        <v>465</v>
      </c>
      <c r="F27935">
        <v>13392</v>
      </c>
      <c r="G27935">
        <v>22795</v>
      </c>
    </row>
    <row r="27936" spans="1:7" x14ac:dyDescent="0.25">
      <c r="A27936">
        <v>27935</v>
      </c>
      <c r="B27936" t="s">
        <v>54406</v>
      </c>
      <c r="C27936">
        <v>-116.98647200000001</v>
      </c>
      <c r="D27936">
        <v>42.639578999999998</v>
      </c>
      <c r="E27936">
        <v>0</v>
      </c>
      <c r="F27936">
        <v>13392</v>
      </c>
      <c r="G27936">
        <v>344325</v>
      </c>
    </row>
    <row r="27937" spans="1:7" x14ac:dyDescent="0.25">
      <c r="A27937">
        <v>27936</v>
      </c>
      <c r="B27937" t="s">
        <v>92610</v>
      </c>
      <c r="C27937">
        <v>-116.55909200000001</v>
      </c>
      <c r="D27937">
        <v>43.260249000000002</v>
      </c>
      <c r="E27937">
        <v>0</v>
      </c>
      <c r="F27937">
        <v>13392</v>
      </c>
      <c r="G27937">
        <v>344339</v>
      </c>
    </row>
    <row r="27938" spans="1:7" x14ac:dyDescent="0.25">
      <c r="A27938">
        <v>27937</v>
      </c>
      <c r="B27938" t="s">
        <v>92617</v>
      </c>
      <c r="C27938">
        <v>-116.63694</v>
      </c>
      <c r="D27938">
        <v>42.787973000000001</v>
      </c>
      <c r="E27938">
        <v>0</v>
      </c>
      <c r="F27938">
        <v>13392</v>
      </c>
      <c r="G27938">
        <v>344348</v>
      </c>
    </row>
    <row r="27939" spans="1:7" x14ac:dyDescent="0.25">
      <c r="A27939">
        <v>27938</v>
      </c>
      <c r="B27939" t="s">
        <v>47877</v>
      </c>
      <c r="C27939">
        <v>134.18478999999999</v>
      </c>
      <c r="D27939">
        <v>33.267119999999998</v>
      </c>
      <c r="E27939">
        <v>0</v>
      </c>
      <c r="F27939">
        <v>13393</v>
      </c>
      <c r="G27939">
        <v>338621</v>
      </c>
    </row>
    <row r="27940" spans="1:7" x14ac:dyDescent="0.25">
      <c r="A27940">
        <v>27939</v>
      </c>
      <c r="B27940" t="s">
        <v>47879</v>
      </c>
      <c r="C27940">
        <v>134.16683</v>
      </c>
      <c r="D27940">
        <v>33.294629999999998</v>
      </c>
      <c r="E27940">
        <v>0</v>
      </c>
      <c r="F27940">
        <v>13393</v>
      </c>
      <c r="G27940">
        <v>338622</v>
      </c>
    </row>
    <row r="27941" spans="1:7" x14ac:dyDescent="0.25">
      <c r="A27941">
        <v>27940</v>
      </c>
      <c r="B27941" t="s">
        <v>47880</v>
      </c>
      <c r="C27941">
        <v>134.11591000000001</v>
      </c>
      <c r="D27941">
        <v>33.295110000000001</v>
      </c>
      <c r="E27941">
        <v>0</v>
      </c>
      <c r="F27941">
        <v>13393</v>
      </c>
      <c r="G27941">
        <v>338623</v>
      </c>
    </row>
    <row r="27942" spans="1:7" x14ac:dyDescent="0.25">
      <c r="A27942">
        <v>27941</v>
      </c>
      <c r="B27942" t="s">
        <v>48873</v>
      </c>
      <c r="C27942">
        <v>141.01812100000001</v>
      </c>
      <c r="D27942">
        <v>42.372960999999997</v>
      </c>
      <c r="E27942">
        <v>149</v>
      </c>
      <c r="F27942">
        <v>13394</v>
      </c>
      <c r="G27942">
        <v>342909</v>
      </c>
    </row>
    <row r="27943" spans="1:7" x14ac:dyDescent="0.25">
      <c r="A27943">
        <v>27942</v>
      </c>
      <c r="B27943" t="s">
        <v>48875</v>
      </c>
      <c r="C27943">
        <v>141.01075599999999</v>
      </c>
      <c r="D27943">
        <v>42.367303</v>
      </c>
      <c r="E27943">
        <v>132</v>
      </c>
      <c r="F27943">
        <v>13394</v>
      </c>
      <c r="G27943">
        <v>342910</v>
      </c>
    </row>
    <row r="27944" spans="1:7" x14ac:dyDescent="0.25">
      <c r="A27944">
        <v>27943</v>
      </c>
      <c r="B27944" t="s">
        <v>35020</v>
      </c>
      <c r="C27944">
        <v>3.12514</v>
      </c>
      <c r="D27944">
        <v>39.79278</v>
      </c>
      <c r="E27944">
        <v>0</v>
      </c>
      <c r="F27944">
        <v>13395</v>
      </c>
      <c r="G27944">
        <v>429751</v>
      </c>
    </row>
    <row r="27945" spans="1:7" x14ac:dyDescent="0.25">
      <c r="A27945">
        <v>27944</v>
      </c>
      <c r="B27945" t="s">
        <v>30903</v>
      </c>
      <c r="C27945">
        <v>11.216279999999999</v>
      </c>
      <c r="D27945">
        <v>47.672376</v>
      </c>
      <c r="E27945">
        <v>678</v>
      </c>
      <c r="F27945">
        <v>13396</v>
      </c>
      <c r="G27945">
        <v>353760</v>
      </c>
    </row>
    <row r="27946" spans="1:7" x14ac:dyDescent="0.25">
      <c r="A27946">
        <v>27945</v>
      </c>
      <c r="B27946" t="s">
        <v>74530</v>
      </c>
      <c r="C27946">
        <v>32.807699999999997</v>
      </c>
      <c r="D27946">
        <v>68.806700000000006</v>
      </c>
      <c r="E27946">
        <v>74</v>
      </c>
      <c r="F27946">
        <v>13397</v>
      </c>
      <c r="G27946">
        <v>43665</v>
      </c>
    </row>
    <row r="27947" spans="1:7" x14ac:dyDescent="0.25">
      <c r="A27947">
        <v>27946</v>
      </c>
      <c r="B27947" t="s">
        <v>76135</v>
      </c>
      <c r="C27947">
        <v>32.408298492431598</v>
      </c>
      <c r="D27947">
        <v>69.096702575683594</v>
      </c>
      <c r="E27947">
        <v>92</v>
      </c>
      <c r="F27947">
        <v>13397</v>
      </c>
      <c r="G27947">
        <v>35000</v>
      </c>
    </row>
    <row r="27948" spans="1:7" x14ac:dyDescent="0.25">
      <c r="A27948">
        <v>27947</v>
      </c>
      <c r="B27948" t="s">
        <v>88009</v>
      </c>
      <c r="C27948">
        <v>32.750801086425703</v>
      </c>
      <c r="D27948">
        <v>68.781700134277301</v>
      </c>
      <c r="E27948">
        <v>81</v>
      </c>
      <c r="F27948">
        <v>13397</v>
      </c>
      <c r="G27948">
        <v>6490</v>
      </c>
    </row>
    <row r="27949" spans="1:7" x14ac:dyDescent="0.25">
      <c r="A27949">
        <v>27948</v>
      </c>
      <c r="B27949" t="s">
        <v>88174</v>
      </c>
      <c r="C27949">
        <v>47.663586000000002</v>
      </c>
      <c r="D27949">
        <v>80.803207</v>
      </c>
      <c r="E27949">
        <v>17</v>
      </c>
      <c r="F27949">
        <v>13397</v>
      </c>
      <c r="G27949">
        <v>35041</v>
      </c>
    </row>
    <row r="27950" spans="1:7" x14ac:dyDescent="0.25">
      <c r="A27950">
        <v>27949</v>
      </c>
      <c r="B27950" t="s">
        <v>81120</v>
      </c>
      <c r="C27950">
        <v>-76.813889000000003</v>
      </c>
      <c r="D27950">
        <v>6.9816669999999998</v>
      </c>
      <c r="E27950">
        <v>8</v>
      </c>
      <c r="F27950">
        <v>13398</v>
      </c>
      <c r="G27950">
        <v>40995</v>
      </c>
    </row>
    <row r="27951" spans="1:7" x14ac:dyDescent="0.25">
      <c r="A27951">
        <v>27950</v>
      </c>
      <c r="B27951" t="s">
        <v>81140</v>
      </c>
      <c r="C27951">
        <v>-76.883332999999993</v>
      </c>
      <c r="D27951">
        <v>6.5833329999999997</v>
      </c>
      <c r="E27951">
        <v>21</v>
      </c>
      <c r="F27951">
        <v>13398</v>
      </c>
      <c r="G27951">
        <v>40996</v>
      </c>
    </row>
    <row r="27952" spans="1:7" x14ac:dyDescent="0.25">
      <c r="A27952">
        <v>27951</v>
      </c>
      <c r="B27952" t="s">
        <v>74106</v>
      </c>
      <c r="C27952">
        <v>29.1</v>
      </c>
      <c r="D27952">
        <v>45.005560000000003</v>
      </c>
      <c r="E27952">
        <v>3</v>
      </c>
      <c r="F27952">
        <v>13399</v>
      </c>
      <c r="G27952">
        <v>354826</v>
      </c>
    </row>
    <row r="27953" spans="1:7" x14ac:dyDescent="0.25">
      <c r="A27953">
        <v>27952</v>
      </c>
      <c r="B27953" t="s">
        <v>72070</v>
      </c>
      <c r="C27953">
        <v>72.773894999999996</v>
      </c>
      <c r="D27953">
        <v>32.909616</v>
      </c>
      <c r="E27953">
        <v>164</v>
      </c>
      <c r="F27953">
        <v>13400</v>
      </c>
      <c r="G27953">
        <v>41642</v>
      </c>
    </row>
    <row r="27954" spans="1:7" x14ac:dyDescent="0.25">
      <c r="A27954">
        <v>27953</v>
      </c>
      <c r="B27954" t="s">
        <v>78813</v>
      </c>
      <c r="C27954">
        <v>-48.808249000000004</v>
      </c>
      <c r="D27954">
        <v>-6.9471800000000004</v>
      </c>
      <c r="E27954">
        <v>198</v>
      </c>
      <c r="F27954">
        <v>13401</v>
      </c>
      <c r="G27954">
        <v>352682</v>
      </c>
    </row>
    <row r="27955" spans="1:7" x14ac:dyDescent="0.25">
      <c r="A27955">
        <v>27954</v>
      </c>
      <c r="B27955" t="s">
        <v>82384</v>
      </c>
      <c r="C27955">
        <v>-42.394401550292898</v>
      </c>
      <c r="D27955">
        <v>-21.126100540161101</v>
      </c>
      <c r="E27955">
        <v>270</v>
      </c>
      <c r="F27955">
        <v>13402</v>
      </c>
      <c r="G27955">
        <v>282</v>
      </c>
    </row>
    <row r="27956" spans="1:7" x14ac:dyDescent="0.25">
      <c r="A27956">
        <v>27955</v>
      </c>
      <c r="B27956" t="s">
        <v>18896</v>
      </c>
      <c r="C27956">
        <v>151.93025800000001</v>
      </c>
      <c r="D27956">
        <v>-26.25309</v>
      </c>
      <c r="E27956">
        <v>0</v>
      </c>
      <c r="F27956">
        <v>13403</v>
      </c>
      <c r="G27956">
        <v>351779</v>
      </c>
    </row>
    <row r="27957" spans="1:7" x14ac:dyDescent="0.25">
      <c r="A27957">
        <v>27956</v>
      </c>
      <c r="B27957" t="s">
        <v>101058</v>
      </c>
      <c r="C27957">
        <v>151.95095000000001</v>
      </c>
      <c r="D27957">
        <v>-26.238420000000001</v>
      </c>
      <c r="E27957">
        <v>333</v>
      </c>
      <c r="F27957">
        <v>13403</v>
      </c>
      <c r="G27957">
        <v>309266</v>
      </c>
    </row>
    <row r="27958" spans="1:7" x14ac:dyDescent="0.25">
      <c r="A27958">
        <v>27957</v>
      </c>
      <c r="B27958" t="s">
        <v>85791</v>
      </c>
      <c r="C27958">
        <v>74.024696350097599</v>
      </c>
      <c r="D27958">
        <v>38.190399169921797</v>
      </c>
      <c r="E27958">
        <v>3646</v>
      </c>
      <c r="F27958">
        <v>13404</v>
      </c>
      <c r="G27958">
        <v>6374</v>
      </c>
    </row>
    <row r="27959" spans="1:7" x14ac:dyDescent="0.25">
      <c r="A27959">
        <v>27958</v>
      </c>
      <c r="B27959" t="s">
        <v>18557</v>
      </c>
      <c r="C27959">
        <v>132.91419999999999</v>
      </c>
      <c r="D27959">
        <v>-11.5494</v>
      </c>
      <c r="E27959">
        <v>20</v>
      </c>
      <c r="F27959">
        <v>13405</v>
      </c>
      <c r="G27959">
        <v>316783</v>
      </c>
    </row>
    <row r="27960" spans="1:7" x14ac:dyDescent="0.25">
      <c r="A27960">
        <v>27959</v>
      </c>
      <c r="B27960" t="s">
        <v>85987</v>
      </c>
      <c r="C27960">
        <v>-86.485298156699997</v>
      </c>
      <c r="D27960">
        <v>35.666400909399997</v>
      </c>
      <c r="E27960">
        <v>228</v>
      </c>
      <c r="F27960">
        <v>13406</v>
      </c>
      <c r="G27960">
        <v>24980</v>
      </c>
    </row>
    <row r="27961" spans="1:7" x14ac:dyDescent="0.25">
      <c r="A27961">
        <v>27960</v>
      </c>
      <c r="B27961" t="s">
        <v>2152</v>
      </c>
      <c r="C27961">
        <v>-86.497906999999998</v>
      </c>
      <c r="D27961">
        <v>35.867728999999997</v>
      </c>
      <c r="E27961">
        <v>182</v>
      </c>
      <c r="F27961">
        <v>13407</v>
      </c>
      <c r="G27961">
        <v>7553</v>
      </c>
    </row>
    <row r="27962" spans="1:7" x14ac:dyDescent="0.25">
      <c r="A27962">
        <v>27961</v>
      </c>
      <c r="B27962" t="s">
        <v>13521</v>
      </c>
      <c r="C27962">
        <v>-86.393096999999997</v>
      </c>
      <c r="D27962">
        <v>35.970798000000002</v>
      </c>
      <c r="E27962">
        <v>163</v>
      </c>
      <c r="F27962">
        <v>13407</v>
      </c>
      <c r="G27962">
        <v>14405</v>
      </c>
    </row>
    <row r="27963" spans="1:7" x14ac:dyDescent="0.25">
      <c r="A27963">
        <v>27962</v>
      </c>
      <c r="B27963" t="s">
        <v>14683</v>
      </c>
      <c r="C27963">
        <v>-86.345033999999998</v>
      </c>
      <c r="D27963">
        <v>35.921579000000001</v>
      </c>
      <c r="E27963">
        <v>170</v>
      </c>
      <c r="F27963">
        <v>13407</v>
      </c>
      <c r="G27963">
        <v>15195</v>
      </c>
    </row>
    <row r="27964" spans="1:7" x14ac:dyDescent="0.25">
      <c r="A27964">
        <v>27963</v>
      </c>
      <c r="B27964" t="s">
        <v>18343</v>
      </c>
      <c r="C27964">
        <v>-93.684097290039006</v>
      </c>
      <c r="D27964">
        <v>34.049800872802699</v>
      </c>
      <c r="E27964">
        <v>102</v>
      </c>
      <c r="F27964">
        <v>13407</v>
      </c>
      <c r="G27964">
        <v>16353</v>
      </c>
    </row>
    <row r="27965" spans="1:7" x14ac:dyDescent="0.25">
      <c r="A27965">
        <v>27964</v>
      </c>
      <c r="B27965" t="s">
        <v>54375</v>
      </c>
      <c r="C27965">
        <v>-86.377502000000007</v>
      </c>
      <c r="D27965">
        <v>35.877499</v>
      </c>
      <c r="E27965">
        <v>187</v>
      </c>
      <c r="F27965">
        <v>13407</v>
      </c>
      <c r="G27965">
        <v>20477</v>
      </c>
    </row>
    <row r="27966" spans="1:7" x14ac:dyDescent="0.25">
      <c r="A27966">
        <v>27965</v>
      </c>
      <c r="B27966" t="s">
        <v>85930</v>
      </c>
      <c r="C27966">
        <v>-86.379699707031193</v>
      </c>
      <c r="D27966">
        <v>35.8466987609863</v>
      </c>
      <c r="E27966">
        <v>192</v>
      </c>
      <c r="F27966">
        <v>13407</v>
      </c>
      <c r="G27966">
        <v>24922</v>
      </c>
    </row>
    <row r="27967" spans="1:7" x14ac:dyDescent="0.25">
      <c r="A27967">
        <v>27966</v>
      </c>
      <c r="B27967" t="s">
        <v>85992</v>
      </c>
      <c r="C27967">
        <v>-86.548636000000002</v>
      </c>
      <c r="D27967">
        <v>35.768348000000003</v>
      </c>
      <c r="E27967">
        <v>245</v>
      </c>
      <c r="F27967">
        <v>13407</v>
      </c>
      <c r="G27967">
        <v>24983</v>
      </c>
    </row>
    <row r="27968" spans="1:7" x14ac:dyDescent="0.25">
      <c r="A27968">
        <v>27967</v>
      </c>
      <c r="B27968" t="s">
        <v>86008</v>
      </c>
      <c r="C27968">
        <v>-86.275015999999994</v>
      </c>
      <c r="D27968">
        <v>35.720789000000003</v>
      </c>
      <c r="E27968">
        <v>234</v>
      </c>
      <c r="F27968">
        <v>13407</v>
      </c>
      <c r="G27968">
        <v>24997</v>
      </c>
    </row>
    <row r="27969" spans="1:7" x14ac:dyDescent="0.25">
      <c r="A27969">
        <v>27968</v>
      </c>
      <c r="B27969" t="s">
        <v>89352</v>
      </c>
      <c r="C27969">
        <v>-93.6965</v>
      </c>
      <c r="D27969">
        <v>34.116945000000001</v>
      </c>
      <c r="E27969">
        <v>121</v>
      </c>
      <c r="F27969">
        <v>13407</v>
      </c>
      <c r="G27969">
        <v>329861</v>
      </c>
    </row>
    <row r="27970" spans="1:7" x14ac:dyDescent="0.25">
      <c r="A27970">
        <v>27969</v>
      </c>
      <c r="B27970" t="s">
        <v>38562</v>
      </c>
      <c r="C27970">
        <v>31.799999237060501</v>
      </c>
      <c r="D27970">
        <v>-17.649999618530199</v>
      </c>
      <c r="E27970">
        <v>1395</v>
      </c>
      <c r="F27970">
        <v>13408</v>
      </c>
      <c r="G27970">
        <v>31253</v>
      </c>
    </row>
    <row r="27971" spans="1:7" x14ac:dyDescent="0.25">
      <c r="A27971">
        <v>27970</v>
      </c>
      <c r="B27971" t="s">
        <v>58428</v>
      </c>
      <c r="C27971">
        <v>1.2633300000000001</v>
      </c>
      <c r="D27971">
        <v>43.448898</v>
      </c>
      <c r="E27971">
        <v>189</v>
      </c>
      <c r="F27971">
        <v>13409</v>
      </c>
      <c r="G27971">
        <v>4072</v>
      </c>
    </row>
    <row r="27972" spans="1:7" x14ac:dyDescent="0.25">
      <c r="A27972">
        <v>27971</v>
      </c>
      <c r="B27972" t="s">
        <v>58430</v>
      </c>
      <c r="C27972">
        <v>-1.13056004047393</v>
      </c>
      <c r="D27972">
        <v>44.369400024413999</v>
      </c>
      <c r="E27972">
        <v>29</v>
      </c>
      <c r="F27972">
        <v>13410</v>
      </c>
      <c r="G27972">
        <v>28786</v>
      </c>
    </row>
    <row r="27973" spans="1:7" x14ac:dyDescent="0.25">
      <c r="A27973">
        <v>27972</v>
      </c>
      <c r="B27973" t="s">
        <v>4766</v>
      </c>
      <c r="C27973">
        <v>-95.4011</v>
      </c>
      <c r="D27973">
        <v>45.222197999999999</v>
      </c>
      <c r="E27973">
        <v>329</v>
      </c>
      <c r="F27973">
        <v>13411</v>
      </c>
      <c r="G27973">
        <v>8983</v>
      </c>
    </row>
    <row r="27974" spans="1:7" x14ac:dyDescent="0.25">
      <c r="A27974">
        <v>27973</v>
      </c>
      <c r="B27974" t="s">
        <v>7642</v>
      </c>
      <c r="C27974">
        <v>-96.202596999999997</v>
      </c>
      <c r="D27974">
        <v>40.947552999999999</v>
      </c>
      <c r="E27974">
        <v>355</v>
      </c>
      <c r="F27974">
        <v>13411</v>
      </c>
      <c r="G27974">
        <v>349492</v>
      </c>
    </row>
    <row r="27975" spans="1:7" x14ac:dyDescent="0.25">
      <c r="A27975">
        <v>27974</v>
      </c>
      <c r="B27975" t="s">
        <v>10568</v>
      </c>
      <c r="C27975">
        <v>-88.095298767089801</v>
      </c>
      <c r="D27975">
        <v>39.769500732421797</v>
      </c>
      <c r="E27975">
        <v>195</v>
      </c>
      <c r="F27975">
        <v>13411</v>
      </c>
      <c r="G27975">
        <v>12460</v>
      </c>
    </row>
    <row r="27976" spans="1:7" x14ac:dyDescent="0.25">
      <c r="A27976">
        <v>27975</v>
      </c>
      <c r="B27976" t="s">
        <v>66152</v>
      </c>
      <c r="C27976">
        <v>-95.392501831054602</v>
      </c>
      <c r="D27976">
        <v>45.170799255371001</v>
      </c>
      <c r="E27976">
        <v>329</v>
      </c>
      <c r="F27976">
        <v>13411</v>
      </c>
      <c r="G27976">
        <v>22593</v>
      </c>
    </row>
    <row r="27977" spans="1:7" x14ac:dyDescent="0.25">
      <c r="A27977">
        <v>27976</v>
      </c>
      <c r="B27977" t="s">
        <v>51724</v>
      </c>
      <c r="C27977">
        <v>-100.71199799999999</v>
      </c>
      <c r="D27977">
        <v>43.851700000000001</v>
      </c>
      <c r="E27977">
        <v>689</v>
      </c>
      <c r="F27977">
        <v>13412</v>
      </c>
      <c r="G27977">
        <v>19128</v>
      </c>
    </row>
    <row r="27978" spans="1:7" x14ac:dyDescent="0.25">
      <c r="A27978">
        <v>27977</v>
      </c>
      <c r="B27978" t="s">
        <v>58249</v>
      </c>
      <c r="C27978">
        <v>-1.0976669999999999</v>
      </c>
      <c r="D27978">
        <v>37.836817000000003</v>
      </c>
      <c r="E27978">
        <v>162</v>
      </c>
      <c r="F27978">
        <v>13413</v>
      </c>
      <c r="G27978">
        <v>43281</v>
      </c>
    </row>
    <row r="27979" spans="1:7" x14ac:dyDescent="0.25">
      <c r="A27979">
        <v>27978</v>
      </c>
      <c r="B27979" t="s">
        <v>12478</v>
      </c>
      <c r="C27979">
        <v>-95.716227000000003</v>
      </c>
      <c r="D27979">
        <v>32.352929000000003</v>
      </c>
      <c r="E27979">
        <v>161</v>
      </c>
      <c r="F27979">
        <v>13414</v>
      </c>
      <c r="G27979">
        <v>346867</v>
      </c>
    </row>
    <row r="27980" spans="1:7" x14ac:dyDescent="0.25">
      <c r="A27980">
        <v>27979</v>
      </c>
      <c r="B27980" t="s">
        <v>68630</v>
      </c>
      <c r="C27980">
        <v>172.31500244140599</v>
      </c>
      <c r="D27980">
        <v>-41.796699523925703</v>
      </c>
      <c r="E27980">
        <v>161</v>
      </c>
      <c r="F27980">
        <v>13414</v>
      </c>
      <c r="G27980">
        <v>30173</v>
      </c>
    </row>
    <row r="27981" spans="1:7" x14ac:dyDescent="0.25">
      <c r="A27981">
        <v>27980</v>
      </c>
      <c r="B27981" t="s">
        <v>68699</v>
      </c>
      <c r="C27981">
        <v>172.328158</v>
      </c>
      <c r="D27981">
        <v>-41.806525000000001</v>
      </c>
      <c r="E27981">
        <v>174</v>
      </c>
      <c r="F27981">
        <v>13414</v>
      </c>
      <c r="G27981">
        <v>44820</v>
      </c>
    </row>
    <row r="27982" spans="1:7" x14ac:dyDescent="0.25">
      <c r="A27982">
        <v>27981</v>
      </c>
      <c r="B27982" t="s">
        <v>98614</v>
      </c>
      <c r="C27982">
        <v>114.89399</v>
      </c>
      <c r="D27982">
        <v>-0.94254899999999997</v>
      </c>
      <c r="E27982">
        <v>38</v>
      </c>
      <c r="F27982">
        <v>13415</v>
      </c>
      <c r="G27982">
        <v>41473</v>
      </c>
    </row>
    <row r="27983" spans="1:7" x14ac:dyDescent="0.25">
      <c r="A27983">
        <v>27982</v>
      </c>
      <c r="B27983" t="s">
        <v>68838</v>
      </c>
      <c r="C27983">
        <v>67.848602</v>
      </c>
      <c r="D27983">
        <v>32.879601000000001</v>
      </c>
      <c r="E27983">
        <v>2011</v>
      </c>
      <c r="F27983">
        <v>13416</v>
      </c>
      <c r="G27983">
        <v>35377</v>
      </c>
    </row>
    <row r="27984" spans="1:7" x14ac:dyDescent="0.25">
      <c r="A27984">
        <v>27983</v>
      </c>
      <c r="B27984" t="s">
        <v>44802</v>
      </c>
      <c r="C27984">
        <v>45.101368000000001</v>
      </c>
      <c r="D27984">
        <v>33.934474999999999</v>
      </c>
      <c r="E27984">
        <v>52</v>
      </c>
      <c r="F27984">
        <v>13417</v>
      </c>
      <c r="G27984">
        <v>44544</v>
      </c>
    </row>
    <row r="27985" spans="1:7" x14ac:dyDescent="0.25">
      <c r="A27985">
        <v>27984</v>
      </c>
      <c r="B27985" t="s">
        <v>71635</v>
      </c>
      <c r="C27985">
        <v>121.04519000000001</v>
      </c>
      <c r="D27985">
        <v>14.377560000000001</v>
      </c>
      <c r="E27985">
        <v>0</v>
      </c>
      <c r="F27985">
        <v>13418</v>
      </c>
      <c r="G27985">
        <v>339308</v>
      </c>
    </row>
    <row r="27986" spans="1:7" x14ac:dyDescent="0.25">
      <c r="A27986">
        <v>27985</v>
      </c>
      <c r="B27986" t="s">
        <v>32174</v>
      </c>
      <c r="C27986">
        <v>7.6848299999999998</v>
      </c>
      <c r="D27986">
        <v>52.134602000000001</v>
      </c>
      <c r="E27986">
        <v>48</v>
      </c>
      <c r="F27986">
        <v>13419</v>
      </c>
      <c r="G27986">
        <v>2213</v>
      </c>
    </row>
    <row r="27987" spans="1:7" x14ac:dyDescent="0.25">
      <c r="A27987">
        <v>27986</v>
      </c>
      <c r="B27987" t="s">
        <v>32385</v>
      </c>
      <c r="C27987">
        <v>7.7738890647888104</v>
      </c>
      <c r="D27987">
        <v>51.944442749023402</v>
      </c>
      <c r="E27987">
        <v>53</v>
      </c>
      <c r="F27987">
        <v>13419</v>
      </c>
      <c r="G27987">
        <v>28652</v>
      </c>
    </row>
    <row r="27988" spans="1:7" x14ac:dyDescent="0.25">
      <c r="A27988">
        <v>27987</v>
      </c>
      <c r="B27988" t="s">
        <v>210</v>
      </c>
      <c r="C27988">
        <v>-87.506640000000004</v>
      </c>
      <c r="D27988">
        <v>41.549607000000002</v>
      </c>
      <c r="E27988">
        <v>187</v>
      </c>
      <c r="F27988">
        <v>13420</v>
      </c>
      <c r="G27988">
        <v>18097</v>
      </c>
    </row>
    <row r="27989" spans="1:7" x14ac:dyDescent="0.25">
      <c r="A27989">
        <v>27988</v>
      </c>
      <c r="B27989" t="s">
        <v>88877</v>
      </c>
      <c r="C27989">
        <v>-87.514443999999997</v>
      </c>
      <c r="D27989">
        <v>41.538333000000002</v>
      </c>
      <c r="E27989">
        <v>188</v>
      </c>
      <c r="F27989">
        <v>13420</v>
      </c>
      <c r="G27989">
        <v>324604</v>
      </c>
    </row>
    <row r="27990" spans="1:7" x14ac:dyDescent="0.25">
      <c r="A27990">
        <v>27989</v>
      </c>
      <c r="B27990" t="s">
        <v>14269</v>
      </c>
      <c r="C27990">
        <v>-86.854400634765597</v>
      </c>
      <c r="D27990">
        <v>30.877700805663999</v>
      </c>
      <c r="E27990">
        <v>60</v>
      </c>
      <c r="F27990">
        <v>13421</v>
      </c>
      <c r="G27990">
        <v>14908</v>
      </c>
    </row>
    <row r="27991" spans="1:7" x14ac:dyDescent="0.25">
      <c r="A27991">
        <v>27990</v>
      </c>
      <c r="B27991" t="s">
        <v>40217</v>
      </c>
      <c r="C27991">
        <v>-2.478361</v>
      </c>
      <c r="D27991">
        <v>52.07441</v>
      </c>
      <c r="E27991">
        <v>0</v>
      </c>
      <c r="F27991">
        <v>13422</v>
      </c>
      <c r="G27991">
        <v>332548</v>
      </c>
    </row>
    <row r="27992" spans="1:7" x14ac:dyDescent="0.25">
      <c r="A27992">
        <v>27991</v>
      </c>
      <c r="B27992" t="s">
        <v>56020</v>
      </c>
      <c r="C27992">
        <v>128.55059399999999</v>
      </c>
      <c r="D27992">
        <v>37.267575000000001</v>
      </c>
      <c r="E27992">
        <v>0</v>
      </c>
      <c r="F27992">
        <v>13423</v>
      </c>
      <c r="G27992">
        <v>327745</v>
      </c>
    </row>
    <row r="27993" spans="1:7" x14ac:dyDescent="0.25">
      <c r="A27993">
        <v>27992</v>
      </c>
      <c r="B27993" t="s">
        <v>35152</v>
      </c>
      <c r="C27993">
        <v>13.490699768066399</v>
      </c>
      <c r="D27993">
        <v>59.798801422119098</v>
      </c>
      <c r="E27993">
        <v>0</v>
      </c>
      <c r="F27993">
        <v>13424</v>
      </c>
      <c r="G27993">
        <v>29337</v>
      </c>
    </row>
    <row r="27994" spans="1:7" x14ac:dyDescent="0.25">
      <c r="A27994">
        <v>27993</v>
      </c>
      <c r="B27994" t="s">
        <v>39410</v>
      </c>
      <c r="C27994">
        <v>23.05584</v>
      </c>
      <c r="D27994">
        <v>-5.7606029999999997</v>
      </c>
      <c r="E27994">
        <v>679</v>
      </c>
      <c r="F27994">
        <v>13425</v>
      </c>
      <c r="G27994">
        <v>31496</v>
      </c>
    </row>
    <row r="27995" spans="1:7" x14ac:dyDescent="0.25">
      <c r="A27995">
        <v>27994</v>
      </c>
      <c r="B27995" t="s">
        <v>11006</v>
      </c>
      <c r="C27995">
        <v>-86.621002197265597</v>
      </c>
      <c r="D27995">
        <v>46.354099273681598</v>
      </c>
      <c r="E27995">
        <v>299</v>
      </c>
      <c r="F27995">
        <v>13426</v>
      </c>
      <c r="G27995">
        <v>12759</v>
      </c>
    </row>
    <row r="27996" spans="1:7" x14ac:dyDescent="0.25">
      <c r="A27996">
        <v>27995</v>
      </c>
      <c r="B27996" t="s">
        <v>87624</v>
      </c>
      <c r="C27996">
        <v>30.93749</v>
      </c>
      <c r="D27996">
        <v>1.47099</v>
      </c>
      <c r="E27996">
        <v>0</v>
      </c>
      <c r="F27996">
        <v>13427</v>
      </c>
      <c r="G27996">
        <v>319083</v>
      </c>
    </row>
    <row r="27997" spans="1:7" x14ac:dyDescent="0.25">
      <c r="A27997">
        <v>27996</v>
      </c>
      <c r="B27997" t="s">
        <v>32179</v>
      </c>
      <c r="C27997">
        <v>11.786099999999999</v>
      </c>
      <c r="D27997">
        <v>48.353802000000002</v>
      </c>
      <c r="E27997">
        <v>453</v>
      </c>
      <c r="F27997">
        <v>13428</v>
      </c>
      <c r="G27997">
        <v>2218</v>
      </c>
    </row>
    <row r="27998" spans="1:7" x14ac:dyDescent="0.25">
      <c r="A27998">
        <v>27997</v>
      </c>
      <c r="B27998" t="s">
        <v>99782</v>
      </c>
      <c r="C27998">
        <v>11.690300000000001</v>
      </c>
      <c r="D27998">
        <v>48.137797999999997</v>
      </c>
      <c r="E27998">
        <v>0</v>
      </c>
      <c r="F27998">
        <v>13428</v>
      </c>
      <c r="G27998">
        <v>30591</v>
      </c>
    </row>
    <row r="27999" spans="1:7" x14ac:dyDescent="0.25">
      <c r="A27999">
        <v>27998</v>
      </c>
      <c r="B27999" t="s">
        <v>73797</v>
      </c>
      <c r="C27999">
        <v>126.675673</v>
      </c>
      <c r="D27999">
        <v>37.430767000000003</v>
      </c>
      <c r="E27999">
        <v>182</v>
      </c>
      <c r="F27999">
        <v>13429</v>
      </c>
      <c r="G27999">
        <v>300004</v>
      </c>
    </row>
    <row r="28000" spans="1:7" x14ac:dyDescent="0.25">
      <c r="A28000">
        <v>27999</v>
      </c>
      <c r="B28000" t="s">
        <v>55389</v>
      </c>
      <c r="C28000">
        <v>126.675676</v>
      </c>
      <c r="D28000">
        <v>37.430768999999998</v>
      </c>
      <c r="E28000">
        <v>182</v>
      </c>
      <c r="F28000">
        <v>13430</v>
      </c>
      <c r="G28000">
        <v>323514</v>
      </c>
    </row>
    <row r="28001" spans="1:7" x14ac:dyDescent="0.25">
      <c r="A28001">
        <v>28000</v>
      </c>
      <c r="B28001" t="s">
        <v>75510</v>
      </c>
      <c r="C28001">
        <v>83.765230000000003</v>
      </c>
      <c r="D28001">
        <v>70.434235000000001</v>
      </c>
      <c r="E28001">
        <v>0</v>
      </c>
      <c r="F28001">
        <v>13431</v>
      </c>
      <c r="G28001">
        <v>340815</v>
      </c>
    </row>
    <row r="28002" spans="1:7" x14ac:dyDescent="0.25">
      <c r="A28002">
        <v>28001</v>
      </c>
      <c r="B28002" t="s">
        <v>100473</v>
      </c>
      <c r="C28002">
        <v>143.00130844099999</v>
      </c>
      <c r="D28002">
        <v>-33.745824446299999</v>
      </c>
      <c r="E28002">
        <v>0</v>
      </c>
      <c r="F28002">
        <v>13432</v>
      </c>
      <c r="G28002">
        <v>27732</v>
      </c>
    </row>
    <row r="28003" spans="1:7" x14ac:dyDescent="0.25">
      <c r="A28003">
        <v>28002</v>
      </c>
      <c r="B28003" t="s">
        <v>100590</v>
      </c>
      <c r="C28003">
        <v>138.65699768066401</v>
      </c>
      <c r="D28003">
        <v>-28.009199142456001</v>
      </c>
      <c r="E28003">
        <v>0</v>
      </c>
      <c r="F28003">
        <v>13433</v>
      </c>
      <c r="G28003">
        <v>31925</v>
      </c>
    </row>
    <row r="28004" spans="1:7" x14ac:dyDescent="0.25">
      <c r="A28004">
        <v>28003</v>
      </c>
      <c r="B28004" t="s">
        <v>19353</v>
      </c>
      <c r="C28004">
        <v>143.45160000000001</v>
      </c>
      <c r="D28004">
        <v>-4.6204000000000001</v>
      </c>
      <c r="E28004">
        <v>30</v>
      </c>
      <c r="F28004">
        <v>13434</v>
      </c>
      <c r="G28004">
        <v>313962</v>
      </c>
    </row>
    <row r="28005" spans="1:7" x14ac:dyDescent="0.25">
      <c r="A28005">
        <v>28004</v>
      </c>
      <c r="B28005" t="s">
        <v>100990</v>
      </c>
      <c r="C28005">
        <v>151.29319000000001</v>
      </c>
      <c r="D28005">
        <v>-25.588149999999999</v>
      </c>
      <c r="E28005">
        <v>143</v>
      </c>
      <c r="F28005">
        <v>13435</v>
      </c>
      <c r="G28005">
        <v>309256</v>
      </c>
    </row>
    <row r="28006" spans="1:7" x14ac:dyDescent="0.25">
      <c r="A28006">
        <v>28005</v>
      </c>
      <c r="B28006" t="s">
        <v>83541</v>
      </c>
      <c r="C28006">
        <v>30.346927000000001</v>
      </c>
      <c r="D28006">
        <v>5.3594010000000001</v>
      </c>
      <c r="E28006">
        <v>581</v>
      </c>
      <c r="F28006">
        <v>13436</v>
      </c>
      <c r="G28006">
        <v>319225</v>
      </c>
    </row>
    <row r="28007" spans="1:7" x14ac:dyDescent="0.25">
      <c r="A28007">
        <v>28006</v>
      </c>
      <c r="B28007" t="s">
        <v>100517</v>
      </c>
      <c r="C28007">
        <v>127.853996276855</v>
      </c>
      <c r="D28007">
        <v>-31.867200851440401</v>
      </c>
      <c r="E28007">
        <v>36</v>
      </c>
      <c r="F28007">
        <v>13437</v>
      </c>
      <c r="G28007">
        <v>32730</v>
      </c>
    </row>
    <row r="28008" spans="1:7" x14ac:dyDescent="0.25">
      <c r="A28008">
        <v>28007</v>
      </c>
      <c r="B28008" t="s">
        <v>97051</v>
      </c>
      <c r="C28008">
        <v>69.765407999999994</v>
      </c>
      <c r="D28008">
        <v>22.834795</v>
      </c>
      <c r="E28008">
        <v>0</v>
      </c>
      <c r="F28008">
        <v>13438</v>
      </c>
      <c r="G28008">
        <v>340182</v>
      </c>
    </row>
    <row r="28009" spans="1:7" x14ac:dyDescent="0.25">
      <c r="A28009">
        <v>28008</v>
      </c>
      <c r="B28009" t="s">
        <v>76838</v>
      </c>
      <c r="C28009">
        <v>-50.357632000000002</v>
      </c>
      <c r="D28009">
        <v>-13.732032</v>
      </c>
      <c r="E28009">
        <v>248</v>
      </c>
      <c r="F28009">
        <v>13439</v>
      </c>
      <c r="G28009">
        <v>342633</v>
      </c>
    </row>
    <row r="28010" spans="1:7" x14ac:dyDescent="0.25">
      <c r="A28010">
        <v>28009</v>
      </c>
      <c r="B28010" t="s">
        <v>21778</v>
      </c>
      <c r="C28010">
        <v>-49.935701000000002</v>
      </c>
      <c r="D28010">
        <v>-13.769663</v>
      </c>
      <c r="E28010">
        <v>298</v>
      </c>
      <c r="F28010">
        <v>13439</v>
      </c>
      <c r="G28010">
        <v>44724</v>
      </c>
    </row>
    <row r="28011" spans="1:7" x14ac:dyDescent="0.25">
      <c r="A28011">
        <v>28010</v>
      </c>
      <c r="B28011" t="s">
        <v>84040</v>
      </c>
      <c r="C28011">
        <v>-40.419034000000003</v>
      </c>
      <c r="D28011">
        <v>-11.770045</v>
      </c>
      <c r="E28011">
        <v>544</v>
      </c>
      <c r="F28011">
        <v>13439</v>
      </c>
      <c r="G28011">
        <v>30172</v>
      </c>
    </row>
    <row r="28012" spans="1:7" x14ac:dyDescent="0.25">
      <c r="A28012">
        <v>28011</v>
      </c>
      <c r="B28012" t="s">
        <v>22324</v>
      </c>
      <c r="C28012">
        <v>-50.009998000000003</v>
      </c>
      <c r="D28012">
        <v>-13.919444</v>
      </c>
      <c r="E28012">
        <v>299</v>
      </c>
      <c r="F28012">
        <v>13439</v>
      </c>
      <c r="G28012">
        <v>37907</v>
      </c>
    </row>
    <row r="28013" spans="1:7" x14ac:dyDescent="0.25">
      <c r="A28013">
        <v>28012</v>
      </c>
      <c r="B28013" t="s">
        <v>59653</v>
      </c>
      <c r="C28013">
        <v>-88.094497680664006</v>
      </c>
      <c r="D28013">
        <v>42.280601501464801</v>
      </c>
      <c r="E28013">
        <v>243</v>
      </c>
      <c r="F28013">
        <v>13440</v>
      </c>
      <c r="G28013">
        <v>21572</v>
      </c>
    </row>
    <row r="28014" spans="1:7" x14ac:dyDescent="0.25">
      <c r="A28014">
        <v>28013</v>
      </c>
      <c r="B28014" t="s">
        <v>51149</v>
      </c>
      <c r="C28014">
        <v>-99.586121000000006</v>
      </c>
      <c r="D28014">
        <v>33.468029000000001</v>
      </c>
      <c r="E28014">
        <v>448</v>
      </c>
      <c r="F28014">
        <v>13441</v>
      </c>
      <c r="G28014">
        <v>18658</v>
      </c>
    </row>
    <row r="28015" spans="1:7" x14ac:dyDescent="0.25">
      <c r="A28015">
        <v>28014</v>
      </c>
      <c r="B28015" t="s">
        <v>16495</v>
      </c>
      <c r="C28015">
        <v>157.26300000000001</v>
      </c>
      <c r="D28015">
        <v>-8.3279700000000005</v>
      </c>
      <c r="E28015">
        <v>3</v>
      </c>
      <c r="F28015">
        <v>13442</v>
      </c>
      <c r="G28015">
        <v>4</v>
      </c>
    </row>
    <row r="28016" spans="1:7" x14ac:dyDescent="0.25">
      <c r="A28016">
        <v>28015</v>
      </c>
      <c r="B28016" t="s">
        <v>8110</v>
      </c>
      <c r="C28016">
        <v>-76.611179000000007</v>
      </c>
      <c r="D28016">
        <v>41.391438000000001</v>
      </c>
      <c r="E28016">
        <v>579</v>
      </c>
      <c r="F28016">
        <v>13443</v>
      </c>
      <c r="G28016">
        <v>45948</v>
      </c>
    </row>
    <row r="28017" spans="1:7" x14ac:dyDescent="0.25">
      <c r="A28017">
        <v>28016</v>
      </c>
      <c r="B28017" t="s">
        <v>13474</v>
      </c>
      <c r="C28017">
        <v>-76.773300170898395</v>
      </c>
      <c r="D28017">
        <v>41.210601806640597</v>
      </c>
      <c r="E28017">
        <v>152</v>
      </c>
      <c r="F28017">
        <v>13444</v>
      </c>
      <c r="G28017">
        <v>14370</v>
      </c>
    </row>
    <row r="28018" spans="1:7" x14ac:dyDescent="0.25">
      <c r="A28018">
        <v>28017</v>
      </c>
      <c r="B28018" t="s">
        <v>355</v>
      </c>
      <c r="C28018">
        <v>-85.540802001953097</v>
      </c>
      <c r="D28018">
        <v>40.208900451660099</v>
      </c>
      <c r="E28018">
        <v>275</v>
      </c>
      <c r="F28018">
        <v>13445</v>
      </c>
      <c r="G28018">
        <v>6654</v>
      </c>
    </row>
    <row r="28019" spans="1:7" x14ac:dyDescent="0.25">
      <c r="A28019">
        <v>28018</v>
      </c>
      <c r="B28019" t="s">
        <v>13127</v>
      </c>
      <c r="C28019">
        <v>-85.318922999999998</v>
      </c>
      <c r="D28019">
        <v>40.155391999999999</v>
      </c>
      <c r="E28019">
        <v>302</v>
      </c>
      <c r="F28019">
        <v>13445</v>
      </c>
      <c r="G28019">
        <v>14128</v>
      </c>
    </row>
    <row r="28020" spans="1:7" x14ac:dyDescent="0.25">
      <c r="A28020">
        <v>28019</v>
      </c>
      <c r="B28020" t="s">
        <v>44712</v>
      </c>
      <c r="C28020">
        <v>-85.431900024414006</v>
      </c>
      <c r="D28020">
        <v>40.126899719238203</v>
      </c>
      <c r="E28020">
        <v>286</v>
      </c>
      <c r="F28020">
        <v>13445</v>
      </c>
      <c r="G28020">
        <v>18125</v>
      </c>
    </row>
    <row r="28021" spans="1:7" x14ac:dyDescent="0.25">
      <c r="A28021">
        <v>28020</v>
      </c>
      <c r="B28021" t="s">
        <v>54440</v>
      </c>
      <c r="C28021">
        <v>-85.395897000000005</v>
      </c>
      <c r="D28021">
        <v>40.242297999999998</v>
      </c>
      <c r="E28021">
        <v>285</v>
      </c>
      <c r="F28021">
        <v>13445</v>
      </c>
      <c r="G28021">
        <v>3687</v>
      </c>
    </row>
    <row r="28022" spans="1:7" x14ac:dyDescent="0.25">
      <c r="A28022">
        <v>28021</v>
      </c>
      <c r="B28022" t="s">
        <v>30198</v>
      </c>
      <c r="C28022">
        <v>11.703733</v>
      </c>
      <c r="D28022">
        <v>47.825011000000003</v>
      </c>
      <c r="E28022">
        <v>725</v>
      </c>
      <c r="F28022">
        <v>13446</v>
      </c>
      <c r="G28022">
        <v>322973</v>
      </c>
    </row>
    <row r="28023" spans="1:7" x14ac:dyDescent="0.25">
      <c r="A28023">
        <v>28022</v>
      </c>
      <c r="B28023" t="s">
        <v>30856</v>
      </c>
      <c r="C28023">
        <v>11.465393000000001</v>
      </c>
      <c r="D28023">
        <v>48.110894999999999</v>
      </c>
      <c r="E28023">
        <v>0</v>
      </c>
      <c r="F28023">
        <v>13446</v>
      </c>
      <c r="G28023">
        <v>329127</v>
      </c>
    </row>
    <row r="28024" spans="1:7" x14ac:dyDescent="0.25">
      <c r="A28024">
        <v>28023</v>
      </c>
      <c r="B28024" t="s">
        <v>30902</v>
      </c>
      <c r="C28024">
        <v>11.559945000000001</v>
      </c>
      <c r="D28024">
        <v>48.083573000000001</v>
      </c>
      <c r="E28024">
        <v>564</v>
      </c>
      <c r="F28024">
        <v>13446</v>
      </c>
      <c r="G28024">
        <v>353759</v>
      </c>
    </row>
    <row r="28025" spans="1:7" x14ac:dyDescent="0.25">
      <c r="A28025">
        <v>28024</v>
      </c>
      <c r="B28025" t="s">
        <v>30906</v>
      </c>
      <c r="C28025">
        <v>11.600676999999999</v>
      </c>
      <c r="D28025">
        <v>48.136011000000003</v>
      </c>
      <c r="E28025">
        <v>525</v>
      </c>
      <c r="F28025">
        <v>13446</v>
      </c>
      <c r="G28025">
        <v>353762</v>
      </c>
    </row>
    <row r="28026" spans="1:7" x14ac:dyDescent="0.25">
      <c r="A28026">
        <v>28025</v>
      </c>
      <c r="B28026" t="s">
        <v>30907</v>
      </c>
      <c r="C28026">
        <v>11.548548</v>
      </c>
      <c r="D28026">
        <v>48.152785999999999</v>
      </c>
      <c r="E28026">
        <v>522</v>
      </c>
      <c r="F28026">
        <v>13446</v>
      </c>
      <c r="G28026">
        <v>353764</v>
      </c>
    </row>
    <row r="28027" spans="1:7" x14ac:dyDescent="0.25">
      <c r="A28027">
        <v>28026</v>
      </c>
      <c r="B28027" t="s">
        <v>30908</v>
      </c>
      <c r="C28027">
        <v>11.548246000000001</v>
      </c>
      <c r="D28027">
        <v>48.103039000000003</v>
      </c>
      <c r="E28027">
        <v>525</v>
      </c>
      <c r="F28027">
        <v>13446</v>
      </c>
      <c r="G28027">
        <v>353765</v>
      </c>
    </row>
    <row r="28028" spans="1:7" x14ac:dyDescent="0.25">
      <c r="A28028">
        <v>28027</v>
      </c>
      <c r="B28028" t="s">
        <v>30909</v>
      </c>
      <c r="C28028">
        <v>11.562263</v>
      </c>
      <c r="D28028">
        <v>48.133208000000003</v>
      </c>
      <c r="E28028">
        <v>525</v>
      </c>
      <c r="F28028">
        <v>13446</v>
      </c>
      <c r="G28028">
        <v>353766</v>
      </c>
    </row>
    <row r="28029" spans="1:7" x14ac:dyDescent="0.25">
      <c r="A28029">
        <v>28028</v>
      </c>
      <c r="B28029" t="s">
        <v>73550</v>
      </c>
      <c r="C28029">
        <v>127.269037</v>
      </c>
      <c r="D28029">
        <v>38.083162000000002</v>
      </c>
      <c r="E28029">
        <v>103</v>
      </c>
      <c r="F28029">
        <v>13447</v>
      </c>
      <c r="G28029">
        <v>3803</v>
      </c>
    </row>
    <row r="28030" spans="1:7" x14ac:dyDescent="0.25">
      <c r="A28030">
        <v>28029</v>
      </c>
      <c r="B28030" t="s">
        <v>18858</v>
      </c>
      <c r="C28030">
        <v>135.33225100000001</v>
      </c>
      <c r="D28030">
        <v>-14.385633</v>
      </c>
      <c r="E28030">
        <v>0</v>
      </c>
      <c r="F28030">
        <v>13448</v>
      </c>
      <c r="G28030">
        <v>351740</v>
      </c>
    </row>
    <row r="28031" spans="1:7" x14ac:dyDescent="0.25">
      <c r="A28031">
        <v>28030</v>
      </c>
      <c r="B28031" t="s">
        <v>53091</v>
      </c>
      <c r="C28031">
        <v>34.528233999999998</v>
      </c>
      <c r="D28031">
        <v>0.35539900000000002</v>
      </c>
      <c r="E28031">
        <v>1268</v>
      </c>
      <c r="F28031">
        <v>13449</v>
      </c>
      <c r="G28031">
        <v>42643</v>
      </c>
    </row>
    <row r="28032" spans="1:7" x14ac:dyDescent="0.25">
      <c r="A28032">
        <v>28031</v>
      </c>
      <c r="B28032" t="s">
        <v>16987</v>
      </c>
      <c r="C28032">
        <v>17.300035999999999</v>
      </c>
      <c r="D28032">
        <v>-13.900039</v>
      </c>
      <c r="E28032">
        <v>1522</v>
      </c>
      <c r="F28032">
        <v>13450</v>
      </c>
      <c r="G28032">
        <v>325464</v>
      </c>
    </row>
    <row r="28033" spans="1:7" x14ac:dyDescent="0.25">
      <c r="A28033">
        <v>28032</v>
      </c>
      <c r="B28033" t="s">
        <v>44012</v>
      </c>
      <c r="C28033">
        <v>72.8292113543</v>
      </c>
      <c r="D28033">
        <v>18.913345681199999</v>
      </c>
      <c r="E28033">
        <v>0</v>
      </c>
      <c r="F28033">
        <v>13451</v>
      </c>
      <c r="G28033">
        <v>46376</v>
      </c>
    </row>
    <row r="28034" spans="1:7" x14ac:dyDescent="0.25">
      <c r="A28034">
        <v>28033</v>
      </c>
      <c r="B28034" t="s">
        <v>44064</v>
      </c>
      <c r="C28034">
        <v>72.903083333300003</v>
      </c>
      <c r="D28034">
        <v>18.962299999999999</v>
      </c>
      <c r="E28034">
        <v>0</v>
      </c>
      <c r="F28034">
        <v>13451</v>
      </c>
      <c r="G28034">
        <v>46569</v>
      </c>
    </row>
    <row r="28035" spans="1:7" x14ac:dyDescent="0.25">
      <c r="A28035">
        <v>28034</v>
      </c>
      <c r="B28035" t="s">
        <v>44065</v>
      </c>
      <c r="C28035">
        <v>72.821566666699994</v>
      </c>
      <c r="D28035">
        <v>18.982033333299999</v>
      </c>
      <c r="E28035">
        <v>0</v>
      </c>
      <c r="F28035">
        <v>13451</v>
      </c>
      <c r="G28035">
        <v>46570</v>
      </c>
    </row>
    <row r="28036" spans="1:7" x14ac:dyDescent="0.25">
      <c r="A28036">
        <v>28035</v>
      </c>
      <c r="B28036" t="s">
        <v>44066</v>
      </c>
      <c r="C28036">
        <v>72.794016999999997</v>
      </c>
      <c r="D28036">
        <v>18.94265</v>
      </c>
      <c r="E28036">
        <v>0</v>
      </c>
      <c r="F28036">
        <v>13451</v>
      </c>
      <c r="G28036">
        <v>46571</v>
      </c>
    </row>
    <row r="28037" spans="1:7" x14ac:dyDescent="0.25">
      <c r="A28037">
        <v>28036</v>
      </c>
      <c r="B28037" t="s">
        <v>44400</v>
      </c>
      <c r="C28037">
        <v>72.856917999999993</v>
      </c>
      <c r="D28037">
        <v>19.066998000000002</v>
      </c>
      <c r="E28037">
        <v>0</v>
      </c>
      <c r="F28037">
        <v>13451</v>
      </c>
      <c r="G28037">
        <v>341812</v>
      </c>
    </row>
    <row r="28038" spans="1:7" x14ac:dyDescent="0.25">
      <c r="A28038">
        <v>28037</v>
      </c>
      <c r="B28038" t="s">
        <v>97021</v>
      </c>
      <c r="C28038">
        <v>72.867897033700004</v>
      </c>
      <c r="D28038">
        <v>19.088699340800002</v>
      </c>
      <c r="E28038">
        <v>11</v>
      </c>
      <c r="F28038">
        <v>13451</v>
      </c>
      <c r="G28038">
        <v>26434</v>
      </c>
    </row>
    <row r="28039" spans="1:7" x14ac:dyDescent="0.25">
      <c r="A28039">
        <v>28038</v>
      </c>
      <c r="B28039" t="s">
        <v>97042</v>
      </c>
      <c r="C28039">
        <v>72.834197998046804</v>
      </c>
      <c r="D28039">
        <v>19.098100662231399</v>
      </c>
      <c r="E28039">
        <v>3</v>
      </c>
      <c r="F28039">
        <v>13451</v>
      </c>
      <c r="G28039">
        <v>30171</v>
      </c>
    </row>
    <row r="28040" spans="1:7" x14ac:dyDescent="0.25">
      <c r="A28040">
        <v>28039</v>
      </c>
      <c r="B28040" t="s">
        <v>39256</v>
      </c>
      <c r="C28040">
        <v>26.632999420166001</v>
      </c>
      <c r="D28040">
        <v>-10.75</v>
      </c>
      <c r="E28040">
        <v>1066</v>
      </c>
      <c r="F28040">
        <v>13452</v>
      </c>
      <c r="G28040">
        <v>31437</v>
      </c>
    </row>
    <row r="28041" spans="1:7" x14ac:dyDescent="0.25">
      <c r="A28041">
        <v>28040</v>
      </c>
      <c r="B28041" t="s">
        <v>39190</v>
      </c>
      <c r="C28041">
        <v>27.850000381469702</v>
      </c>
      <c r="D28041">
        <v>-2.98300004005432</v>
      </c>
      <c r="E28041">
        <v>731</v>
      </c>
      <c r="F28041">
        <v>13453</v>
      </c>
      <c r="G28041">
        <v>31411</v>
      </c>
    </row>
    <row r="28042" spans="1:7" x14ac:dyDescent="0.25">
      <c r="A28042">
        <v>28041</v>
      </c>
      <c r="B28042" t="s">
        <v>37078</v>
      </c>
      <c r="C28042">
        <v>30.083000183105401</v>
      </c>
      <c r="D28042">
        <v>-14.833000183105399</v>
      </c>
      <c r="E28042">
        <v>573</v>
      </c>
      <c r="F28042">
        <v>13454</v>
      </c>
      <c r="G28042">
        <v>31143</v>
      </c>
    </row>
    <row r="28043" spans="1:7" x14ac:dyDescent="0.25">
      <c r="A28043">
        <v>28042</v>
      </c>
      <c r="B28043" t="s">
        <v>44008</v>
      </c>
      <c r="C28043">
        <v>95.238011</v>
      </c>
      <c r="D28043">
        <v>27.544598000000001</v>
      </c>
      <c r="E28043">
        <v>114</v>
      </c>
      <c r="F28043">
        <v>13455</v>
      </c>
      <c r="G28043">
        <v>46285</v>
      </c>
    </row>
    <row r="28044" spans="1:7" x14ac:dyDescent="0.25">
      <c r="A28044">
        <v>28043</v>
      </c>
      <c r="B28044" t="s">
        <v>98820</v>
      </c>
      <c r="C28044">
        <v>114.805000305175</v>
      </c>
      <c r="D28044">
        <v>4.0483298301696697</v>
      </c>
      <c r="E28044">
        <v>24</v>
      </c>
      <c r="F28044">
        <v>13456</v>
      </c>
      <c r="G28044">
        <v>26818</v>
      </c>
    </row>
    <row r="28045" spans="1:7" x14ac:dyDescent="0.25">
      <c r="A28045">
        <v>28044</v>
      </c>
      <c r="B28045" t="s">
        <v>69936</v>
      </c>
      <c r="C28045">
        <v>71.419097900390597</v>
      </c>
      <c r="D28045">
        <v>30.203199386596602</v>
      </c>
      <c r="E28045">
        <v>122</v>
      </c>
      <c r="F28045">
        <v>13457</v>
      </c>
      <c r="G28045">
        <v>5264</v>
      </c>
    </row>
    <row r="28046" spans="1:7" x14ac:dyDescent="0.25">
      <c r="A28046">
        <v>28045</v>
      </c>
      <c r="B28046" t="s">
        <v>25532</v>
      </c>
      <c r="C28046">
        <v>27.00432</v>
      </c>
      <c r="D28046">
        <v>-7.8228999999999997</v>
      </c>
      <c r="E28046">
        <v>629</v>
      </c>
      <c r="F28046">
        <v>13458</v>
      </c>
      <c r="G28046">
        <v>352983</v>
      </c>
    </row>
    <row r="28047" spans="1:7" x14ac:dyDescent="0.25">
      <c r="A28047">
        <v>28046</v>
      </c>
      <c r="B28047" t="s">
        <v>37149</v>
      </c>
      <c r="C28047">
        <v>25.185803</v>
      </c>
      <c r="D28047">
        <v>-16.776633</v>
      </c>
      <c r="E28047">
        <v>967</v>
      </c>
      <c r="F28047">
        <v>13459</v>
      </c>
      <c r="G28047">
        <v>31162</v>
      </c>
    </row>
    <row r="28048" spans="1:7" x14ac:dyDescent="0.25">
      <c r="A28048">
        <v>28047</v>
      </c>
      <c r="B28048" t="s">
        <v>101061</v>
      </c>
      <c r="C28048">
        <v>153.49218999999999</v>
      </c>
      <c r="D28048">
        <v>-28.559346999999999</v>
      </c>
      <c r="E28048">
        <v>10</v>
      </c>
      <c r="F28048">
        <v>13460</v>
      </c>
      <c r="G28048">
        <v>309510</v>
      </c>
    </row>
    <row r="28049" spans="1:7" x14ac:dyDescent="0.25">
      <c r="A28049">
        <v>28048</v>
      </c>
      <c r="B28049" t="s">
        <v>51688</v>
      </c>
      <c r="C28049">
        <v>-79.334701999999993</v>
      </c>
      <c r="D28049">
        <v>34.181198000000002</v>
      </c>
      <c r="E28049">
        <v>28</v>
      </c>
      <c r="F28049">
        <v>13461</v>
      </c>
      <c r="G28049">
        <v>20472</v>
      </c>
    </row>
    <row r="28050" spans="1:7" x14ac:dyDescent="0.25">
      <c r="A28050">
        <v>28049</v>
      </c>
      <c r="B28050" t="s">
        <v>95808</v>
      </c>
      <c r="C28050">
        <v>-79.3245</v>
      </c>
      <c r="D28050">
        <v>34.185560000000002</v>
      </c>
      <c r="E28050">
        <v>28</v>
      </c>
      <c r="F28050">
        <v>13461</v>
      </c>
      <c r="G28050">
        <v>430697</v>
      </c>
    </row>
    <row r="28051" spans="1:7" x14ac:dyDescent="0.25">
      <c r="A28051">
        <v>28050</v>
      </c>
      <c r="B28051" t="s">
        <v>13514</v>
      </c>
      <c r="C28051">
        <v>-98.663597106933594</v>
      </c>
      <c r="D28051">
        <v>31.67919921875</v>
      </c>
      <c r="E28051">
        <v>545</v>
      </c>
      <c r="F28051">
        <v>13462</v>
      </c>
      <c r="G28051">
        <v>14397</v>
      </c>
    </row>
    <row r="28052" spans="1:7" x14ac:dyDescent="0.25">
      <c r="A28052">
        <v>28051</v>
      </c>
      <c r="B28052" t="s">
        <v>85361</v>
      </c>
      <c r="C28052">
        <v>-98.702014000000005</v>
      </c>
      <c r="D28052">
        <v>31.472514</v>
      </c>
      <c r="E28052">
        <v>402</v>
      </c>
      <c r="F28052">
        <v>13462</v>
      </c>
      <c r="G28052">
        <v>24732</v>
      </c>
    </row>
    <row r="28053" spans="1:7" x14ac:dyDescent="0.25">
      <c r="A28053">
        <v>28052</v>
      </c>
      <c r="B28053" t="s">
        <v>85434</v>
      </c>
      <c r="C28053">
        <v>-98.800300598144503</v>
      </c>
      <c r="D28053">
        <v>31.523799896240199</v>
      </c>
      <c r="E28053">
        <v>399</v>
      </c>
      <c r="F28053">
        <v>13462</v>
      </c>
      <c r="G28053">
        <v>24796</v>
      </c>
    </row>
    <row r="28054" spans="1:7" x14ac:dyDescent="0.25">
      <c r="A28054">
        <v>28053</v>
      </c>
      <c r="B28054" t="s">
        <v>8378</v>
      </c>
      <c r="C28054">
        <v>-84.903216999999998</v>
      </c>
      <c r="D28054">
        <v>42.774234999999997</v>
      </c>
      <c r="E28054">
        <v>259</v>
      </c>
      <c r="F28054">
        <v>13463</v>
      </c>
      <c r="G28054">
        <v>11085</v>
      </c>
    </row>
    <row r="28055" spans="1:7" x14ac:dyDescent="0.25">
      <c r="A28055">
        <v>28054</v>
      </c>
      <c r="B28055" t="s">
        <v>13770</v>
      </c>
      <c r="C28055">
        <v>-101.18525700000001</v>
      </c>
      <c r="D28055">
        <v>41.925195000000002</v>
      </c>
      <c r="E28055">
        <v>1018</v>
      </c>
      <c r="F28055">
        <v>13464</v>
      </c>
      <c r="G28055">
        <v>353873</v>
      </c>
    </row>
    <row r="28056" spans="1:7" x14ac:dyDescent="0.25">
      <c r="A28056">
        <v>28055</v>
      </c>
      <c r="B28056" t="s">
        <v>61929</v>
      </c>
      <c r="C28056">
        <v>-101.059113</v>
      </c>
      <c r="D28056">
        <v>42.042155000000001</v>
      </c>
      <c r="E28056">
        <v>993</v>
      </c>
      <c r="F28056">
        <v>13464</v>
      </c>
      <c r="G28056">
        <v>22013</v>
      </c>
    </row>
    <row r="28057" spans="1:7" x14ac:dyDescent="0.25">
      <c r="A28057">
        <v>28056</v>
      </c>
      <c r="B28057" t="s">
        <v>100592</v>
      </c>
      <c r="C28057">
        <v>138.64999389648401</v>
      </c>
      <c r="D28057">
        <v>-28.347799301147401</v>
      </c>
      <c r="E28057">
        <v>0</v>
      </c>
      <c r="F28057">
        <v>13465</v>
      </c>
      <c r="G28057">
        <v>31974</v>
      </c>
    </row>
    <row r="28058" spans="1:7" x14ac:dyDescent="0.25">
      <c r="A28058">
        <v>28057</v>
      </c>
      <c r="B28058" t="s">
        <v>98526</v>
      </c>
      <c r="C28058">
        <v>137.95699999999999</v>
      </c>
      <c r="D28058">
        <v>-3.7019380000000002</v>
      </c>
      <c r="E28058">
        <v>1989</v>
      </c>
      <c r="F28058">
        <v>13466</v>
      </c>
      <c r="G28058">
        <v>41427</v>
      </c>
    </row>
    <row r="28059" spans="1:7" x14ac:dyDescent="0.25">
      <c r="A28059">
        <v>28058</v>
      </c>
      <c r="B28059" t="s">
        <v>37473</v>
      </c>
      <c r="C28059">
        <v>-6.5822849999999997</v>
      </c>
      <c r="D28059">
        <v>62.349894999999997</v>
      </c>
      <c r="E28059">
        <v>0</v>
      </c>
      <c r="F28059">
        <v>13467</v>
      </c>
      <c r="G28059">
        <v>338488</v>
      </c>
    </row>
    <row r="28060" spans="1:7" x14ac:dyDescent="0.25">
      <c r="A28060">
        <v>28059</v>
      </c>
      <c r="B28060" t="s">
        <v>58548</v>
      </c>
      <c r="C28060">
        <v>7.4322100000000004</v>
      </c>
      <c r="D28060">
        <v>47.741298999999998</v>
      </c>
      <c r="E28060">
        <v>240</v>
      </c>
      <c r="F28060">
        <v>13468</v>
      </c>
      <c r="G28060">
        <v>4105</v>
      </c>
    </row>
    <row r="28061" spans="1:7" x14ac:dyDescent="0.25">
      <c r="A28061">
        <v>28060</v>
      </c>
      <c r="B28061" t="s">
        <v>37603</v>
      </c>
      <c r="C28061">
        <v>7.3449997901916504</v>
      </c>
      <c r="D28061">
        <v>47.725276947021399</v>
      </c>
      <c r="E28061">
        <v>329</v>
      </c>
      <c r="F28061">
        <v>13469</v>
      </c>
      <c r="G28061">
        <v>43341</v>
      </c>
    </row>
    <row r="28062" spans="1:7" x14ac:dyDescent="0.25">
      <c r="A28062">
        <v>28061</v>
      </c>
      <c r="B28062" t="s">
        <v>56096</v>
      </c>
      <c r="C28062">
        <v>128.97638799999999</v>
      </c>
      <c r="D28062">
        <v>35.320103000000003</v>
      </c>
      <c r="E28062">
        <v>0</v>
      </c>
      <c r="F28062">
        <v>13470</v>
      </c>
      <c r="G28062">
        <v>327895</v>
      </c>
    </row>
    <row r="28063" spans="1:7" x14ac:dyDescent="0.25">
      <c r="A28063">
        <v>28062</v>
      </c>
      <c r="B28063" t="s">
        <v>4185</v>
      </c>
      <c r="C28063">
        <v>-102.717002868652</v>
      </c>
      <c r="D28063">
        <v>34.269500732421797</v>
      </c>
      <c r="E28063">
        <v>1158</v>
      </c>
      <c r="F28063">
        <v>13471</v>
      </c>
      <c r="G28063">
        <v>8667</v>
      </c>
    </row>
    <row r="28064" spans="1:7" x14ac:dyDescent="0.25">
      <c r="A28064">
        <v>28063</v>
      </c>
      <c r="B28064" t="s">
        <v>51110</v>
      </c>
      <c r="C28064">
        <v>-102.640998840332</v>
      </c>
      <c r="D28064">
        <v>34.185100555419901</v>
      </c>
      <c r="E28064">
        <v>1151</v>
      </c>
      <c r="F28064">
        <v>13471</v>
      </c>
      <c r="G28064">
        <v>18626</v>
      </c>
    </row>
    <row r="28065" spans="1:7" x14ac:dyDescent="0.25">
      <c r="A28065">
        <v>28064</v>
      </c>
      <c r="B28065" t="s">
        <v>91968</v>
      </c>
      <c r="C28065">
        <v>-102.729</v>
      </c>
      <c r="D28065">
        <v>34.221699999999998</v>
      </c>
      <c r="E28065">
        <v>1157</v>
      </c>
      <c r="F28065">
        <v>13471</v>
      </c>
      <c r="G28065">
        <v>342588</v>
      </c>
    </row>
    <row r="28066" spans="1:7" x14ac:dyDescent="0.25">
      <c r="A28066">
        <v>28065</v>
      </c>
      <c r="B28066" t="s">
        <v>92977</v>
      </c>
      <c r="C28066">
        <v>-102.77625999999999</v>
      </c>
      <c r="D28066">
        <v>33.956989999999998</v>
      </c>
      <c r="E28066">
        <v>1143</v>
      </c>
      <c r="F28066">
        <v>13471</v>
      </c>
      <c r="G28066">
        <v>345354</v>
      </c>
    </row>
    <row r="28067" spans="1:7" x14ac:dyDescent="0.25">
      <c r="A28067">
        <v>28066</v>
      </c>
      <c r="B28067" t="s">
        <v>92978</v>
      </c>
      <c r="C28067">
        <v>-102.70607</v>
      </c>
      <c r="D28067">
        <v>34.231670000000001</v>
      </c>
      <c r="E28067">
        <v>1153</v>
      </c>
      <c r="F28067">
        <v>13471</v>
      </c>
      <c r="G28067">
        <v>345355</v>
      </c>
    </row>
    <row r="28068" spans="1:7" x14ac:dyDescent="0.25">
      <c r="A28068">
        <v>28067</v>
      </c>
      <c r="B28068" t="s">
        <v>94401</v>
      </c>
      <c r="C28068">
        <v>-102.72084</v>
      </c>
      <c r="D28068">
        <v>34.389719999999997</v>
      </c>
      <c r="E28068">
        <v>1214</v>
      </c>
      <c r="F28068">
        <v>13471</v>
      </c>
      <c r="G28068">
        <v>349928</v>
      </c>
    </row>
    <row r="28069" spans="1:7" x14ac:dyDescent="0.25">
      <c r="A28069">
        <v>28068</v>
      </c>
      <c r="B28069" t="s">
        <v>65399</v>
      </c>
      <c r="C28069">
        <v>-114.0523</v>
      </c>
      <c r="D28069">
        <v>27.971499999999999</v>
      </c>
      <c r="E28069">
        <v>0</v>
      </c>
      <c r="F28069">
        <v>13472</v>
      </c>
      <c r="G28069">
        <v>338150</v>
      </c>
    </row>
    <row r="28070" spans="1:7" x14ac:dyDescent="0.25">
      <c r="A28070">
        <v>28069</v>
      </c>
      <c r="B28070" t="s">
        <v>29163</v>
      </c>
      <c r="C28070">
        <v>-112.88509999999999</v>
      </c>
      <c r="D28070">
        <v>27.290600000000001</v>
      </c>
      <c r="E28070">
        <v>175</v>
      </c>
      <c r="F28070">
        <v>13473</v>
      </c>
      <c r="G28070">
        <v>317872</v>
      </c>
    </row>
    <row r="28071" spans="1:7" x14ac:dyDescent="0.25">
      <c r="A28071">
        <v>28070</v>
      </c>
      <c r="B28071" t="s">
        <v>63619</v>
      </c>
      <c r="C28071">
        <v>-113.14021099999999</v>
      </c>
      <c r="D28071">
        <v>26.851258999999999</v>
      </c>
      <c r="E28071">
        <v>2</v>
      </c>
      <c r="F28071">
        <v>13473</v>
      </c>
      <c r="G28071">
        <v>46099</v>
      </c>
    </row>
    <row r="28072" spans="1:7" x14ac:dyDescent="0.25">
      <c r="A28072">
        <v>28071</v>
      </c>
      <c r="B28072" t="s">
        <v>63633</v>
      </c>
      <c r="C28072">
        <v>-114.27722199999999</v>
      </c>
      <c r="D28072">
        <v>27.183610999999999</v>
      </c>
      <c r="E28072">
        <v>39</v>
      </c>
      <c r="F28072">
        <v>13473</v>
      </c>
      <c r="G28072">
        <v>308376</v>
      </c>
    </row>
    <row r="28073" spans="1:7" x14ac:dyDescent="0.25">
      <c r="A28073">
        <v>28072</v>
      </c>
      <c r="B28073" t="s">
        <v>63634</v>
      </c>
      <c r="C28073">
        <v>-114.91292199999999</v>
      </c>
      <c r="D28073">
        <v>27.706336</v>
      </c>
      <c r="E28073">
        <v>31</v>
      </c>
      <c r="F28073">
        <v>13473</v>
      </c>
      <c r="G28073">
        <v>308377</v>
      </c>
    </row>
    <row r="28074" spans="1:7" x14ac:dyDescent="0.25">
      <c r="A28074">
        <v>28073</v>
      </c>
      <c r="B28074" t="s">
        <v>63636</v>
      </c>
      <c r="C28074">
        <v>-113.476389</v>
      </c>
      <c r="D28074">
        <v>26.805555999999999</v>
      </c>
      <c r="E28074">
        <v>3</v>
      </c>
      <c r="F28074">
        <v>13473</v>
      </c>
      <c r="G28074">
        <v>308379</v>
      </c>
    </row>
    <row r="28075" spans="1:7" x14ac:dyDescent="0.25">
      <c r="A28075">
        <v>28074</v>
      </c>
      <c r="B28075" t="s">
        <v>63638</v>
      </c>
      <c r="C28075">
        <v>-115.16500000000001</v>
      </c>
      <c r="D28075">
        <v>27.857778</v>
      </c>
      <c r="E28075">
        <v>6</v>
      </c>
      <c r="F28075">
        <v>13473</v>
      </c>
      <c r="G28075">
        <v>308381</v>
      </c>
    </row>
    <row r="28076" spans="1:7" x14ac:dyDescent="0.25">
      <c r="A28076">
        <v>28075</v>
      </c>
      <c r="B28076" t="s">
        <v>63640</v>
      </c>
      <c r="C28076">
        <v>-113.329722</v>
      </c>
      <c r="D28076">
        <v>27.515833000000001</v>
      </c>
      <c r="E28076">
        <v>72</v>
      </c>
      <c r="F28076">
        <v>13473</v>
      </c>
      <c r="G28076">
        <v>308388</v>
      </c>
    </row>
    <row r="28077" spans="1:7" x14ac:dyDescent="0.25">
      <c r="A28077">
        <v>28076</v>
      </c>
      <c r="B28077" t="s">
        <v>63641</v>
      </c>
      <c r="C28077">
        <v>-112.052222</v>
      </c>
      <c r="D28077">
        <v>26.895555999999999</v>
      </c>
      <c r="E28077">
        <v>20</v>
      </c>
      <c r="F28077">
        <v>13473</v>
      </c>
      <c r="G28077">
        <v>308389</v>
      </c>
    </row>
    <row r="28078" spans="1:7" x14ac:dyDescent="0.25">
      <c r="A28078">
        <v>28077</v>
      </c>
      <c r="B28078" t="s">
        <v>63645</v>
      </c>
      <c r="C28078">
        <v>-112.07</v>
      </c>
      <c r="D28078">
        <v>27.1875</v>
      </c>
      <c r="E28078">
        <v>20</v>
      </c>
      <c r="F28078">
        <v>13473</v>
      </c>
      <c r="G28078">
        <v>308396</v>
      </c>
    </row>
    <row r="28079" spans="1:7" x14ac:dyDescent="0.25">
      <c r="A28079">
        <v>28078</v>
      </c>
      <c r="B28079" t="s">
        <v>63646</v>
      </c>
      <c r="C28079">
        <v>-112.218034</v>
      </c>
      <c r="D28079">
        <v>27.208756999999999</v>
      </c>
      <c r="E28079">
        <v>2</v>
      </c>
      <c r="F28079">
        <v>13473</v>
      </c>
      <c r="G28079">
        <v>308397</v>
      </c>
    </row>
    <row r="28080" spans="1:7" x14ac:dyDescent="0.25">
      <c r="A28080">
        <v>28079</v>
      </c>
      <c r="B28080" t="s">
        <v>63648</v>
      </c>
      <c r="C28080">
        <v>-112.305336</v>
      </c>
      <c r="D28080">
        <v>27.394079000000001</v>
      </c>
      <c r="E28080">
        <v>8</v>
      </c>
      <c r="F28080">
        <v>13473</v>
      </c>
      <c r="G28080">
        <v>308400</v>
      </c>
    </row>
    <row r="28081" spans="1:7" x14ac:dyDescent="0.25">
      <c r="A28081">
        <v>28080</v>
      </c>
      <c r="B28081" t="s">
        <v>63697</v>
      </c>
      <c r="C28081">
        <v>-113.28919999999999</v>
      </c>
      <c r="D28081">
        <v>27.463999999999999</v>
      </c>
      <c r="E28081">
        <v>75</v>
      </c>
      <c r="F28081">
        <v>13473</v>
      </c>
      <c r="G28081">
        <v>315359</v>
      </c>
    </row>
    <row r="28082" spans="1:7" x14ac:dyDescent="0.25">
      <c r="A28082">
        <v>28081</v>
      </c>
      <c r="B28082" t="s">
        <v>64418</v>
      </c>
      <c r="C28082">
        <v>-111.955771</v>
      </c>
      <c r="D28082">
        <v>26.89451</v>
      </c>
      <c r="E28082">
        <v>7</v>
      </c>
      <c r="F28082">
        <v>13473</v>
      </c>
      <c r="G28082">
        <v>325243</v>
      </c>
    </row>
    <row r="28083" spans="1:7" x14ac:dyDescent="0.25">
      <c r="A28083">
        <v>28082</v>
      </c>
      <c r="B28083" t="s">
        <v>65310</v>
      </c>
      <c r="C28083">
        <v>-113.222598</v>
      </c>
      <c r="D28083">
        <v>27.354854</v>
      </c>
      <c r="E28083">
        <v>79</v>
      </c>
      <c r="F28083">
        <v>13473</v>
      </c>
      <c r="G28083">
        <v>337474</v>
      </c>
    </row>
    <row r="28084" spans="1:7" x14ac:dyDescent="0.25">
      <c r="A28084">
        <v>28083</v>
      </c>
      <c r="B28084" t="s">
        <v>65360</v>
      </c>
      <c r="C28084">
        <v>-113.67142</v>
      </c>
      <c r="D28084">
        <v>26.825949999999999</v>
      </c>
      <c r="E28084">
        <v>0</v>
      </c>
      <c r="F28084">
        <v>13473</v>
      </c>
      <c r="G28084">
        <v>338108</v>
      </c>
    </row>
    <row r="28085" spans="1:7" x14ac:dyDescent="0.25">
      <c r="A28085">
        <v>28084</v>
      </c>
      <c r="B28085" t="s">
        <v>65383</v>
      </c>
      <c r="C28085">
        <v>-111.8152</v>
      </c>
      <c r="D28085">
        <v>26.719799999999999</v>
      </c>
      <c r="E28085">
        <v>0</v>
      </c>
      <c r="F28085">
        <v>13473</v>
      </c>
      <c r="G28085">
        <v>338132</v>
      </c>
    </row>
    <row r="28086" spans="1:7" x14ac:dyDescent="0.25">
      <c r="A28086">
        <v>28085</v>
      </c>
      <c r="B28086" t="s">
        <v>65385</v>
      </c>
      <c r="C28086">
        <v>-111.88420000000001</v>
      </c>
      <c r="D28086">
        <v>26.818000000000001</v>
      </c>
      <c r="E28086">
        <v>0</v>
      </c>
      <c r="F28086">
        <v>13473</v>
      </c>
      <c r="G28086">
        <v>338134</v>
      </c>
    </row>
    <row r="28087" spans="1:7" x14ac:dyDescent="0.25">
      <c r="A28087">
        <v>28086</v>
      </c>
      <c r="B28087" t="s">
        <v>65386</v>
      </c>
      <c r="C28087">
        <v>-111.83489</v>
      </c>
      <c r="D28087">
        <v>26.833300000000001</v>
      </c>
      <c r="E28087">
        <v>0</v>
      </c>
      <c r="F28087">
        <v>13473</v>
      </c>
      <c r="G28087">
        <v>338135</v>
      </c>
    </row>
    <row r="28088" spans="1:7" x14ac:dyDescent="0.25">
      <c r="A28088">
        <v>28087</v>
      </c>
      <c r="B28088" t="s">
        <v>65394</v>
      </c>
      <c r="C28088">
        <v>-113.37446</v>
      </c>
      <c r="D28088">
        <v>27.65035</v>
      </c>
      <c r="E28088">
        <v>0</v>
      </c>
      <c r="F28088">
        <v>13473</v>
      </c>
      <c r="G28088">
        <v>338145</v>
      </c>
    </row>
    <row r="28089" spans="1:7" x14ac:dyDescent="0.25">
      <c r="A28089">
        <v>28088</v>
      </c>
      <c r="B28089" t="s">
        <v>65395</v>
      </c>
      <c r="C28089">
        <v>-113.44114999999999</v>
      </c>
      <c r="D28089">
        <v>27.613710000000001</v>
      </c>
      <c r="E28089">
        <v>0</v>
      </c>
      <c r="F28089">
        <v>13473</v>
      </c>
      <c r="G28089">
        <v>338146</v>
      </c>
    </row>
    <row r="28090" spans="1:7" x14ac:dyDescent="0.25">
      <c r="A28090">
        <v>28089</v>
      </c>
      <c r="B28090" t="s">
        <v>65396</v>
      </c>
      <c r="C28090">
        <v>-113.4298</v>
      </c>
      <c r="D28090">
        <v>27.665600000000001</v>
      </c>
      <c r="E28090">
        <v>0</v>
      </c>
      <c r="F28090">
        <v>13473</v>
      </c>
      <c r="G28090">
        <v>338147</v>
      </c>
    </row>
    <row r="28091" spans="1:7" x14ac:dyDescent="0.25">
      <c r="A28091">
        <v>28090</v>
      </c>
      <c r="B28091" t="s">
        <v>65397</v>
      </c>
      <c r="C28091">
        <v>-113.4242</v>
      </c>
      <c r="D28091">
        <v>27.630569999999999</v>
      </c>
      <c r="E28091">
        <v>0</v>
      </c>
      <c r="F28091">
        <v>13473</v>
      </c>
      <c r="G28091">
        <v>338148</v>
      </c>
    </row>
    <row r="28092" spans="1:7" x14ac:dyDescent="0.25">
      <c r="A28092">
        <v>28091</v>
      </c>
      <c r="B28092" t="s">
        <v>65398</v>
      </c>
      <c r="C28092">
        <v>-113.4378</v>
      </c>
      <c r="D28092">
        <v>27.701699999999999</v>
      </c>
      <c r="E28092">
        <v>0</v>
      </c>
      <c r="F28092">
        <v>13473</v>
      </c>
      <c r="G28092">
        <v>338149</v>
      </c>
    </row>
    <row r="28093" spans="1:7" x14ac:dyDescent="0.25">
      <c r="A28093">
        <v>28092</v>
      </c>
      <c r="B28093" t="s">
        <v>65613</v>
      </c>
      <c r="C28093">
        <v>-112.15918000000001</v>
      </c>
      <c r="D28093">
        <v>27.151720000000001</v>
      </c>
      <c r="E28093">
        <v>14</v>
      </c>
      <c r="F28093">
        <v>13473</v>
      </c>
      <c r="G28093">
        <v>345262</v>
      </c>
    </row>
    <row r="28094" spans="1:7" x14ac:dyDescent="0.25">
      <c r="A28094">
        <v>28093</v>
      </c>
      <c r="B28094" t="s">
        <v>65614</v>
      </c>
      <c r="C28094">
        <v>-112.08525</v>
      </c>
      <c r="D28094">
        <v>27.02458</v>
      </c>
      <c r="E28094">
        <v>53</v>
      </c>
      <c r="F28094">
        <v>13473</v>
      </c>
      <c r="G28094">
        <v>345263</v>
      </c>
    </row>
    <row r="28095" spans="1:7" x14ac:dyDescent="0.25">
      <c r="A28095">
        <v>28094</v>
      </c>
      <c r="B28095" t="s">
        <v>65874</v>
      </c>
      <c r="C28095">
        <v>-112.92921</v>
      </c>
      <c r="D28095">
        <v>27.290030000000002</v>
      </c>
      <c r="E28095">
        <v>171</v>
      </c>
      <c r="F28095">
        <v>13473</v>
      </c>
      <c r="G28095">
        <v>350066</v>
      </c>
    </row>
    <row r="28096" spans="1:7" x14ac:dyDescent="0.25">
      <c r="A28096">
        <v>28095</v>
      </c>
      <c r="B28096" t="s">
        <v>66011</v>
      </c>
      <c r="C28096">
        <v>-113.558998</v>
      </c>
      <c r="D28096">
        <v>26.7272</v>
      </c>
      <c r="E28096">
        <v>0</v>
      </c>
      <c r="F28096">
        <v>13473</v>
      </c>
      <c r="G28096">
        <v>30631</v>
      </c>
    </row>
    <row r="28097" spans="1:7" x14ac:dyDescent="0.25">
      <c r="A28097">
        <v>28096</v>
      </c>
      <c r="B28097" t="s">
        <v>66017</v>
      </c>
      <c r="C28097">
        <v>-111.96199799999999</v>
      </c>
      <c r="D28097">
        <v>27.069201</v>
      </c>
      <c r="E28097">
        <v>14</v>
      </c>
      <c r="F28097">
        <v>13473</v>
      </c>
      <c r="G28097">
        <v>32149</v>
      </c>
    </row>
    <row r="28098" spans="1:7" x14ac:dyDescent="0.25">
      <c r="A28098">
        <v>28097</v>
      </c>
      <c r="B28098" t="s">
        <v>17859</v>
      </c>
      <c r="C28098">
        <v>-112.93800400000001</v>
      </c>
      <c r="D28098">
        <v>27.296600000000002</v>
      </c>
      <c r="E28098">
        <v>243</v>
      </c>
      <c r="F28098">
        <v>13473</v>
      </c>
      <c r="G28098">
        <v>32291</v>
      </c>
    </row>
    <row r="28099" spans="1:7" x14ac:dyDescent="0.25">
      <c r="A28099">
        <v>28098</v>
      </c>
      <c r="B28099" t="s">
        <v>78769</v>
      </c>
      <c r="C28099">
        <v>-112.0985</v>
      </c>
      <c r="D28099">
        <v>27.092700000000001</v>
      </c>
      <c r="E28099">
        <v>38</v>
      </c>
      <c r="F28099">
        <v>13473</v>
      </c>
      <c r="G28099">
        <v>314712</v>
      </c>
    </row>
    <row r="28100" spans="1:7" x14ac:dyDescent="0.25">
      <c r="A28100">
        <v>28099</v>
      </c>
      <c r="B28100" t="s">
        <v>62400</v>
      </c>
      <c r="C28100">
        <v>-111.970725</v>
      </c>
      <c r="D28100">
        <v>26.905346999999999</v>
      </c>
      <c r="E28100">
        <v>20</v>
      </c>
      <c r="F28100">
        <v>13474</v>
      </c>
      <c r="G28100">
        <v>31967</v>
      </c>
    </row>
    <row r="28101" spans="1:7" x14ac:dyDescent="0.25">
      <c r="A28101">
        <v>28100</v>
      </c>
      <c r="B28101" t="s">
        <v>65787</v>
      </c>
      <c r="C28101">
        <v>-113.345969</v>
      </c>
      <c r="D28101">
        <v>27.626338000000001</v>
      </c>
      <c r="E28101">
        <v>82</v>
      </c>
      <c r="F28101">
        <v>13474</v>
      </c>
      <c r="G28101">
        <v>349193</v>
      </c>
    </row>
    <row r="28102" spans="1:7" x14ac:dyDescent="0.25">
      <c r="A28102">
        <v>28101</v>
      </c>
      <c r="B28102" t="s">
        <v>99602</v>
      </c>
      <c r="C28102">
        <v>-104.236194</v>
      </c>
      <c r="D28102">
        <v>43.426580000000001</v>
      </c>
      <c r="E28102">
        <v>1135</v>
      </c>
      <c r="F28102">
        <v>13475</v>
      </c>
      <c r="G28102">
        <v>346209</v>
      </c>
    </row>
    <row r="28103" spans="1:7" x14ac:dyDescent="0.25">
      <c r="A28103">
        <v>28102</v>
      </c>
      <c r="B28103" t="s">
        <v>25285</v>
      </c>
      <c r="C28103">
        <v>-136.58299255371</v>
      </c>
      <c r="D28103">
        <v>59.785598754882798</v>
      </c>
      <c r="E28103">
        <v>883</v>
      </c>
      <c r="F28103">
        <v>13476</v>
      </c>
      <c r="G28103">
        <v>714</v>
      </c>
    </row>
    <row r="28104" spans="1:7" x14ac:dyDescent="0.25">
      <c r="A28104">
        <v>28103</v>
      </c>
      <c r="B28104" t="s">
        <v>6595</v>
      </c>
      <c r="C28104">
        <v>-94.514610000000005</v>
      </c>
      <c r="D28104">
        <v>35.47916</v>
      </c>
      <c r="E28104">
        <v>257</v>
      </c>
      <c r="F28104">
        <v>13477</v>
      </c>
      <c r="G28104">
        <v>505324</v>
      </c>
    </row>
    <row r="28105" spans="1:7" x14ac:dyDescent="0.25">
      <c r="A28105">
        <v>28104</v>
      </c>
      <c r="B28105" t="s">
        <v>2356</v>
      </c>
      <c r="C28105">
        <v>-113.921997070312</v>
      </c>
      <c r="D28105">
        <v>43.494400024413999</v>
      </c>
      <c r="E28105">
        <v>1780</v>
      </c>
      <c r="F28105">
        <v>13478</v>
      </c>
      <c r="G28105">
        <v>7663</v>
      </c>
    </row>
    <row r="28106" spans="1:7" x14ac:dyDescent="0.25">
      <c r="A28106">
        <v>28105</v>
      </c>
      <c r="B28106" t="s">
        <v>99813</v>
      </c>
      <c r="C28106">
        <v>-97.099197387695298</v>
      </c>
      <c r="D28106">
        <v>29.8297004699707</v>
      </c>
      <c r="E28106">
        <v>112</v>
      </c>
      <c r="F28106">
        <v>13478</v>
      </c>
      <c r="G28106">
        <v>26249</v>
      </c>
    </row>
    <row r="28107" spans="1:7" x14ac:dyDescent="0.25">
      <c r="A28107">
        <v>28106</v>
      </c>
      <c r="B28107" t="s">
        <v>77463</v>
      </c>
      <c r="C28107">
        <v>-72.008331298828097</v>
      </c>
      <c r="D28107">
        <v>-37.848888397216797</v>
      </c>
      <c r="E28107">
        <v>512</v>
      </c>
      <c r="F28107">
        <v>13479</v>
      </c>
      <c r="G28107">
        <v>39248</v>
      </c>
    </row>
    <row r="28108" spans="1:7" x14ac:dyDescent="0.25">
      <c r="A28108">
        <v>28107</v>
      </c>
      <c r="B28108" t="s">
        <v>15015</v>
      </c>
      <c r="C28108">
        <v>-89.225600999999997</v>
      </c>
      <c r="D28108">
        <v>38.917301000000002</v>
      </c>
      <c r="E28108">
        <v>160</v>
      </c>
      <c r="F28108">
        <v>13480</v>
      </c>
      <c r="G28108">
        <v>15418</v>
      </c>
    </row>
    <row r="28109" spans="1:7" x14ac:dyDescent="0.25">
      <c r="A28109">
        <v>28108</v>
      </c>
      <c r="B28109" t="s">
        <v>40712</v>
      </c>
      <c r="C28109">
        <v>-84.965556000000007</v>
      </c>
      <c r="D28109">
        <v>32.666944000000001</v>
      </c>
      <c r="E28109">
        <v>198</v>
      </c>
      <c r="F28109">
        <v>13480</v>
      </c>
      <c r="G28109">
        <v>45378</v>
      </c>
    </row>
    <row r="28110" spans="1:7" x14ac:dyDescent="0.25">
      <c r="A28110">
        <v>28109</v>
      </c>
      <c r="B28110" t="s">
        <v>15460</v>
      </c>
      <c r="C28110">
        <v>-81.969398498535099</v>
      </c>
      <c r="D28110">
        <v>27.866399765014599</v>
      </c>
      <c r="E28110">
        <v>41</v>
      </c>
      <c r="F28110">
        <v>13481</v>
      </c>
      <c r="G28110">
        <v>15706</v>
      </c>
    </row>
    <row r="28111" spans="1:7" x14ac:dyDescent="0.25">
      <c r="A28111">
        <v>28110</v>
      </c>
      <c r="B28111" t="s">
        <v>90171</v>
      </c>
      <c r="C28111">
        <v>-81.957986000000005</v>
      </c>
      <c r="D28111">
        <v>27.896571999999999</v>
      </c>
      <c r="E28111">
        <v>0</v>
      </c>
      <c r="F28111">
        <v>13481</v>
      </c>
      <c r="G28111">
        <v>336362</v>
      </c>
    </row>
    <row r="28112" spans="1:7" x14ac:dyDescent="0.25">
      <c r="A28112">
        <v>28111</v>
      </c>
      <c r="B28112" t="s">
        <v>70314</v>
      </c>
      <c r="C28112">
        <v>-77.733485999999999</v>
      </c>
      <c r="D28112">
        <v>8.945487</v>
      </c>
      <c r="E28112">
        <v>4</v>
      </c>
      <c r="F28112">
        <v>13482</v>
      </c>
      <c r="G28112">
        <v>42194</v>
      </c>
    </row>
    <row r="28113" spans="1:7" x14ac:dyDescent="0.25">
      <c r="A28113">
        <v>28112</v>
      </c>
      <c r="B28113" t="s">
        <v>81118</v>
      </c>
      <c r="C28113">
        <v>-76.71884</v>
      </c>
      <c r="D28113">
        <v>8.6401900000000005</v>
      </c>
      <c r="E28113">
        <v>6</v>
      </c>
      <c r="F28113">
        <v>13483</v>
      </c>
      <c r="G28113">
        <v>41076</v>
      </c>
    </row>
    <row r="28114" spans="1:7" x14ac:dyDescent="0.25">
      <c r="A28114">
        <v>28113</v>
      </c>
      <c r="B28114" t="s">
        <v>100350</v>
      </c>
      <c r="C28114">
        <v>150.603139</v>
      </c>
      <c r="D28114">
        <v>-23.221954</v>
      </c>
      <c r="E28114">
        <v>0</v>
      </c>
      <c r="F28114">
        <v>13484</v>
      </c>
      <c r="G28114">
        <v>38383</v>
      </c>
    </row>
    <row r="28115" spans="1:7" x14ac:dyDescent="0.25">
      <c r="A28115">
        <v>28114</v>
      </c>
      <c r="B28115" t="s">
        <v>20604</v>
      </c>
      <c r="C28115">
        <v>-19.8791999816894</v>
      </c>
      <c r="D28115">
        <v>63.714199066162102</v>
      </c>
      <c r="E28115">
        <v>82</v>
      </c>
      <c r="F28115">
        <v>13485</v>
      </c>
      <c r="G28115">
        <v>30735</v>
      </c>
    </row>
    <row r="28116" spans="1:7" x14ac:dyDescent="0.25">
      <c r="A28116">
        <v>28115</v>
      </c>
      <c r="B28116" t="s">
        <v>101889</v>
      </c>
      <c r="C28116">
        <v>26.103120000000001</v>
      </c>
      <c r="D28116">
        <v>-17.918403999999999</v>
      </c>
      <c r="E28116">
        <v>865</v>
      </c>
      <c r="F28116">
        <v>13486</v>
      </c>
      <c r="G28116">
        <v>351672</v>
      </c>
    </row>
    <row r="28117" spans="1:7" x14ac:dyDescent="0.25">
      <c r="A28117">
        <v>28116</v>
      </c>
      <c r="B28117" t="s">
        <v>39282</v>
      </c>
      <c r="C28117">
        <v>28.673114999999999</v>
      </c>
      <c r="D28117">
        <v>-7.5491809999999999</v>
      </c>
      <c r="E28117">
        <v>1599</v>
      </c>
      <c r="F28117">
        <v>13487</v>
      </c>
      <c r="G28117">
        <v>31446</v>
      </c>
    </row>
    <row r="28118" spans="1:7" x14ac:dyDescent="0.25">
      <c r="A28118">
        <v>28117</v>
      </c>
      <c r="B28118" t="s">
        <v>87636</v>
      </c>
      <c r="C28118">
        <v>32.665059999999997</v>
      </c>
      <c r="D28118">
        <v>-2.4209999999999999E-2</v>
      </c>
      <c r="E28118">
        <v>0</v>
      </c>
      <c r="F28118">
        <v>13488</v>
      </c>
      <c r="G28118">
        <v>505674</v>
      </c>
    </row>
    <row r="28119" spans="1:7" x14ac:dyDescent="0.25">
      <c r="A28119">
        <v>28118</v>
      </c>
      <c r="B28119" t="s">
        <v>98997</v>
      </c>
      <c r="C28119">
        <v>101.087997</v>
      </c>
      <c r="D28119">
        <v>-2.5418599999999998</v>
      </c>
      <c r="E28119">
        <v>7</v>
      </c>
      <c r="F28119">
        <v>13489</v>
      </c>
      <c r="G28119">
        <v>41468</v>
      </c>
    </row>
    <row r="28120" spans="1:7" x14ac:dyDescent="0.25">
      <c r="A28120">
        <v>28119</v>
      </c>
      <c r="B28120" t="s">
        <v>87663</v>
      </c>
      <c r="C28120">
        <v>44.566000000000003</v>
      </c>
      <c r="D28120">
        <v>41.915999999999997</v>
      </c>
      <c r="E28120">
        <v>550</v>
      </c>
      <c r="F28120">
        <v>13490</v>
      </c>
      <c r="G28120">
        <v>45187</v>
      </c>
    </row>
    <row r="28121" spans="1:7" x14ac:dyDescent="0.25">
      <c r="A28121">
        <v>28120</v>
      </c>
      <c r="B28121" t="s">
        <v>55638</v>
      </c>
      <c r="C28121">
        <v>129.11525499999999</v>
      </c>
      <c r="D28121">
        <v>37.540345000000002</v>
      </c>
      <c r="E28121">
        <v>0</v>
      </c>
      <c r="F28121">
        <v>13491</v>
      </c>
      <c r="G28121">
        <v>326915</v>
      </c>
    </row>
    <row r="28122" spans="1:7" x14ac:dyDescent="0.25">
      <c r="A28122">
        <v>28121</v>
      </c>
      <c r="B28122" t="s">
        <v>55638</v>
      </c>
      <c r="C28122">
        <v>129.11525499999999</v>
      </c>
      <c r="D28122">
        <v>37.540345000000002</v>
      </c>
      <c r="E28122">
        <v>0</v>
      </c>
      <c r="F28122">
        <v>13491</v>
      </c>
      <c r="G28122">
        <v>326916</v>
      </c>
    </row>
    <row r="28123" spans="1:7" x14ac:dyDescent="0.25">
      <c r="A28123">
        <v>28122</v>
      </c>
      <c r="B28123" t="s">
        <v>55638</v>
      </c>
      <c r="C28123">
        <v>129.11525499999999</v>
      </c>
      <c r="D28123">
        <v>37.540345000000002</v>
      </c>
      <c r="E28123">
        <v>0</v>
      </c>
      <c r="F28123">
        <v>13491</v>
      </c>
      <c r="G28123">
        <v>326917</v>
      </c>
    </row>
    <row r="28124" spans="1:7" x14ac:dyDescent="0.25">
      <c r="A28124">
        <v>28123</v>
      </c>
      <c r="B28124" t="s">
        <v>55638</v>
      </c>
      <c r="C28124">
        <v>129.11525499999999</v>
      </c>
      <c r="D28124">
        <v>37.540345000000002</v>
      </c>
      <c r="E28124">
        <v>0</v>
      </c>
      <c r="F28124">
        <v>13491</v>
      </c>
      <c r="G28124">
        <v>326918</v>
      </c>
    </row>
    <row r="28125" spans="1:7" x14ac:dyDescent="0.25">
      <c r="A28125">
        <v>28124</v>
      </c>
      <c r="B28125" t="s">
        <v>55638</v>
      </c>
      <c r="C28125">
        <v>129.11525499999999</v>
      </c>
      <c r="D28125">
        <v>37.540345000000002</v>
      </c>
      <c r="E28125">
        <v>0</v>
      </c>
      <c r="F28125">
        <v>13491</v>
      </c>
      <c r="G28125">
        <v>326919</v>
      </c>
    </row>
    <row r="28126" spans="1:7" x14ac:dyDescent="0.25">
      <c r="A28126">
        <v>28125</v>
      </c>
      <c r="B28126" t="s">
        <v>55638</v>
      </c>
      <c r="C28126">
        <v>129.11525499999999</v>
      </c>
      <c r="D28126">
        <v>37.540345000000002</v>
      </c>
      <c r="E28126">
        <v>0</v>
      </c>
      <c r="F28126">
        <v>13491</v>
      </c>
      <c r="G28126">
        <v>326920</v>
      </c>
    </row>
    <row r="28127" spans="1:7" x14ac:dyDescent="0.25">
      <c r="A28127">
        <v>28126</v>
      </c>
      <c r="B28127" t="s">
        <v>55638</v>
      </c>
      <c r="C28127">
        <v>129.11525499999999</v>
      </c>
      <c r="D28127">
        <v>37.540345000000002</v>
      </c>
      <c r="E28127">
        <v>0</v>
      </c>
      <c r="F28127">
        <v>13491</v>
      </c>
      <c r="G28127">
        <v>326921</v>
      </c>
    </row>
    <row r="28128" spans="1:7" x14ac:dyDescent="0.25">
      <c r="A28128">
        <v>28127</v>
      </c>
      <c r="B28128" t="s">
        <v>55638</v>
      </c>
      <c r="C28128">
        <v>129.11525499999999</v>
      </c>
      <c r="D28128">
        <v>37.540345000000002</v>
      </c>
      <c r="E28128">
        <v>0</v>
      </c>
      <c r="F28128">
        <v>13491</v>
      </c>
      <c r="G28128">
        <v>326922</v>
      </c>
    </row>
    <row r="28129" spans="1:7" x14ac:dyDescent="0.25">
      <c r="A28129">
        <v>28128</v>
      </c>
      <c r="B28129" t="s">
        <v>55638</v>
      </c>
      <c r="C28129">
        <v>129.11525499999999</v>
      </c>
      <c r="D28129">
        <v>37.540345000000002</v>
      </c>
      <c r="E28129">
        <v>0</v>
      </c>
      <c r="F28129">
        <v>13491</v>
      </c>
      <c r="G28129">
        <v>326923</v>
      </c>
    </row>
    <row r="28130" spans="1:7" x14ac:dyDescent="0.25">
      <c r="A28130">
        <v>28129</v>
      </c>
      <c r="B28130" t="s">
        <v>55638</v>
      </c>
      <c r="C28130">
        <v>129.11525499999999</v>
      </c>
      <c r="D28130">
        <v>37.540345000000002</v>
      </c>
      <c r="E28130">
        <v>0</v>
      </c>
      <c r="F28130">
        <v>13491</v>
      </c>
      <c r="G28130">
        <v>326924</v>
      </c>
    </row>
    <row r="28131" spans="1:7" x14ac:dyDescent="0.25">
      <c r="A28131">
        <v>28130</v>
      </c>
      <c r="B28131" t="s">
        <v>55638</v>
      </c>
      <c r="C28131">
        <v>129.11525499999999</v>
      </c>
      <c r="D28131">
        <v>37.540345000000002</v>
      </c>
      <c r="E28131">
        <v>0</v>
      </c>
      <c r="F28131">
        <v>13491</v>
      </c>
      <c r="G28131">
        <v>326925</v>
      </c>
    </row>
    <row r="28132" spans="1:7" x14ac:dyDescent="0.25">
      <c r="A28132">
        <v>28131</v>
      </c>
      <c r="B28132" t="s">
        <v>55638</v>
      </c>
      <c r="C28132">
        <v>129.11525499999999</v>
      </c>
      <c r="D28132">
        <v>37.540345000000002</v>
      </c>
      <c r="E28132">
        <v>0</v>
      </c>
      <c r="F28132">
        <v>13491</v>
      </c>
      <c r="G28132">
        <v>326926</v>
      </c>
    </row>
    <row r="28133" spans="1:7" x14ac:dyDescent="0.25">
      <c r="A28133">
        <v>28132</v>
      </c>
      <c r="B28133" t="s">
        <v>55638</v>
      </c>
      <c r="C28133">
        <v>129.11525499999999</v>
      </c>
      <c r="D28133">
        <v>37.540345000000002</v>
      </c>
      <c r="E28133">
        <v>0</v>
      </c>
      <c r="F28133">
        <v>13491</v>
      </c>
      <c r="G28133">
        <v>326927</v>
      </c>
    </row>
    <row r="28134" spans="1:7" x14ac:dyDescent="0.25">
      <c r="A28134">
        <v>28133</v>
      </c>
      <c r="B28134" t="s">
        <v>55638</v>
      </c>
      <c r="C28134">
        <v>129.11525499999999</v>
      </c>
      <c r="D28134">
        <v>37.540345000000002</v>
      </c>
      <c r="E28134">
        <v>0</v>
      </c>
      <c r="F28134">
        <v>13491</v>
      </c>
      <c r="G28134">
        <v>326928</v>
      </c>
    </row>
    <row r="28135" spans="1:7" x14ac:dyDescent="0.25">
      <c r="A28135">
        <v>28134</v>
      </c>
      <c r="B28135" t="s">
        <v>55638</v>
      </c>
      <c r="C28135">
        <v>129.11525499999999</v>
      </c>
      <c r="D28135">
        <v>37.540345000000002</v>
      </c>
      <c r="E28135">
        <v>0</v>
      </c>
      <c r="F28135">
        <v>13491</v>
      </c>
      <c r="G28135">
        <v>326929</v>
      </c>
    </row>
    <row r="28136" spans="1:7" x14ac:dyDescent="0.25">
      <c r="A28136">
        <v>28135</v>
      </c>
      <c r="B28136" t="s">
        <v>55638</v>
      </c>
      <c r="C28136">
        <v>129.11525499999999</v>
      </c>
      <c r="D28136">
        <v>37.540345000000002</v>
      </c>
      <c r="E28136">
        <v>0</v>
      </c>
      <c r="F28136">
        <v>13491</v>
      </c>
      <c r="G28136">
        <v>326930</v>
      </c>
    </row>
    <row r="28137" spans="1:7" x14ac:dyDescent="0.25">
      <c r="A28137">
        <v>28136</v>
      </c>
      <c r="B28137" t="s">
        <v>55638</v>
      </c>
      <c r="C28137">
        <v>129.11525499999999</v>
      </c>
      <c r="D28137">
        <v>37.540345000000002</v>
      </c>
      <c r="E28137">
        <v>0</v>
      </c>
      <c r="F28137">
        <v>13491</v>
      </c>
      <c r="G28137">
        <v>326931</v>
      </c>
    </row>
    <row r="28138" spans="1:7" x14ac:dyDescent="0.25">
      <c r="A28138">
        <v>28137</v>
      </c>
      <c r="B28138" t="s">
        <v>55638</v>
      </c>
      <c r="C28138">
        <v>129.11525499999999</v>
      </c>
      <c r="D28138">
        <v>37.540345000000002</v>
      </c>
      <c r="E28138">
        <v>0</v>
      </c>
      <c r="F28138">
        <v>13491</v>
      </c>
      <c r="G28138">
        <v>326932</v>
      </c>
    </row>
    <row r="28139" spans="1:7" x14ac:dyDescent="0.25">
      <c r="A28139">
        <v>28138</v>
      </c>
      <c r="B28139" t="s">
        <v>55638</v>
      </c>
      <c r="C28139">
        <v>129.11525499999999</v>
      </c>
      <c r="D28139">
        <v>37.540345000000002</v>
      </c>
      <c r="E28139">
        <v>0</v>
      </c>
      <c r="F28139">
        <v>13491</v>
      </c>
      <c r="G28139">
        <v>326933</v>
      </c>
    </row>
    <row r="28140" spans="1:7" x14ac:dyDescent="0.25">
      <c r="A28140">
        <v>28139</v>
      </c>
      <c r="B28140" t="s">
        <v>55638</v>
      </c>
      <c r="C28140">
        <v>129.11525499999999</v>
      </c>
      <c r="D28140">
        <v>37.540345000000002</v>
      </c>
      <c r="E28140">
        <v>0</v>
      </c>
      <c r="F28140">
        <v>13491</v>
      </c>
      <c r="G28140">
        <v>326934</v>
      </c>
    </row>
    <row r="28141" spans="1:7" x14ac:dyDescent="0.25">
      <c r="A28141">
        <v>28140</v>
      </c>
      <c r="B28141" t="s">
        <v>55638</v>
      </c>
      <c r="C28141">
        <v>129.11525499999999</v>
      </c>
      <c r="D28141">
        <v>37.540345000000002</v>
      </c>
      <c r="E28141">
        <v>0</v>
      </c>
      <c r="F28141">
        <v>13491</v>
      </c>
      <c r="G28141">
        <v>326935</v>
      </c>
    </row>
    <row r="28142" spans="1:7" x14ac:dyDescent="0.25">
      <c r="A28142">
        <v>28141</v>
      </c>
      <c r="B28142" t="s">
        <v>55638</v>
      </c>
      <c r="C28142">
        <v>129.11525499999999</v>
      </c>
      <c r="D28142">
        <v>37.540345000000002</v>
      </c>
      <c r="E28142">
        <v>0</v>
      </c>
      <c r="F28142">
        <v>13491</v>
      </c>
      <c r="G28142">
        <v>326936</v>
      </c>
    </row>
    <row r="28143" spans="1:7" x14ac:dyDescent="0.25">
      <c r="A28143">
        <v>28142</v>
      </c>
      <c r="B28143" t="s">
        <v>55638</v>
      </c>
      <c r="C28143">
        <v>129.11525499999999</v>
      </c>
      <c r="D28143">
        <v>37.540345000000002</v>
      </c>
      <c r="E28143">
        <v>0</v>
      </c>
      <c r="F28143">
        <v>13491</v>
      </c>
      <c r="G28143">
        <v>326937</v>
      </c>
    </row>
    <row r="28144" spans="1:7" x14ac:dyDescent="0.25">
      <c r="A28144">
        <v>28143</v>
      </c>
      <c r="B28144" t="s">
        <v>55638</v>
      </c>
      <c r="C28144">
        <v>129.11525499999999</v>
      </c>
      <c r="D28144">
        <v>37.540345000000002</v>
      </c>
      <c r="E28144">
        <v>0</v>
      </c>
      <c r="F28144">
        <v>13491</v>
      </c>
      <c r="G28144">
        <v>326938</v>
      </c>
    </row>
    <row r="28145" spans="1:7" x14ac:dyDescent="0.25">
      <c r="A28145">
        <v>28144</v>
      </c>
      <c r="B28145" t="s">
        <v>55638</v>
      </c>
      <c r="C28145">
        <v>129.11525499999999</v>
      </c>
      <c r="D28145">
        <v>37.540345000000002</v>
      </c>
      <c r="E28145">
        <v>0</v>
      </c>
      <c r="F28145">
        <v>13491</v>
      </c>
      <c r="G28145">
        <v>326939</v>
      </c>
    </row>
    <row r="28146" spans="1:7" x14ac:dyDescent="0.25">
      <c r="A28146">
        <v>28145</v>
      </c>
      <c r="B28146" t="s">
        <v>55638</v>
      </c>
      <c r="C28146">
        <v>129.11525499999999</v>
      </c>
      <c r="D28146">
        <v>37.540345000000002</v>
      </c>
      <c r="E28146">
        <v>0</v>
      </c>
      <c r="F28146">
        <v>13491</v>
      </c>
      <c r="G28146">
        <v>326940</v>
      </c>
    </row>
    <row r="28147" spans="1:7" x14ac:dyDescent="0.25">
      <c r="A28147">
        <v>28146</v>
      </c>
      <c r="B28147" t="s">
        <v>55638</v>
      </c>
      <c r="C28147">
        <v>129.11525499999999</v>
      </c>
      <c r="D28147">
        <v>37.540345000000002</v>
      </c>
      <c r="E28147">
        <v>0</v>
      </c>
      <c r="F28147">
        <v>13491</v>
      </c>
      <c r="G28147">
        <v>326941</v>
      </c>
    </row>
    <row r="28148" spans="1:7" x14ac:dyDescent="0.25">
      <c r="A28148">
        <v>28147</v>
      </c>
      <c r="B28148" t="s">
        <v>55638</v>
      </c>
      <c r="C28148">
        <v>129.11525499999999</v>
      </c>
      <c r="D28148">
        <v>37.540345000000002</v>
      </c>
      <c r="E28148">
        <v>0</v>
      </c>
      <c r="F28148">
        <v>13491</v>
      </c>
      <c r="G28148">
        <v>326942</v>
      </c>
    </row>
    <row r="28149" spans="1:7" x14ac:dyDescent="0.25">
      <c r="A28149">
        <v>28148</v>
      </c>
      <c r="B28149" t="s">
        <v>55638</v>
      </c>
      <c r="C28149">
        <v>129.11525499999999</v>
      </c>
      <c r="D28149">
        <v>37.540345000000002</v>
      </c>
      <c r="E28149">
        <v>0</v>
      </c>
      <c r="F28149">
        <v>13491</v>
      </c>
      <c r="G28149">
        <v>326943</v>
      </c>
    </row>
    <row r="28150" spans="1:7" x14ac:dyDescent="0.25">
      <c r="A28150">
        <v>28149</v>
      </c>
      <c r="B28150" t="s">
        <v>55638</v>
      </c>
      <c r="C28150">
        <v>129.11525499999999</v>
      </c>
      <c r="D28150">
        <v>37.540345000000002</v>
      </c>
      <c r="E28150">
        <v>0</v>
      </c>
      <c r="F28150">
        <v>13491</v>
      </c>
      <c r="G28150">
        <v>326944</v>
      </c>
    </row>
    <row r="28151" spans="1:7" x14ac:dyDescent="0.25">
      <c r="A28151">
        <v>28150</v>
      </c>
      <c r="B28151" t="s">
        <v>55638</v>
      </c>
      <c r="C28151">
        <v>129.11525499999999</v>
      </c>
      <c r="D28151">
        <v>37.540345000000002</v>
      </c>
      <c r="E28151">
        <v>0</v>
      </c>
      <c r="F28151">
        <v>13491</v>
      </c>
      <c r="G28151">
        <v>326945</v>
      </c>
    </row>
    <row r="28152" spans="1:7" x14ac:dyDescent="0.25">
      <c r="A28152">
        <v>28151</v>
      </c>
      <c r="B28152" t="s">
        <v>55638</v>
      </c>
      <c r="C28152">
        <v>129.11525499999999</v>
      </c>
      <c r="D28152">
        <v>37.540345000000002</v>
      </c>
      <c r="E28152">
        <v>0</v>
      </c>
      <c r="F28152">
        <v>13491</v>
      </c>
      <c r="G28152">
        <v>326946</v>
      </c>
    </row>
    <row r="28153" spans="1:7" x14ac:dyDescent="0.25">
      <c r="A28153">
        <v>28152</v>
      </c>
      <c r="B28153" t="s">
        <v>55638</v>
      </c>
      <c r="C28153">
        <v>129.11525499999999</v>
      </c>
      <c r="D28153">
        <v>37.540345000000002</v>
      </c>
      <c r="E28153">
        <v>0</v>
      </c>
      <c r="F28153">
        <v>13491</v>
      </c>
      <c r="G28153">
        <v>326947</v>
      </c>
    </row>
    <row r="28154" spans="1:7" x14ac:dyDescent="0.25">
      <c r="A28154">
        <v>28153</v>
      </c>
      <c r="B28154" t="s">
        <v>55638</v>
      </c>
      <c r="C28154">
        <v>129.11525499999999</v>
      </c>
      <c r="D28154">
        <v>37.540345000000002</v>
      </c>
      <c r="E28154">
        <v>0</v>
      </c>
      <c r="F28154">
        <v>13491</v>
      </c>
      <c r="G28154">
        <v>326948</v>
      </c>
    </row>
    <row r="28155" spans="1:7" x14ac:dyDescent="0.25">
      <c r="A28155">
        <v>28154</v>
      </c>
      <c r="B28155" t="s">
        <v>55638</v>
      </c>
      <c r="C28155">
        <v>129.11525499999999</v>
      </c>
      <c r="D28155">
        <v>37.540345000000002</v>
      </c>
      <c r="E28155">
        <v>0</v>
      </c>
      <c r="F28155">
        <v>13491</v>
      </c>
      <c r="G28155">
        <v>326949</v>
      </c>
    </row>
    <row r="28156" spans="1:7" x14ac:dyDescent="0.25">
      <c r="A28156">
        <v>28155</v>
      </c>
      <c r="B28156" t="s">
        <v>55638</v>
      </c>
      <c r="C28156">
        <v>129.11525499999999</v>
      </c>
      <c r="D28156">
        <v>37.540345000000002</v>
      </c>
      <c r="E28156">
        <v>0</v>
      </c>
      <c r="F28156">
        <v>13491</v>
      </c>
      <c r="G28156">
        <v>326950</v>
      </c>
    </row>
    <row r="28157" spans="1:7" x14ac:dyDescent="0.25">
      <c r="A28157">
        <v>28156</v>
      </c>
      <c r="B28157" t="s">
        <v>55638</v>
      </c>
      <c r="C28157">
        <v>129.11525499999999</v>
      </c>
      <c r="D28157">
        <v>37.540345000000002</v>
      </c>
      <c r="E28157">
        <v>0</v>
      </c>
      <c r="F28157">
        <v>13491</v>
      </c>
      <c r="G28157">
        <v>326951</v>
      </c>
    </row>
    <row r="28158" spans="1:7" x14ac:dyDescent="0.25">
      <c r="A28158">
        <v>28157</v>
      </c>
      <c r="B28158" t="s">
        <v>55638</v>
      </c>
      <c r="C28158">
        <v>129.11525499999999</v>
      </c>
      <c r="D28158">
        <v>37.540345000000002</v>
      </c>
      <c r="E28158">
        <v>0</v>
      </c>
      <c r="F28158">
        <v>13491</v>
      </c>
      <c r="G28158">
        <v>326952</v>
      </c>
    </row>
    <row r="28159" spans="1:7" x14ac:dyDescent="0.25">
      <c r="A28159">
        <v>28158</v>
      </c>
      <c r="B28159" t="s">
        <v>55638</v>
      </c>
      <c r="C28159">
        <v>129.11525499999999</v>
      </c>
      <c r="D28159">
        <v>37.540345000000002</v>
      </c>
      <c r="E28159">
        <v>0</v>
      </c>
      <c r="F28159">
        <v>13491</v>
      </c>
      <c r="G28159">
        <v>326953</v>
      </c>
    </row>
    <row r="28160" spans="1:7" x14ac:dyDescent="0.25">
      <c r="A28160">
        <v>28159</v>
      </c>
      <c r="B28160" t="s">
        <v>55638</v>
      </c>
      <c r="C28160">
        <v>129.11525499999999</v>
      </c>
      <c r="D28160">
        <v>37.540345000000002</v>
      </c>
      <c r="E28160">
        <v>0</v>
      </c>
      <c r="F28160">
        <v>13491</v>
      </c>
      <c r="G28160">
        <v>326954</v>
      </c>
    </row>
    <row r="28161" spans="1:7" x14ac:dyDescent="0.25">
      <c r="A28161">
        <v>28160</v>
      </c>
      <c r="B28161" t="s">
        <v>55638</v>
      </c>
      <c r="C28161">
        <v>129.11525499999999</v>
      </c>
      <c r="D28161">
        <v>37.540345000000002</v>
      </c>
      <c r="E28161">
        <v>0</v>
      </c>
      <c r="F28161">
        <v>13491</v>
      </c>
      <c r="G28161">
        <v>326955</v>
      </c>
    </row>
    <row r="28162" spans="1:7" x14ac:dyDescent="0.25">
      <c r="A28162">
        <v>28161</v>
      </c>
      <c r="B28162" t="s">
        <v>55638</v>
      </c>
      <c r="C28162">
        <v>129.11525499999999</v>
      </c>
      <c r="D28162">
        <v>37.540345000000002</v>
      </c>
      <c r="E28162">
        <v>0</v>
      </c>
      <c r="F28162">
        <v>13491</v>
      </c>
      <c r="G28162">
        <v>326956</v>
      </c>
    </row>
    <row r="28163" spans="1:7" x14ac:dyDescent="0.25">
      <c r="A28163">
        <v>28162</v>
      </c>
      <c r="B28163" t="s">
        <v>55638</v>
      </c>
      <c r="C28163">
        <v>129.11525499999999</v>
      </c>
      <c r="D28163">
        <v>37.540345000000002</v>
      </c>
      <c r="E28163">
        <v>0</v>
      </c>
      <c r="F28163">
        <v>13491</v>
      </c>
      <c r="G28163">
        <v>326957</v>
      </c>
    </row>
    <row r="28164" spans="1:7" x14ac:dyDescent="0.25">
      <c r="A28164">
        <v>28163</v>
      </c>
      <c r="B28164" t="s">
        <v>55638</v>
      </c>
      <c r="C28164">
        <v>129.11525499999999</v>
      </c>
      <c r="D28164">
        <v>37.540345000000002</v>
      </c>
      <c r="E28164">
        <v>0</v>
      </c>
      <c r="F28164">
        <v>13491</v>
      </c>
      <c r="G28164">
        <v>326958</v>
      </c>
    </row>
    <row r="28165" spans="1:7" x14ac:dyDescent="0.25">
      <c r="A28165">
        <v>28164</v>
      </c>
      <c r="B28165" t="s">
        <v>55638</v>
      </c>
      <c r="C28165">
        <v>129.11525499999999</v>
      </c>
      <c r="D28165">
        <v>37.540345000000002</v>
      </c>
      <c r="E28165">
        <v>0</v>
      </c>
      <c r="F28165">
        <v>13491</v>
      </c>
      <c r="G28165">
        <v>326959</v>
      </c>
    </row>
    <row r="28166" spans="1:7" x14ac:dyDescent="0.25">
      <c r="A28166">
        <v>28165</v>
      </c>
      <c r="B28166" t="s">
        <v>55638</v>
      </c>
      <c r="C28166">
        <v>129.11525499999999</v>
      </c>
      <c r="D28166">
        <v>37.540345000000002</v>
      </c>
      <c r="E28166">
        <v>0</v>
      </c>
      <c r="F28166">
        <v>13491</v>
      </c>
      <c r="G28166">
        <v>326960</v>
      </c>
    </row>
    <row r="28167" spans="1:7" x14ac:dyDescent="0.25">
      <c r="A28167">
        <v>28166</v>
      </c>
      <c r="B28167" t="s">
        <v>55638</v>
      </c>
      <c r="C28167">
        <v>129.11525499999999</v>
      </c>
      <c r="D28167">
        <v>37.540345000000002</v>
      </c>
      <c r="E28167">
        <v>0</v>
      </c>
      <c r="F28167">
        <v>13491</v>
      </c>
      <c r="G28167">
        <v>326961</v>
      </c>
    </row>
    <row r="28168" spans="1:7" x14ac:dyDescent="0.25">
      <c r="A28168">
        <v>28167</v>
      </c>
      <c r="B28168" t="s">
        <v>55638</v>
      </c>
      <c r="C28168">
        <v>129.11525499999999</v>
      </c>
      <c r="D28168">
        <v>37.540345000000002</v>
      </c>
      <c r="E28168">
        <v>0</v>
      </c>
      <c r="F28168">
        <v>13491</v>
      </c>
      <c r="G28168">
        <v>326962</v>
      </c>
    </row>
    <row r="28169" spans="1:7" x14ac:dyDescent="0.25">
      <c r="A28169">
        <v>28168</v>
      </c>
      <c r="B28169" t="s">
        <v>55638</v>
      </c>
      <c r="C28169">
        <v>129.11525499999999</v>
      </c>
      <c r="D28169">
        <v>37.540345000000002</v>
      </c>
      <c r="E28169">
        <v>0</v>
      </c>
      <c r="F28169">
        <v>13491</v>
      </c>
      <c r="G28169">
        <v>326963</v>
      </c>
    </row>
    <row r="28170" spans="1:7" x14ac:dyDescent="0.25">
      <c r="A28170">
        <v>28169</v>
      </c>
      <c r="B28170" t="s">
        <v>55638</v>
      </c>
      <c r="C28170">
        <v>129.11525499999999</v>
      </c>
      <c r="D28170">
        <v>37.540345000000002</v>
      </c>
      <c r="E28170">
        <v>0</v>
      </c>
      <c r="F28170">
        <v>13491</v>
      </c>
      <c r="G28170">
        <v>326964</v>
      </c>
    </row>
    <row r="28171" spans="1:7" x14ac:dyDescent="0.25">
      <c r="A28171">
        <v>28170</v>
      </c>
      <c r="B28171" t="s">
        <v>44583</v>
      </c>
      <c r="C28171">
        <v>78.450749999999999</v>
      </c>
      <c r="D28171">
        <v>30.578620000000001</v>
      </c>
      <c r="E28171">
        <v>2204</v>
      </c>
      <c r="F28171">
        <v>13492</v>
      </c>
      <c r="G28171">
        <v>356120</v>
      </c>
    </row>
    <row r="28172" spans="1:7" x14ac:dyDescent="0.25">
      <c r="A28172">
        <v>28171</v>
      </c>
      <c r="B28172" t="s">
        <v>87895</v>
      </c>
      <c r="C28172">
        <v>56.401389000000002</v>
      </c>
      <c r="D28172">
        <v>19.386389000000001</v>
      </c>
      <c r="E28172">
        <v>144</v>
      </c>
      <c r="F28172">
        <v>13493</v>
      </c>
      <c r="G28172">
        <v>300610</v>
      </c>
    </row>
    <row r="28173" spans="1:7" x14ac:dyDescent="0.25">
      <c r="A28173">
        <v>28172</v>
      </c>
      <c r="B28173" t="s">
        <v>39046</v>
      </c>
      <c r="C28173">
        <v>19.767000198364201</v>
      </c>
      <c r="D28173">
        <v>-5.6999998092651296</v>
      </c>
      <c r="E28173">
        <v>549</v>
      </c>
      <c r="F28173">
        <v>13494</v>
      </c>
      <c r="G28173">
        <v>31355</v>
      </c>
    </row>
    <row r="28174" spans="1:7" x14ac:dyDescent="0.25">
      <c r="A28174">
        <v>28173</v>
      </c>
      <c r="B28174" t="s">
        <v>56094</v>
      </c>
      <c r="C28174">
        <v>128.911372</v>
      </c>
      <c r="D28174">
        <v>35.272875999999997</v>
      </c>
      <c r="E28174">
        <v>0</v>
      </c>
      <c r="F28174">
        <v>13495</v>
      </c>
      <c r="G28174">
        <v>327894</v>
      </c>
    </row>
    <row r="28175" spans="1:7" x14ac:dyDescent="0.25">
      <c r="A28175">
        <v>28174</v>
      </c>
      <c r="B28175" t="s">
        <v>70256</v>
      </c>
      <c r="C28175">
        <v>45.656999999999996</v>
      </c>
      <c r="D28175">
        <v>13.9368</v>
      </c>
      <c r="E28175">
        <v>2157</v>
      </c>
      <c r="F28175">
        <v>13496</v>
      </c>
      <c r="G28175">
        <v>316933</v>
      </c>
    </row>
    <row r="28176" spans="1:7" x14ac:dyDescent="0.25">
      <c r="A28176">
        <v>28175</v>
      </c>
      <c r="B28176" t="s">
        <v>48057</v>
      </c>
      <c r="C28176">
        <v>142.19611</v>
      </c>
      <c r="D28176">
        <v>42.919849999999997</v>
      </c>
      <c r="E28176">
        <v>0</v>
      </c>
      <c r="F28176">
        <v>13497</v>
      </c>
      <c r="G28176">
        <v>339665</v>
      </c>
    </row>
    <row r="28177" spans="1:7" x14ac:dyDescent="0.25">
      <c r="A28177">
        <v>28176</v>
      </c>
      <c r="B28177" t="s">
        <v>48092</v>
      </c>
      <c r="C28177">
        <v>142.22042999999999</v>
      </c>
      <c r="D28177">
        <v>42.78445</v>
      </c>
      <c r="E28177">
        <v>0</v>
      </c>
      <c r="F28177">
        <v>13497</v>
      </c>
      <c r="G28177">
        <v>339686</v>
      </c>
    </row>
    <row r="28178" spans="1:7" x14ac:dyDescent="0.25">
      <c r="A28178">
        <v>28177</v>
      </c>
      <c r="B28178" t="s">
        <v>66049</v>
      </c>
      <c r="C28178">
        <v>112.07775599999999</v>
      </c>
      <c r="D28178">
        <v>2.9070819999999999</v>
      </c>
      <c r="E28178">
        <v>3</v>
      </c>
      <c r="F28178">
        <v>13498</v>
      </c>
      <c r="G28178">
        <v>31918</v>
      </c>
    </row>
    <row r="28179" spans="1:7" x14ac:dyDescent="0.25">
      <c r="A28179">
        <v>28178</v>
      </c>
      <c r="B28179" t="s">
        <v>98760</v>
      </c>
      <c r="C28179">
        <v>112.043333</v>
      </c>
      <c r="D28179">
        <v>2.8819439999999998</v>
      </c>
      <c r="E28179">
        <v>6</v>
      </c>
      <c r="F28179">
        <v>13498</v>
      </c>
      <c r="G28179">
        <v>350992</v>
      </c>
    </row>
    <row r="28180" spans="1:7" x14ac:dyDescent="0.25">
      <c r="A28180">
        <v>28179</v>
      </c>
      <c r="B28180" t="s">
        <v>76078</v>
      </c>
      <c r="C28180">
        <v>22.683300018310501</v>
      </c>
      <c r="D28180">
        <v>48.400001525878899</v>
      </c>
      <c r="E28180">
        <v>118</v>
      </c>
      <c r="F28180">
        <v>13499</v>
      </c>
      <c r="G28180">
        <v>35039</v>
      </c>
    </row>
    <row r="28181" spans="1:7" x14ac:dyDescent="0.25">
      <c r="A28181">
        <v>28180</v>
      </c>
      <c r="B28181" t="s">
        <v>19823</v>
      </c>
      <c r="C28181">
        <v>144.31129999999999</v>
      </c>
      <c r="D28181">
        <v>-4.7911999999999999</v>
      </c>
      <c r="E28181">
        <v>40</v>
      </c>
      <c r="F28181">
        <v>13500</v>
      </c>
      <c r="G28181">
        <v>313175</v>
      </c>
    </row>
    <row r="28182" spans="1:7" x14ac:dyDescent="0.25">
      <c r="A28182">
        <v>28181</v>
      </c>
      <c r="B28182" t="s">
        <v>43357</v>
      </c>
      <c r="C28182">
        <v>139.41273000000001</v>
      </c>
      <c r="D28182">
        <v>-4.2197699999999996</v>
      </c>
      <c r="E28182">
        <v>1865</v>
      </c>
      <c r="F28182">
        <v>13501</v>
      </c>
      <c r="G28182">
        <v>430527</v>
      </c>
    </row>
    <row r="28183" spans="1:7" x14ac:dyDescent="0.25">
      <c r="A28183">
        <v>28182</v>
      </c>
      <c r="B28183" t="s">
        <v>86884</v>
      </c>
      <c r="C28183">
        <v>31.721520999999999</v>
      </c>
      <c r="D28183">
        <v>-5.770289</v>
      </c>
      <c r="E28183">
        <v>0</v>
      </c>
      <c r="F28183">
        <v>13502</v>
      </c>
      <c r="G28183">
        <v>318610</v>
      </c>
    </row>
    <row r="28184" spans="1:7" x14ac:dyDescent="0.25">
      <c r="A28184">
        <v>28183</v>
      </c>
      <c r="B28184" t="s">
        <v>32207</v>
      </c>
      <c r="C28184">
        <v>10.548610687255801</v>
      </c>
      <c r="D28184">
        <v>51.213054656982401</v>
      </c>
      <c r="E28184">
        <v>248</v>
      </c>
      <c r="F28184">
        <v>13503</v>
      </c>
      <c r="G28184">
        <v>28651</v>
      </c>
    </row>
    <row r="28185" spans="1:7" x14ac:dyDescent="0.25">
      <c r="A28185">
        <v>28184</v>
      </c>
      <c r="B28185" t="s">
        <v>32435</v>
      </c>
      <c r="C28185">
        <v>12.500556</v>
      </c>
      <c r="D28185">
        <v>48.279446</v>
      </c>
      <c r="E28185">
        <v>403</v>
      </c>
      <c r="F28185">
        <v>13504</v>
      </c>
      <c r="G28185">
        <v>28650</v>
      </c>
    </row>
    <row r="28186" spans="1:7" x14ac:dyDescent="0.25">
      <c r="A28186">
        <v>28185</v>
      </c>
      <c r="B28186" t="s">
        <v>30691</v>
      </c>
      <c r="C28186">
        <v>8.8155000000000001</v>
      </c>
      <c r="D28186">
        <v>48.9328</v>
      </c>
      <c r="E28186">
        <v>295</v>
      </c>
      <c r="F28186">
        <v>13505</v>
      </c>
      <c r="G28186">
        <v>315989</v>
      </c>
    </row>
    <row r="28187" spans="1:7" x14ac:dyDescent="0.25">
      <c r="A28187">
        <v>28186</v>
      </c>
      <c r="B28187" t="s">
        <v>86983</v>
      </c>
      <c r="C28187">
        <v>34.464441999999998</v>
      </c>
      <c r="D28187">
        <v>-6.1393519999999997</v>
      </c>
      <c r="E28187">
        <v>1310</v>
      </c>
      <c r="F28187">
        <v>13506</v>
      </c>
      <c r="G28187">
        <v>318669</v>
      </c>
    </row>
    <row r="28188" spans="1:7" x14ac:dyDescent="0.25">
      <c r="A28188">
        <v>28187</v>
      </c>
      <c r="B28188" t="s">
        <v>87018</v>
      </c>
      <c r="C28188">
        <v>34.645516999999998</v>
      </c>
      <c r="D28188">
        <v>-1.870455</v>
      </c>
      <c r="E28188">
        <v>1576</v>
      </c>
      <c r="F28188">
        <v>13507</v>
      </c>
      <c r="G28188">
        <v>318790</v>
      </c>
    </row>
    <row r="28189" spans="1:7" x14ac:dyDescent="0.25">
      <c r="A28189">
        <v>28188</v>
      </c>
      <c r="B28189" t="s">
        <v>96680</v>
      </c>
      <c r="C28189">
        <v>65.396697998046804</v>
      </c>
      <c r="D28189">
        <v>38.901798248291001</v>
      </c>
      <c r="E28189">
        <v>320</v>
      </c>
      <c r="F28189">
        <v>13508</v>
      </c>
      <c r="G28189">
        <v>41717</v>
      </c>
    </row>
    <row r="28190" spans="1:7" x14ac:dyDescent="0.25">
      <c r="A28190">
        <v>28189</v>
      </c>
      <c r="B28190" t="s">
        <v>47715</v>
      </c>
      <c r="C28190">
        <v>134.42332999999999</v>
      </c>
      <c r="D28190">
        <v>33.635339999999999</v>
      </c>
      <c r="E28190">
        <v>21</v>
      </c>
      <c r="F28190">
        <v>13509</v>
      </c>
      <c r="G28190">
        <v>338449</v>
      </c>
    </row>
    <row r="28191" spans="1:7" x14ac:dyDescent="0.25">
      <c r="A28191">
        <v>28190</v>
      </c>
      <c r="B28191" t="s">
        <v>55936</v>
      </c>
      <c r="C28191">
        <v>126.91551800000001</v>
      </c>
      <c r="D28191">
        <v>37.915036999999998</v>
      </c>
      <c r="E28191">
        <v>0</v>
      </c>
      <c r="F28191">
        <v>13510</v>
      </c>
      <c r="G28191">
        <v>327615</v>
      </c>
    </row>
    <row r="28192" spans="1:7" x14ac:dyDescent="0.25">
      <c r="A28192">
        <v>28191</v>
      </c>
      <c r="B28192" t="s">
        <v>55938</v>
      </c>
      <c r="C28192">
        <v>126.90773799999999</v>
      </c>
      <c r="D28192">
        <v>37.920831</v>
      </c>
      <c r="E28192">
        <v>0</v>
      </c>
      <c r="F28192">
        <v>13510</v>
      </c>
      <c r="G28192">
        <v>327616</v>
      </c>
    </row>
    <row r="28193" spans="1:7" x14ac:dyDescent="0.25">
      <c r="A28193">
        <v>28192</v>
      </c>
      <c r="B28193" t="s">
        <v>74110</v>
      </c>
      <c r="C28193">
        <v>25.222732000000001</v>
      </c>
      <c r="D28193">
        <v>46.249281000000003</v>
      </c>
      <c r="E28193">
        <v>449</v>
      </c>
      <c r="F28193">
        <v>13511</v>
      </c>
      <c r="G28193">
        <v>354911</v>
      </c>
    </row>
    <row r="28194" spans="1:7" x14ac:dyDescent="0.25">
      <c r="A28194">
        <v>28193</v>
      </c>
      <c r="B28194" t="s">
        <v>37143</v>
      </c>
      <c r="C28194">
        <v>28.2943000793457</v>
      </c>
      <c r="D28194">
        <v>-12.5651998519897</v>
      </c>
      <c r="E28194">
        <v>1325</v>
      </c>
      <c r="F28194">
        <v>13512</v>
      </c>
      <c r="G28194">
        <v>30170</v>
      </c>
    </row>
    <row r="28195" spans="1:7" x14ac:dyDescent="0.25">
      <c r="A28195">
        <v>28194</v>
      </c>
      <c r="B28195" t="s">
        <v>42461</v>
      </c>
      <c r="C28195">
        <v>35.302600860595703</v>
      </c>
      <c r="D28195">
        <v>-8.7320404052734304</v>
      </c>
      <c r="E28195">
        <v>1272</v>
      </c>
      <c r="F28195">
        <v>13513</v>
      </c>
      <c r="G28195">
        <v>42483</v>
      </c>
    </row>
    <row r="28196" spans="1:7" x14ac:dyDescent="0.25">
      <c r="A28196">
        <v>28195</v>
      </c>
      <c r="B28196" t="s">
        <v>91047</v>
      </c>
      <c r="C28196">
        <v>-97.432119</v>
      </c>
      <c r="D28196">
        <v>33.650697000000001</v>
      </c>
      <c r="E28196">
        <v>333</v>
      </c>
      <c r="F28196">
        <v>13514</v>
      </c>
      <c r="G28196">
        <v>338971</v>
      </c>
    </row>
    <row r="28197" spans="1:7" x14ac:dyDescent="0.25">
      <c r="A28197">
        <v>28196</v>
      </c>
      <c r="B28197" t="s">
        <v>93685</v>
      </c>
      <c r="C28197">
        <v>-97.380529999999993</v>
      </c>
      <c r="D28197">
        <v>33.652889999999999</v>
      </c>
      <c r="E28197">
        <v>305</v>
      </c>
      <c r="F28197">
        <v>13514</v>
      </c>
      <c r="G28197">
        <v>347540</v>
      </c>
    </row>
    <row r="28198" spans="1:7" x14ac:dyDescent="0.25">
      <c r="A28198">
        <v>28197</v>
      </c>
      <c r="B28198" t="s">
        <v>99703</v>
      </c>
      <c r="C28198">
        <v>-97.315708000000001</v>
      </c>
      <c r="D28198">
        <v>33.641703</v>
      </c>
      <c r="E28198">
        <v>288</v>
      </c>
      <c r="F28198">
        <v>13514</v>
      </c>
      <c r="G28198">
        <v>26183</v>
      </c>
    </row>
    <row r="28199" spans="1:7" x14ac:dyDescent="0.25">
      <c r="A28199">
        <v>28198</v>
      </c>
      <c r="B28199" t="s">
        <v>37576</v>
      </c>
      <c r="C28199">
        <v>39.563098907470703</v>
      </c>
      <c r="D28199">
        <v>-11.672900199890099</v>
      </c>
      <c r="E28199">
        <v>850</v>
      </c>
      <c r="F28199">
        <v>13515</v>
      </c>
      <c r="G28199">
        <v>2976</v>
      </c>
    </row>
    <row r="28200" spans="1:7" x14ac:dyDescent="0.25">
      <c r="A28200">
        <v>28199</v>
      </c>
      <c r="B28200" t="s">
        <v>18898</v>
      </c>
      <c r="C28200">
        <v>136.17444499999999</v>
      </c>
      <c r="D28200">
        <v>-12.160463999999999</v>
      </c>
      <c r="E28200">
        <v>0</v>
      </c>
      <c r="F28200">
        <v>13516</v>
      </c>
      <c r="G28200">
        <v>351795</v>
      </c>
    </row>
    <row r="28201" spans="1:7" x14ac:dyDescent="0.25">
      <c r="A28201">
        <v>28200</v>
      </c>
      <c r="B28201" t="s">
        <v>100519</v>
      </c>
      <c r="C28201">
        <v>149.609452</v>
      </c>
      <c r="D28201">
        <v>-32.564793999999999</v>
      </c>
      <c r="E28201">
        <v>470</v>
      </c>
      <c r="F28201">
        <v>13517</v>
      </c>
      <c r="G28201">
        <v>27048</v>
      </c>
    </row>
    <row r="28202" spans="1:7" x14ac:dyDescent="0.25">
      <c r="A28202">
        <v>28201</v>
      </c>
      <c r="B28202" t="s">
        <v>101059</v>
      </c>
      <c r="C28202">
        <v>149.588067</v>
      </c>
      <c r="D28202">
        <v>-32.602545999999997</v>
      </c>
      <c r="E28202">
        <v>476</v>
      </c>
      <c r="F28202">
        <v>13517</v>
      </c>
      <c r="G28202">
        <v>309511</v>
      </c>
    </row>
    <row r="28203" spans="1:7" x14ac:dyDescent="0.25">
      <c r="A28203">
        <v>28202</v>
      </c>
      <c r="B28203" t="s">
        <v>69696</v>
      </c>
      <c r="C28203">
        <v>53.36056</v>
      </c>
      <c r="D28203">
        <v>17.468540000000001</v>
      </c>
      <c r="E28203">
        <v>572</v>
      </c>
      <c r="F28203">
        <v>13518</v>
      </c>
      <c r="G28203">
        <v>351939</v>
      </c>
    </row>
    <row r="28204" spans="1:7" x14ac:dyDescent="0.25">
      <c r="A28204">
        <v>28203</v>
      </c>
      <c r="B28204" t="s">
        <v>27508</v>
      </c>
      <c r="C28204">
        <v>131.13758000000001</v>
      </c>
      <c r="D28204">
        <v>44.443869999999997</v>
      </c>
      <c r="E28204">
        <v>516</v>
      </c>
      <c r="F28204">
        <v>13519</v>
      </c>
      <c r="G28204">
        <v>352121</v>
      </c>
    </row>
    <row r="28205" spans="1:7" x14ac:dyDescent="0.25">
      <c r="A28205">
        <v>28204</v>
      </c>
      <c r="B28205" t="s">
        <v>102252</v>
      </c>
      <c r="C28205">
        <v>129.56900024399999</v>
      </c>
      <c r="D28205">
        <v>44.524101257300003</v>
      </c>
      <c r="E28205">
        <v>269</v>
      </c>
      <c r="F28205">
        <v>13519</v>
      </c>
      <c r="G28205">
        <v>27240</v>
      </c>
    </row>
    <row r="28206" spans="1:7" x14ac:dyDescent="0.25">
      <c r="A28206">
        <v>28205</v>
      </c>
      <c r="B28206" t="s">
        <v>50979</v>
      </c>
      <c r="C28206">
        <v>-112.499000549</v>
      </c>
      <c r="D28206">
        <v>43.848201751699897</v>
      </c>
      <c r="E28206">
        <v>1459</v>
      </c>
      <c r="F28206">
        <v>13520</v>
      </c>
      <c r="G28206">
        <v>18517</v>
      </c>
    </row>
    <row r="28207" spans="1:7" x14ac:dyDescent="0.25">
      <c r="A28207">
        <v>28206</v>
      </c>
      <c r="B28207" t="s">
        <v>16902</v>
      </c>
      <c r="C28207">
        <v>21.437052999999999</v>
      </c>
      <c r="D28207">
        <v>-18.020826</v>
      </c>
      <c r="E28207">
        <v>0</v>
      </c>
      <c r="F28207">
        <v>13521</v>
      </c>
      <c r="G28207">
        <v>318403</v>
      </c>
    </row>
    <row r="28208" spans="1:7" x14ac:dyDescent="0.25">
      <c r="A28208">
        <v>28207</v>
      </c>
      <c r="B28208" t="s">
        <v>22375</v>
      </c>
      <c r="C28208">
        <v>-39.594352999999998</v>
      </c>
      <c r="D28208">
        <v>-18.146774000000001</v>
      </c>
      <c r="E28208">
        <v>15</v>
      </c>
      <c r="F28208">
        <v>13522</v>
      </c>
      <c r="G28208">
        <v>335570</v>
      </c>
    </row>
    <row r="28209" spans="1:7" x14ac:dyDescent="0.25">
      <c r="A28209">
        <v>28208</v>
      </c>
      <c r="B28209" t="s">
        <v>82744</v>
      </c>
      <c r="C28209">
        <v>-39.864200592041001</v>
      </c>
      <c r="D28209">
        <v>-18.048900604248001</v>
      </c>
      <c r="E28209">
        <v>84</v>
      </c>
      <c r="F28209">
        <v>13522</v>
      </c>
      <c r="G28209">
        <v>353</v>
      </c>
    </row>
    <row r="28210" spans="1:7" x14ac:dyDescent="0.25">
      <c r="A28210">
        <v>28209</v>
      </c>
      <c r="B28210" t="s">
        <v>66412</v>
      </c>
      <c r="C28210">
        <v>31.686824000000001</v>
      </c>
      <c r="D28210">
        <v>-16.187754999999999</v>
      </c>
      <c r="E28210">
        <v>0</v>
      </c>
      <c r="F28210">
        <v>13523</v>
      </c>
      <c r="G28210">
        <v>319238</v>
      </c>
    </row>
    <row r="28211" spans="1:7" x14ac:dyDescent="0.25">
      <c r="A28211">
        <v>28210</v>
      </c>
      <c r="B28211" t="s">
        <v>21681</v>
      </c>
      <c r="C28211">
        <v>-41.507165000000001</v>
      </c>
      <c r="D28211">
        <v>-13.157195</v>
      </c>
      <c r="E28211">
        <v>1170</v>
      </c>
      <c r="F28211">
        <v>13524</v>
      </c>
      <c r="G28211">
        <v>342379</v>
      </c>
    </row>
    <row r="28212" spans="1:7" x14ac:dyDescent="0.25">
      <c r="A28212">
        <v>28211</v>
      </c>
      <c r="B28212" t="s">
        <v>82870</v>
      </c>
      <c r="C28212">
        <v>-41.444099426269503</v>
      </c>
      <c r="D28212">
        <v>-13.031200408935501</v>
      </c>
      <c r="E28212">
        <v>1069</v>
      </c>
      <c r="F28212">
        <v>13524</v>
      </c>
      <c r="G28212">
        <v>379</v>
      </c>
    </row>
    <row r="28213" spans="1:7" x14ac:dyDescent="0.25">
      <c r="A28213">
        <v>28212</v>
      </c>
      <c r="B28213" t="s">
        <v>58254</v>
      </c>
      <c r="C28213">
        <v>-0.47527799999999998</v>
      </c>
      <c r="D28213">
        <v>38.440601000000001</v>
      </c>
      <c r="E28213">
        <v>130</v>
      </c>
      <c r="F28213">
        <v>13525</v>
      </c>
      <c r="G28213">
        <v>30168</v>
      </c>
    </row>
    <row r="28214" spans="1:7" x14ac:dyDescent="0.25">
      <c r="A28214">
        <v>28213</v>
      </c>
      <c r="B28214" t="s">
        <v>100588</v>
      </c>
      <c r="C28214">
        <v>120.067001342773</v>
      </c>
      <c r="D28214">
        <v>-20.658899307250898</v>
      </c>
      <c r="E28214">
        <v>91</v>
      </c>
      <c r="F28214">
        <v>13526</v>
      </c>
      <c r="G28214">
        <v>31970</v>
      </c>
    </row>
    <row r="28215" spans="1:7" x14ac:dyDescent="0.25">
      <c r="A28215">
        <v>28214</v>
      </c>
      <c r="B28215" t="s">
        <v>78856</v>
      </c>
      <c r="C28215">
        <v>-62.668889</v>
      </c>
      <c r="D28215">
        <v>2.7080549999999999</v>
      </c>
      <c r="E28215">
        <v>253</v>
      </c>
      <c r="F28215">
        <v>13527</v>
      </c>
      <c r="G28215">
        <v>327123</v>
      </c>
    </row>
    <row r="28216" spans="1:7" x14ac:dyDescent="0.25">
      <c r="A28216">
        <v>28215</v>
      </c>
      <c r="B28216" t="s">
        <v>80605</v>
      </c>
      <c r="C28216">
        <v>-63.00830078125</v>
      </c>
      <c r="D28216">
        <v>2.3755600452422998</v>
      </c>
      <c r="E28216">
        <v>332</v>
      </c>
      <c r="F28216">
        <v>13527</v>
      </c>
      <c r="G28216">
        <v>36660</v>
      </c>
    </row>
    <row r="28217" spans="1:7" x14ac:dyDescent="0.25">
      <c r="A28217">
        <v>28216</v>
      </c>
      <c r="B28217" t="s">
        <v>84890</v>
      </c>
      <c r="C28217">
        <v>-62.950599670410099</v>
      </c>
      <c r="D28217">
        <v>2.7269399166107098</v>
      </c>
      <c r="E28217">
        <v>299</v>
      </c>
      <c r="F28217">
        <v>13527</v>
      </c>
      <c r="G28217">
        <v>37972</v>
      </c>
    </row>
    <row r="28218" spans="1:7" x14ac:dyDescent="0.25">
      <c r="A28218">
        <v>28217</v>
      </c>
      <c r="B28218" t="s">
        <v>35815</v>
      </c>
      <c r="C28218">
        <v>32.248100280761697</v>
      </c>
      <c r="D28218">
        <v>-28.368400573730401</v>
      </c>
      <c r="E28218">
        <v>64</v>
      </c>
      <c r="F28218">
        <v>13528</v>
      </c>
      <c r="G28218">
        <v>2777</v>
      </c>
    </row>
    <row r="28219" spans="1:7" x14ac:dyDescent="0.25">
      <c r="A28219">
        <v>28218</v>
      </c>
      <c r="B28219" t="s">
        <v>16215</v>
      </c>
      <c r="C28219">
        <v>53.373730000000002</v>
      </c>
      <c r="D28219">
        <v>24.45684</v>
      </c>
      <c r="E28219">
        <v>3</v>
      </c>
      <c r="F28219">
        <v>13529</v>
      </c>
      <c r="G28219">
        <v>351626</v>
      </c>
    </row>
    <row r="28220" spans="1:7" x14ac:dyDescent="0.25">
      <c r="A28220">
        <v>28219</v>
      </c>
      <c r="B28220" t="s">
        <v>99331</v>
      </c>
      <c r="C28220">
        <v>116.851</v>
      </c>
      <c r="D28220">
        <v>1.1213</v>
      </c>
      <c r="E28220">
        <v>62</v>
      </c>
      <c r="F28220">
        <v>13530</v>
      </c>
      <c r="G28220">
        <v>41489</v>
      </c>
    </row>
    <row r="28221" spans="1:7" x14ac:dyDescent="0.25">
      <c r="A28221">
        <v>28220</v>
      </c>
      <c r="B28221" t="s">
        <v>98502</v>
      </c>
      <c r="C28221">
        <v>114.92881</v>
      </c>
      <c r="D28221">
        <v>-1.0258100000000001</v>
      </c>
      <c r="E28221">
        <v>44</v>
      </c>
      <c r="F28221">
        <v>13531</v>
      </c>
      <c r="G28221">
        <v>344101</v>
      </c>
    </row>
    <row r="28222" spans="1:7" x14ac:dyDescent="0.25">
      <c r="A28222">
        <v>28221</v>
      </c>
      <c r="B28222" t="s">
        <v>99063</v>
      </c>
      <c r="C28222">
        <v>102.13500000000001</v>
      </c>
      <c r="D28222">
        <v>-1.1277999999999999</v>
      </c>
      <c r="E28222">
        <v>65</v>
      </c>
      <c r="F28222">
        <v>13532</v>
      </c>
      <c r="G28222">
        <v>310599</v>
      </c>
    </row>
    <row r="28223" spans="1:7" x14ac:dyDescent="0.25">
      <c r="A28223">
        <v>28222</v>
      </c>
      <c r="B28223" t="s">
        <v>98559</v>
      </c>
      <c r="C28223">
        <v>117.41600036600001</v>
      </c>
      <c r="D28223">
        <v>-0.30607500672299998</v>
      </c>
      <c r="E28223">
        <v>14</v>
      </c>
      <c r="F28223">
        <v>13533</v>
      </c>
      <c r="G28223">
        <v>26761</v>
      </c>
    </row>
    <row r="28224" spans="1:7" x14ac:dyDescent="0.25">
      <c r="A28224">
        <v>28223</v>
      </c>
      <c r="B28224" t="s">
        <v>20725</v>
      </c>
      <c r="C28224">
        <v>115.089139</v>
      </c>
      <c r="D28224">
        <v>5.0356290000000001</v>
      </c>
      <c r="E28224">
        <v>0</v>
      </c>
      <c r="F28224">
        <v>13534</v>
      </c>
      <c r="G28224">
        <v>340520</v>
      </c>
    </row>
    <row r="28225" spans="1:7" x14ac:dyDescent="0.25">
      <c r="A28225">
        <v>28224</v>
      </c>
      <c r="B28225" t="s">
        <v>99125</v>
      </c>
      <c r="C28225">
        <v>102.65795</v>
      </c>
      <c r="D28225">
        <v>2.0521500000000001</v>
      </c>
      <c r="E28225">
        <v>6</v>
      </c>
      <c r="F28225">
        <v>13535</v>
      </c>
      <c r="G28225">
        <v>32665</v>
      </c>
    </row>
    <row r="28226" spans="1:7" x14ac:dyDescent="0.25">
      <c r="A28226">
        <v>28225</v>
      </c>
      <c r="B28226" t="s">
        <v>57746</v>
      </c>
      <c r="C28226">
        <v>102.889166667</v>
      </c>
      <c r="D28226">
        <v>19.5238888889</v>
      </c>
      <c r="E28226">
        <v>1134</v>
      </c>
      <c r="F28226">
        <v>13536</v>
      </c>
      <c r="G28226">
        <v>299997</v>
      </c>
    </row>
    <row r="28227" spans="1:7" x14ac:dyDescent="0.25">
      <c r="A28227">
        <v>28226</v>
      </c>
      <c r="B28227" t="s">
        <v>57743</v>
      </c>
      <c r="C28227">
        <v>101.799167</v>
      </c>
      <c r="D28227">
        <v>22.121943999999999</v>
      </c>
      <c r="E28227">
        <v>705</v>
      </c>
      <c r="F28227">
        <v>13537</v>
      </c>
      <c r="G28227">
        <v>299996</v>
      </c>
    </row>
    <row r="28228" spans="1:7" x14ac:dyDescent="0.25">
      <c r="A28228">
        <v>28227</v>
      </c>
      <c r="B28228" t="s">
        <v>38915</v>
      </c>
      <c r="C28228">
        <v>12.351334</v>
      </c>
      <c r="D28228">
        <v>-5.9306369999999999</v>
      </c>
      <c r="E28228">
        <v>27</v>
      </c>
      <c r="F28228">
        <v>13538</v>
      </c>
      <c r="G28228">
        <v>3042</v>
      </c>
    </row>
    <row r="28229" spans="1:7" x14ac:dyDescent="0.25">
      <c r="A28229">
        <v>28228</v>
      </c>
      <c r="B28229" t="s">
        <v>21203</v>
      </c>
      <c r="C28229">
        <v>-49.232689000000001</v>
      </c>
      <c r="D28229">
        <v>-1.5368949999999999</v>
      </c>
      <c r="E28229">
        <v>4</v>
      </c>
      <c r="F28229">
        <v>13539</v>
      </c>
      <c r="G28229">
        <v>323375</v>
      </c>
    </row>
    <row r="28230" spans="1:7" x14ac:dyDescent="0.25">
      <c r="A28230">
        <v>28229</v>
      </c>
      <c r="B28230" t="s">
        <v>39335</v>
      </c>
      <c r="C28230">
        <v>22.533000999999999</v>
      </c>
      <c r="D28230">
        <v>-6.6829999999999998</v>
      </c>
      <c r="E28230">
        <v>759</v>
      </c>
      <c r="F28230">
        <v>13540</v>
      </c>
      <c r="G28230">
        <v>31467</v>
      </c>
    </row>
    <row r="28231" spans="1:7" x14ac:dyDescent="0.25">
      <c r="A28231">
        <v>28230</v>
      </c>
      <c r="B28231" t="s">
        <v>42480</v>
      </c>
      <c r="C28231">
        <v>40.181997000000003</v>
      </c>
      <c r="D28231">
        <v>-10.336204</v>
      </c>
      <c r="E28231">
        <v>113</v>
      </c>
      <c r="F28231">
        <v>13541</v>
      </c>
      <c r="G28231">
        <v>3256</v>
      </c>
    </row>
    <row r="28232" spans="1:7" x14ac:dyDescent="0.25">
      <c r="A28232">
        <v>28231</v>
      </c>
      <c r="B28232" t="s">
        <v>42000</v>
      </c>
      <c r="C28232">
        <v>38.197566986083899</v>
      </c>
      <c r="D28232">
        <v>-2.7170820236206001</v>
      </c>
      <c r="E28232">
        <v>730</v>
      </c>
      <c r="F28232">
        <v>13542</v>
      </c>
      <c r="G28232">
        <v>42536</v>
      </c>
    </row>
    <row r="28233" spans="1:7" x14ac:dyDescent="0.25">
      <c r="A28233">
        <v>28232</v>
      </c>
      <c r="B28233" t="s">
        <v>36242</v>
      </c>
      <c r="C28233">
        <v>28.6733551025</v>
      </c>
      <c r="D28233">
        <v>-31.546363184899999</v>
      </c>
      <c r="E28233">
        <v>731</v>
      </c>
      <c r="F28233">
        <v>13543</v>
      </c>
      <c r="G28233">
        <v>2848</v>
      </c>
    </row>
    <row r="28234" spans="1:7" x14ac:dyDescent="0.25">
      <c r="A28234">
        <v>28233</v>
      </c>
      <c r="B28234" t="s">
        <v>86794</v>
      </c>
      <c r="C28234">
        <v>35.981574999999999</v>
      </c>
      <c r="D28234">
        <v>-7.0971520000000003</v>
      </c>
      <c r="E28234">
        <v>731</v>
      </c>
      <c r="F28234">
        <v>13544</v>
      </c>
      <c r="G28234">
        <v>42493</v>
      </c>
    </row>
    <row r="28235" spans="1:7" x14ac:dyDescent="0.25">
      <c r="A28235">
        <v>28234</v>
      </c>
      <c r="B28235" t="s">
        <v>86882</v>
      </c>
      <c r="C28235">
        <v>38.208474000000002</v>
      </c>
      <c r="D28235">
        <v>-7.7500929999999997</v>
      </c>
      <c r="E28235">
        <v>65</v>
      </c>
      <c r="F28235">
        <v>13545</v>
      </c>
      <c r="G28235">
        <v>318609</v>
      </c>
    </row>
    <row r="28236" spans="1:7" x14ac:dyDescent="0.25">
      <c r="A28236">
        <v>28235</v>
      </c>
      <c r="B28236" t="s">
        <v>86880</v>
      </c>
      <c r="C28236">
        <v>38.162973999999998</v>
      </c>
      <c r="D28236">
        <v>-11.206844</v>
      </c>
      <c r="E28236">
        <v>0</v>
      </c>
      <c r="F28236">
        <v>13546</v>
      </c>
      <c r="G28236">
        <v>318608</v>
      </c>
    </row>
    <row r="28237" spans="1:7" x14ac:dyDescent="0.25">
      <c r="A28237">
        <v>28236</v>
      </c>
      <c r="B28237" t="s">
        <v>38684</v>
      </c>
      <c r="C28237">
        <v>34.533000946044901</v>
      </c>
      <c r="D28237">
        <v>-14.2170000076293</v>
      </c>
      <c r="E28237">
        <v>525</v>
      </c>
      <c r="F28237">
        <v>13547</v>
      </c>
      <c r="G28237">
        <v>31282</v>
      </c>
    </row>
    <row r="28238" spans="1:7" x14ac:dyDescent="0.25">
      <c r="A28238">
        <v>28237</v>
      </c>
      <c r="B28238" t="s">
        <v>92302</v>
      </c>
      <c r="C28238">
        <v>-122.324427</v>
      </c>
      <c r="D28238">
        <v>48.418044000000002</v>
      </c>
      <c r="E28238">
        <v>61</v>
      </c>
      <c r="F28238">
        <v>13548</v>
      </c>
      <c r="G28238">
        <v>343403</v>
      </c>
    </row>
    <row r="28239" spans="1:7" x14ac:dyDescent="0.25">
      <c r="A28239">
        <v>28238</v>
      </c>
      <c r="B28239" t="s">
        <v>15665</v>
      </c>
      <c r="C28239">
        <v>-80.440002441406193</v>
      </c>
      <c r="D28239">
        <v>35.369701385497997</v>
      </c>
      <c r="E28239">
        <v>174</v>
      </c>
      <c r="F28239">
        <v>13549</v>
      </c>
      <c r="G28239">
        <v>15848</v>
      </c>
    </row>
    <row r="28240" spans="1:7" x14ac:dyDescent="0.25">
      <c r="A28240">
        <v>28239</v>
      </c>
      <c r="B28240" t="s">
        <v>88878</v>
      </c>
      <c r="C28240">
        <v>-84.750540000000001</v>
      </c>
      <c r="D28240">
        <v>43.615276000000001</v>
      </c>
      <c r="E28240">
        <v>231</v>
      </c>
      <c r="F28240">
        <v>13549</v>
      </c>
      <c r="G28240">
        <v>324605</v>
      </c>
    </row>
    <row r="28241" spans="1:7" x14ac:dyDescent="0.25">
      <c r="A28241">
        <v>28240</v>
      </c>
      <c r="B28241" t="s">
        <v>98871</v>
      </c>
      <c r="C28241">
        <v>-89.752197265625</v>
      </c>
      <c r="D28241">
        <v>42.881099700927699</v>
      </c>
      <c r="E28241">
        <v>329</v>
      </c>
      <c r="F28241">
        <v>13550</v>
      </c>
      <c r="G28241">
        <v>25718</v>
      </c>
    </row>
    <row r="28242" spans="1:7" x14ac:dyDescent="0.25">
      <c r="A28242">
        <v>28241</v>
      </c>
      <c r="B28242" t="s">
        <v>86978</v>
      </c>
      <c r="C28242">
        <v>31.849913000000001</v>
      </c>
      <c r="D28242">
        <v>-6.3393129999999998</v>
      </c>
      <c r="E28242">
        <v>1130</v>
      </c>
      <c r="F28242">
        <v>13551</v>
      </c>
      <c r="G28242">
        <v>318666</v>
      </c>
    </row>
    <row r="28243" spans="1:7" x14ac:dyDescent="0.25">
      <c r="A28243">
        <v>28242</v>
      </c>
      <c r="B28243" t="s">
        <v>86980</v>
      </c>
      <c r="C28243">
        <v>31.459827000000001</v>
      </c>
      <c r="D28243">
        <v>-5.8390959999999996</v>
      </c>
      <c r="E28243">
        <v>1097</v>
      </c>
      <c r="F28243">
        <v>13551</v>
      </c>
      <c r="G28243">
        <v>318667</v>
      </c>
    </row>
    <row r="28244" spans="1:7" x14ac:dyDescent="0.25">
      <c r="A28244">
        <v>28243</v>
      </c>
      <c r="B28244" t="s">
        <v>86843</v>
      </c>
      <c r="C28244">
        <v>34.922282000000003</v>
      </c>
      <c r="D28244">
        <v>-7.6848109999999998</v>
      </c>
      <c r="E28244">
        <v>762</v>
      </c>
      <c r="F28244">
        <v>13552</v>
      </c>
      <c r="G28244">
        <v>318585</v>
      </c>
    </row>
    <row r="28245" spans="1:7" x14ac:dyDescent="0.25">
      <c r="A28245">
        <v>28244</v>
      </c>
      <c r="B28245" t="s">
        <v>36066</v>
      </c>
      <c r="C28245">
        <v>31.017000198364201</v>
      </c>
      <c r="D28245">
        <v>-26.049999237060501</v>
      </c>
      <c r="E28245">
        <v>776</v>
      </c>
      <c r="F28245">
        <v>13553</v>
      </c>
      <c r="G28245">
        <v>31053</v>
      </c>
    </row>
    <row r="28246" spans="1:7" x14ac:dyDescent="0.25">
      <c r="A28246">
        <v>28245</v>
      </c>
      <c r="B28246" t="s">
        <v>24095</v>
      </c>
      <c r="C28246">
        <v>-68.740425109863196</v>
      </c>
      <c r="D28246">
        <v>50.661106109619098</v>
      </c>
      <c r="E28246">
        <v>0</v>
      </c>
      <c r="F28246">
        <v>13554</v>
      </c>
      <c r="G28246">
        <v>42748</v>
      </c>
    </row>
    <row r="28247" spans="1:7" x14ac:dyDescent="0.25">
      <c r="A28247">
        <v>28246</v>
      </c>
      <c r="B28247" t="s">
        <v>98225</v>
      </c>
      <c r="C28247">
        <v>93.252978999999996</v>
      </c>
      <c r="D28247">
        <v>20.525901000000001</v>
      </c>
      <c r="E28247">
        <v>18</v>
      </c>
      <c r="F28247">
        <v>13555</v>
      </c>
      <c r="G28247">
        <v>32611</v>
      </c>
    </row>
    <row r="28248" spans="1:7" x14ac:dyDescent="0.25">
      <c r="A28248">
        <v>28247</v>
      </c>
      <c r="B28248" t="s">
        <v>72354</v>
      </c>
      <c r="C28248">
        <v>21.318982999999999</v>
      </c>
      <c r="D28248">
        <v>53.825276000000002</v>
      </c>
      <c r="E28248">
        <v>0</v>
      </c>
      <c r="F28248">
        <v>13556</v>
      </c>
      <c r="G28248">
        <v>323658</v>
      </c>
    </row>
    <row r="28249" spans="1:7" x14ac:dyDescent="0.25">
      <c r="A28249">
        <v>28248</v>
      </c>
      <c r="B28249" t="s">
        <v>42487</v>
      </c>
      <c r="C28249">
        <v>36.483001708984297</v>
      </c>
      <c r="D28249">
        <v>-6.3499999046325604</v>
      </c>
      <c r="E28249">
        <v>987</v>
      </c>
      <c r="F28249">
        <v>13557</v>
      </c>
      <c r="G28249">
        <v>31643</v>
      </c>
    </row>
    <row r="28250" spans="1:7" x14ac:dyDescent="0.25">
      <c r="A28250">
        <v>28249</v>
      </c>
      <c r="B28250" t="s">
        <v>86878</v>
      </c>
      <c r="C28250">
        <v>33.619996</v>
      </c>
      <c r="D28250">
        <v>-6.2593589999999999</v>
      </c>
      <c r="E28250">
        <v>0</v>
      </c>
      <c r="F28250">
        <v>13558</v>
      </c>
      <c r="G28250">
        <v>318607</v>
      </c>
    </row>
    <row r="28251" spans="1:7" x14ac:dyDescent="0.25">
      <c r="A28251">
        <v>28250</v>
      </c>
      <c r="B28251" t="s">
        <v>35974</v>
      </c>
      <c r="C28251">
        <v>31.105600357099998</v>
      </c>
      <c r="D28251">
        <v>-25.383199691800002</v>
      </c>
      <c r="E28251">
        <v>862</v>
      </c>
      <c r="F28251">
        <v>13559</v>
      </c>
      <c r="G28251">
        <v>2795</v>
      </c>
    </row>
    <row r="28252" spans="1:7" x14ac:dyDescent="0.25">
      <c r="A28252">
        <v>28251</v>
      </c>
      <c r="B28252" t="s">
        <v>101278</v>
      </c>
      <c r="C28252">
        <v>30.718334197998001</v>
      </c>
      <c r="D28252">
        <v>-29.779722213745099</v>
      </c>
      <c r="E28252">
        <v>835</v>
      </c>
      <c r="F28252">
        <v>13559</v>
      </c>
      <c r="G28252">
        <v>41238</v>
      </c>
    </row>
    <row r="28253" spans="1:7" x14ac:dyDescent="0.25">
      <c r="A28253">
        <v>28252</v>
      </c>
      <c r="B28253" t="s">
        <v>86829</v>
      </c>
      <c r="C28253">
        <v>34.724100999999997</v>
      </c>
      <c r="D28253">
        <v>-7.0426589999999996</v>
      </c>
      <c r="E28253">
        <v>0</v>
      </c>
      <c r="F28253">
        <v>13560</v>
      </c>
      <c r="G28253">
        <v>318578</v>
      </c>
    </row>
    <row r="28254" spans="1:7" x14ac:dyDescent="0.25">
      <c r="A28254">
        <v>28253</v>
      </c>
      <c r="B28254" t="s">
        <v>37167</v>
      </c>
      <c r="C28254">
        <v>30.128</v>
      </c>
      <c r="D28254">
        <v>-9.3696999999999999</v>
      </c>
      <c r="E28254">
        <v>1459</v>
      </c>
      <c r="F28254">
        <v>13561</v>
      </c>
      <c r="G28254">
        <v>31169</v>
      </c>
    </row>
    <row r="28255" spans="1:7" x14ac:dyDescent="0.25">
      <c r="A28255">
        <v>28254</v>
      </c>
      <c r="B28255" t="s">
        <v>101859</v>
      </c>
      <c r="C28255">
        <v>27.758296999999999</v>
      </c>
      <c r="D28255">
        <v>-13.636671</v>
      </c>
      <c r="E28255">
        <v>0</v>
      </c>
      <c r="F28255">
        <v>13562</v>
      </c>
      <c r="G28255">
        <v>319024</v>
      </c>
    </row>
    <row r="28256" spans="1:7" x14ac:dyDescent="0.25">
      <c r="A28256">
        <v>28255</v>
      </c>
      <c r="B28256" t="s">
        <v>37147</v>
      </c>
      <c r="C28256">
        <v>31.434681000000001</v>
      </c>
      <c r="D28256">
        <v>-11.899366000000001</v>
      </c>
      <c r="E28256">
        <v>1402</v>
      </c>
      <c r="F28256">
        <v>13563</v>
      </c>
      <c r="G28256">
        <v>31161</v>
      </c>
    </row>
    <row r="28257" spans="1:7" x14ac:dyDescent="0.25">
      <c r="A28257">
        <v>28256</v>
      </c>
      <c r="B28257" t="s">
        <v>36456</v>
      </c>
      <c r="C28257">
        <v>14.149999618530201</v>
      </c>
      <c r="D28257">
        <v>-4.36700010299682</v>
      </c>
      <c r="E28257">
        <v>339</v>
      </c>
      <c r="F28257">
        <v>13564</v>
      </c>
      <c r="G28257">
        <v>31079</v>
      </c>
    </row>
    <row r="28258" spans="1:7" x14ac:dyDescent="0.25">
      <c r="A28258">
        <v>28257</v>
      </c>
      <c r="B28258" t="s">
        <v>102165</v>
      </c>
      <c r="C28258">
        <v>25.693563000000001</v>
      </c>
      <c r="D28258">
        <v>-18.526900000000001</v>
      </c>
      <c r="E28258">
        <v>1070</v>
      </c>
      <c r="F28258">
        <v>13565</v>
      </c>
      <c r="G28258">
        <v>325153</v>
      </c>
    </row>
    <row r="28259" spans="1:7" x14ac:dyDescent="0.25">
      <c r="A28259">
        <v>28258</v>
      </c>
      <c r="B28259" t="s">
        <v>42475</v>
      </c>
      <c r="C28259">
        <v>31.084116000000002</v>
      </c>
      <c r="D28259">
        <v>-6.3553740000000003</v>
      </c>
      <c r="E28259">
        <v>1072</v>
      </c>
      <c r="F28259">
        <v>13566</v>
      </c>
      <c r="G28259">
        <v>31642</v>
      </c>
    </row>
    <row r="28260" spans="1:7" x14ac:dyDescent="0.25">
      <c r="A28260">
        <v>28259</v>
      </c>
      <c r="B28260" t="s">
        <v>86943</v>
      </c>
      <c r="C28260">
        <v>30.298705000000002</v>
      </c>
      <c r="D28260">
        <v>-6.1595399999999998</v>
      </c>
      <c r="E28260">
        <v>1584</v>
      </c>
      <c r="F28260">
        <v>13566</v>
      </c>
      <c r="G28260">
        <v>318644</v>
      </c>
    </row>
    <row r="28261" spans="1:7" x14ac:dyDescent="0.25">
      <c r="A28261">
        <v>28260</v>
      </c>
      <c r="B28261" t="s">
        <v>36673</v>
      </c>
      <c r="C28261">
        <v>31.716944000000002</v>
      </c>
      <c r="D28261">
        <v>-26.358611</v>
      </c>
      <c r="E28261">
        <v>332</v>
      </c>
      <c r="F28261">
        <v>13567</v>
      </c>
      <c r="G28261">
        <v>308033</v>
      </c>
    </row>
    <row r="28262" spans="1:7" x14ac:dyDescent="0.25">
      <c r="A28262">
        <v>28261</v>
      </c>
      <c r="B28262" t="s">
        <v>39106</v>
      </c>
      <c r="C28262">
        <v>19.230709000000001</v>
      </c>
      <c r="D28262">
        <v>4.1061439999999996</v>
      </c>
      <c r="E28262">
        <v>600</v>
      </c>
      <c r="F28262">
        <v>13567</v>
      </c>
      <c r="G28262">
        <v>31378</v>
      </c>
    </row>
    <row r="28263" spans="1:7" x14ac:dyDescent="0.25">
      <c r="A28263">
        <v>28262</v>
      </c>
      <c r="B28263" t="s">
        <v>38826</v>
      </c>
      <c r="C28263">
        <v>24.176701000000001</v>
      </c>
      <c r="D28263">
        <v>-17.634398999999998</v>
      </c>
      <c r="E28263">
        <v>958</v>
      </c>
      <c r="F28263">
        <v>13568</v>
      </c>
      <c r="G28263">
        <v>3027</v>
      </c>
    </row>
    <row r="28264" spans="1:7" x14ac:dyDescent="0.25">
      <c r="A28264">
        <v>28263</v>
      </c>
      <c r="B28264" t="s">
        <v>74706</v>
      </c>
      <c r="C28264">
        <v>52.278701782226499</v>
      </c>
      <c r="D28264">
        <v>56.423801422119098</v>
      </c>
      <c r="E28264">
        <v>0</v>
      </c>
      <c r="F28264">
        <v>13569</v>
      </c>
      <c r="G28264">
        <v>44622</v>
      </c>
    </row>
    <row r="28265" spans="1:7" x14ac:dyDescent="0.25">
      <c r="A28265">
        <v>28264</v>
      </c>
      <c r="B28265" t="s">
        <v>74676</v>
      </c>
      <c r="C28265">
        <v>44.599998474121001</v>
      </c>
      <c r="D28265">
        <v>43.784999847412102</v>
      </c>
      <c r="E28265">
        <v>0</v>
      </c>
      <c r="F28265">
        <v>13570</v>
      </c>
      <c r="G28265">
        <v>44575</v>
      </c>
    </row>
    <row r="28266" spans="1:7" x14ac:dyDescent="0.25">
      <c r="A28266">
        <v>28265</v>
      </c>
      <c r="B28266" t="s">
        <v>78495</v>
      </c>
      <c r="C28266">
        <v>-50.564098358154297</v>
      </c>
      <c r="D28266">
        <v>-14.7704000473022</v>
      </c>
      <c r="E28266">
        <v>327</v>
      </c>
      <c r="F28266">
        <v>13571</v>
      </c>
      <c r="G28266">
        <v>193</v>
      </c>
    </row>
    <row r="28267" spans="1:7" x14ac:dyDescent="0.25">
      <c r="A28267">
        <v>28266</v>
      </c>
      <c r="B28267" t="s">
        <v>84959</v>
      </c>
      <c r="C28267">
        <v>-50.665000915527301</v>
      </c>
      <c r="D28267">
        <v>-14.7530555725097</v>
      </c>
      <c r="E28267">
        <v>305</v>
      </c>
      <c r="F28267">
        <v>13571</v>
      </c>
      <c r="G28267">
        <v>38027</v>
      </c>
    </row>
    <row r="28268" spans="1:7" x14ac:dyDescent="0.25">
      <c r="A28268">
        <v>28267</v>
      </c>
      <c r="B28268" t="s">
        <v>57626</v>
      </c>
      <c r="C28268">
        <v>72.947429999999997</v>
      </c>
      <c r="D28268">
        <v>44.271709999999999</v>
      </c>
      <c r="E28268">
        <v>348</v>
      </c>
      <c r="F28268">
        <v>13572</v>
      </c>
      <c r="G28268">
        <v>342852</v>
      </c>
    </row>
    <row r="28269" spans="1:7" x14ac:dyDescent="0.25">
      <c r="A28269">
        <v>28268</v>
      </c>
      <c r="B28269" t="s">
        <v>66792</v>
      </c>
      <c r="C28269">
        <v>-76.210800170898395</v>
      </c>
      <c r="D28269">
        <v>36.459400177001903</v>
      </c>
      <c r="E28269">
        <v>3</v>
      </c>
      <c r="F28269">
        <v>13573</v>
      </c>
      <c r="G28269">
        <v>22803</v>
      </c>
    </row>
    <row r="28270" spans="1:7" x14ac:dyDescent="0.25">
      <c r="A28270">
        <v>28269</v>
      </c>
      <c r="B28270" t="s">
        <v>83229</v>
      </c>
      <c r="C28270">
        <v>-76.988327026367102</v>
      </c>
      <c r="D28270">
        <v>-6.0188889503479004</v>
      </c>
      <c r="E28270">
        <v>837</v>
      </c>
      <c r="F28270">
        <v>13574</v>
      </c>
      <c r="G28270">
        <v>31883</v>
      </c>
    </row>
    <row r="28271" spans="1:7" x14ac:dyDescent="0.25">
      <c r="A28271">
        <v>28270</v>
      </c>
      <c r="B28271" t="s">
        <v>87640</v>
      </c>
      <c r="C28271">
        <v>31.762762069701999</v>
      </c>
      <c r="D28271">
        <v>3.6444001197814999</v>
      </c>
      <c r="E28271">
        <v>990</v>
      </c>
      <c r="F28271">
        <v>13575</v>
      </c>
      <c r="G28271">
        <v>35165</v>
      </c>
    </row>
    <row r="28272" spans="1:7" x14ac:dyDescent="0.25">
      <c r="A28272">
        <v>28271</v>
      </c>
      <c r="B28272" t="s">
        <v>43694</v>
      </c>
      <c r="C28272">
        <v>-6.6361999999999997</v>
      </c>
      <c r="D28272">
        <v>53.404400000000003</v>
      </c>
      <c r="E28272">
        <v>0</v>
      </c>
      <c r="F28272">
        <v>13576</v>
      </c>
      <c r="G28272">
        <v>333221</v>
      </c>
    </row>
    <row r="28273" spans="1:7" x14ac:dyDescent="0.25">
      <c r="A28273">
        <v>28272</v>
      </c>
      <c r="B28273" t="s">
        <v>42004</v>
      </c>
      <c r="C28273">
        <v>39.101398000000003</v>
      </c>
      <c r="D28273">
        <v>3.4697200000000001</v>
      </c>
      <c r="E28273">
        <v>850</v>
      </c>
      <c r="F28273">
        <v>13577</v>
      </c>
      <c r="G28273">
        <v>32141</v>
      </c>
    </row>
    <row r="28274" spans="1:7" x14ac:dyDescent="0.25">
      <c r="A28274">
        <v>28273</v>
      </c>
      <c r="B28274" t="s">
        <v>52730</v>
      </c>
      <c r="C28274">
        <v>39.132999420166001</v>
      </c>
      <c r="D28274">
        <v>3.45000004768371</v>
      </c>
      <c r="E28274">
        <v>850</v>
      </c>
      <c r="F28274">
        <v>13578</v>
      </c>
      <c r="G28274">
        <v>42707</v>
      </c>
    </row>
    <row r="28275" spans="1:7" x14ac:dyDescent="0.25">
      <c r="A28275">
        <v>28274</v>
      </c>
      <c r="B28275" t="s">
        <v>42004</v>
      </c>
      <c r="C28275">
        <v>39.043300000000002</v>
      </c>
      <c r="D28275">
        <v>3.5623</v>
      </c>
      <c r="E28275">
        <v>1184</v>
      </c>
      <c r="F28275">
        <v>13578</v>
      </c>
      <c r="G28275">
        <v>314051</v>
      </c>
    </row>
    <row r="28276" spans="1:7" x14ac:dyDescent="0.25">
      <c r="A28276">
        <v>28275</v>
      </c>
      <c r="B28276" t="s">
        <v>27989</v>
      </c>
      <c r="C28276">
        <v>-65.533332824707003</v>
      </c>
      <c r="D28276">
        <v>-14.7666664123535</v>
      </c>
      <c r="E28276">
        <v>335</v>
      </c>
      <c r="F28276">
        <v>13579</v>
      </c>
      <c r="G28276">
        <v>39512</v>
      </c>
    </row>
    <row r="28277" spans="1:7" x14ac:dyDescent="0.25">
      <c r="A28277">
        <v>28276</v>
      </c>
      <c r="B28277" t="s">
        <v>81973</v>
      </c>
      <c r="C28277">
        <v>-61.004100799560497</v>
      </c>
      <c r="D28277">
        <v>-13.5548000335693</v>
      </c>
      <c r="E28277">
        <v>170</v>
      </c>
      <c r="F28277">
        <v>13579</v>
      </c>
      <c r="G28277">
        <v>39439</v>
      </c>
    </row>
    <row r="28278" spans="1:7" x14ac:dyDescent="0.25">
      <c r="A28278">
        <v>28277</v>
      </c>
      <c r="B28278" t="s">
        <v>81974</v>
      </c>
      <c r="C28278">
        <v>-65.566665649414006</v>
      </c>
      <c r="D28278">
        <v>-15.6833333969116</v>
      </c>
      <c r="E28278">
        <v>174</v>
      </c>
      <c r="F28278">
        <v>13579</v>
      </c>
      <c r="G28278">
        <v>39507</v>
      </c>
    </row>
    <row r="28279" spans="1:7" x14ac:dyDescent="0.25">
      <c r="A28279">
        <v>28278</v>
      </c>
      <c r="B28279" t="s">
        <v>81353</v>
      </c>
      <c r="C28279">
        <v>-65.916664123535099</v>
      </c>
      <c r="D28279">
        <v>-15.5</v>
      </c>
      <c r="E28279">
        <v>220</v>
      </c>
      <c r="F28279">
        <v>13579</v>
      </c>
      <c r="G28279">
        <v>39544</v>
      </c>
    </row>
    <row r="28280" spans="1:7" x14ac:dyDescent="0.25">
      <c r="A28280">
        <v>28279</v>
      </c>
      <c r="B28280" t="s">
        <v>61972</v>
      </c>
      <c r="C28280">
        <v>-65.75</v>
      </c>
      <c r="D28280">
        <v>-15.383333206176699</v>
      </c>
      <c r="E28280">
        <v>251</v>
      </c>
      <c r="F28280">
        <v>13579</v>
      </c>
      <c r="G28280">
        <v>39539</v>
      </c>
    </row>
    <row r="28281" spans="1:7" x14ac:dyDescent="0.25">
      <c r="A28281">
        <v>28280</v>
      </c>
      <c r="B28281" t="s">
        <v>82032</v>
      </c>
      <c r="C28281">
        <v>-65.375602722167898</v>
      </c>
      <c r="D28281">
        <v>-14.1784000396728</v>
      </c>
      <c r="E28281">
        <v>229</v>
      </c>
      <c r="F28281">
        <v>13579</v>
      </c>
      <c r="G28281">
        <v>39454</v>
      </c>
    </row>
    <row r="28282" spans="1:7" x14ac:dyDescent="0.25">
      <c r="A28282">
        <v>28281</v>
      </c>
      <c r="B28282" t="s">
        <v>82033</v>
      </c>
      <c r="C28282">
        <v>-65.616668701171804</v>
      </c>
      <c r="D28282">
        <v>-15.800000190734799</v>
      </c>
      <c r="E28282">
        <v>184</v>
      </c>
      <c r="F28282">
        <v>13579</v>
      </c>
      <c r="G28282">
        <v>39528</v>
      </c>
    </row>
    <row r="28283" spans="1:7" x14ac:dyDescent="0.25">
      <c r="A28283">
        <v>28282</v>
      </c>
      <c r="B28283" t="s">
        <v>63771</v>
      </c>
      <c r="C28283">
        <v>-65.450103759765597</v>
      </c>
      <c r="D28283">
        <v>-15.227800369262599</v>
      </c>
      <c r="E28283">
        <v>304</v>
      </c>
      <c r="F28283">
        <v>13579</v>
      </c>
      <c r="G28283">
        <v>39466</v>
      </c>
    </row>
    <row r="28284" spans="1:7" x14ac:dyDescent="0.25">
      <c r="A28284">
        <v>28283</v>
      </c>
      <c r="B28284" t="s">
        <v>82137</v>
      </c>
      <c r="C28284">
        <v>-65.650001525878906</v>
      </c>
      <c r="D28284">
        <v>-14.8666667938232</v>
      </c>
      <c r="E28284">
        <v>219</v>
      </c>
      <c r="F28284">
        <v>13579</v>
      </c>
      <c r="G28284">
        <v>39540</v>
      </c>
    </row>
    <row r="28285" spans="1:7" x14ac:dyDescent="0.25">
      <c r="A28285">
        <v>28284</v>
      </c>
      <c r="B28285" t="s">
        <v>39864</v>
      </c>
      <c r="C28285">
        <v>1.260251</v>
      </c>
      <c r="D28285">
        <v>52.168089000000002</v>
      </c>
      <c r="E28285">
        <v>0</v>
      </c>
      <c r="F28285">
        <v>13580</v>
      </c>
      <c r="G28285">
        <v>317045</v>
      </c>
    </row>
    <row r="28286" spans="1:7" x14ac:dyDescent="0.25">
      <c r="A28286">
        <v>28285</v>
      </c>
      <c r="B28286" t="s">
        <v>10565</v>
      </c>
      <c r="C28286">
        <v>-88.97509765625</v>
      </c>
      <c r="D28286">
        <v>39.650001525878899</v>
      </c>
      <c r="E28286">
        <v>205</v>
      </c>
      <c r="F28286">
        <v>13581</v>
      </c>
      <c r="G28286">
        <v>12458</v>
      </c>
    </row>
    <row r="28287" spans="1:7" x14ac:dyDescent="0.25">
      <c r="A28287">
        <v>28286</v>
      </c>
      <c r="B28287" t="s">
        <v>10567</v>
      </c>
      <c r="C28287">
        <v>-88.8583984375</v>
      </c>
      <c r="D28287">
        <v>39.6083984375</v>
      </c>
      <c r="E28287">
        <v>216</v>
      </c>
      <c r="F28287">
        <v>13581</v>
      </c>
      <c r="G28287">
        <v>12459</v>
      </c>
    </row>
    <row r="28288" spans="1:7" x14ac:dyDescent="0.25">
      <c r="A28288">
        <v>28287</v>
      </c>
      <c r="B28288" t="s">
        <v>36453</v>
      </c>
      <c r="C28288">
        <v>13.966112136840801</v>
      </c>
      <c r="D28288">
        <v>-4.0148739814758301</v>
      </c>
      <c r="E28288">
        <v>509</v>
      </c>
      <c r="F28288">
        <v>13582</v>
      </c>
      <c r="G28288">
        <v>31971</v>
      </c>
    </row>
    <row r="28289" spans="1:7" x14ac:dyDescent="0.25">
      <c r="A28289">
        <v>28288</v>
      </c>
      <c r="B28289" t="s">
        <v>37609</v>
      </c>
      <c r="C28289">
        <v>6.5355558395385698</v>
      </c>
      <c r="D28289">
        <v>45.483612060546797</v>
      </c>
      <c r="E28289">
        <v>494</v>
      </c>
      <c r="F28289">
        <v>13583</v>
      </c>
      <c r="G28289">
        <v>43556</v>
      </c>
    </row>
    <row r="28290" spans="1:7" x14ac:dyDescent="0.25">
      <c r="A28290">
        <v>28289</v>
      </c>
      <c r="B28290" t="s">
        <v>58359</v>
      </c>
      <c r="C28290">
        <v>2.20885</v>
      </c>
      <c r="D28290">
        <v>43.279701000000003</v>
      </c>
      <c r="E28290">
        <v>0</v>
      </c>
      <c r="F28290">
        <v>13584</v>
      </c>
      <c r="G28290">
        <v>32756</v>
      </c>
    </row>
    <row r="28291" spans="1:7" x14ac:dyDescent="0.25">
      <c r="A28291">
        <v>28290</v>
      </c>
      <c r="B28291" t="s">
        <v>85501</v>
      </c>
      <c r="C28291">
        <v>16.501386</v>
      </c>
      <c r="D28291">
        <v>13.645663000000001</v>
      </c>
      <c r="E28291">
        <v>299</v>
      </c>
      <c r="F28291">
        <v>13585</v>
      </c>
      <c r="G28291">
        <v>319232</v>
      </c>
    </row>
    <row r="28292" spans="1:7" x14ac:dyDescent="0.25">
      <c r="A28292">
        <v>28291</v>
      </c>
      <c r="B28292" t="s">
        <v>72911</v>
      </c>
      <c r="C28292">
        <v>-7.2687109999999997</v>
      </c>
      <c r="D28292">
        <v>38.062756999999998</v>
      </c>
      <c r="E28292">
        <v>0</v>
      </c>
      <c r="F28292">
        <v>13586</v>
      </c>
      <c r="G28292">
        <v>326707</v>
      </c>
    </row>
    <row r="28293" spans="1:7" x14ac:dyDescent="0.25">
      <c r="A28293">
        <v>28292</v>
      </c>
      <c r="B28293" t="s">
        <v>72913</v>
      </c>
      <c r="C28293">
        <v>-7.1668459999999996</v>
      </c>
      <c r="D28293">
        <v>38.107095999999999</v>
      </c>
      <c r="E28293">
        <v>252</v>
      </c>
      <c r="F28293">
        <v>13586</v>
      </c>
      <c r="G28293">
        <v>326708</v>
      </c>
    </row>
    <row r="28294" spans="1:7" x14ac:dyDescent="0.25">
      <c r="A28294">
        <v>28293</v>
      </c>
      <c r="B28294" t="s">
        <v>72914</v>
      </c>
      <c r="C28294">
        <v>-7.2059579999999999</v>
      </c>
      <c r="D28294">
        <v>38.179116999999998</v>
      </c>
      <c r="E28294">
        <v>0</v>
      </c>
      <c r="F28294">
        <v>13586</v>
      </c>
      <c r="G28294">
        <v>326709</v>
      </c>
    </row>
    <row r="28295" spans="1:7" x14ac:dyDescent="0.25">
      <c r="A28295">
        <v>28294</v>
      </c>
      <c r="B28295" t="s">
        <v>84941</v>
      </c>
      <c r="C28295">
        <v>-61.633088000000001</v>
      </c>
      <c r="D28295">
        <v>-1.4635419999999999</v>
      </c>
      <c r="E28295">
        <v>57</v>
      </c>
      <c r="F28295">
        <v>13586</v>
      </c>
      <c r="G28295">
        <v>38011</v>
      </c>
    </row>
    <row r="28296" spans="1:7" x14ac:dyDescent="0.25">
      <c r="A28296">
        <v>28295</v>
      </c>
      <c r="B28296" t="s">
        <v>13437</v>
      </c>
      <c r="C28296">
        <v>-76.423896999999997</v>
      </c>
      <c r="D28296">
        <v>40.020901000000002</v>
      </c>
      <c r="E28296">
        <v>134</v>
      </c>
      <c r="F28296">
        <v>13587</v>
      </c>
      <c r="G28296">
        <v>14349</v>
      </c>
    </row>
    <row r="28297" spans="1:7" x14ac:dyDescent="0.25">
      <c r="A28297">
        <v>28296</v>
      </c>
      <c r="B28297" t="s">
        <v>77014</v>
      </c>
      <c r="C28297">
        <v>-81.993202209472599</v>
      </c>
      <c r="D28297">
        <v>34.363498687744098</v>
      </c>
      <c r="E28297">
        <v>195</v>
      </c>
      <c r="F28297">
        <v>13587</v>
      </c>
      <c r="G28297">
        <v>24454</v>
      </c>
    </row>
    <row r="28298" spans="1:7" x14ac:dyDescent="0.25">
      <c r="A28298">
        <v>28297</v>
      </c>
      <c r="B28298" t="s">
        <v>89644</v>
      </c>
      <c r="C28298">
        <v>-94.222359999999995</v>
      </c>
      <c r="D28298">
        <v>40.719904</v>
      </c>
      <c r="E28298">
        <v>371</v>
      </c>
      <c r="F28298">
        <v>13588</v>
      </c>
      <c r="G28298">
        <v>334340</v>
      </c>
    </row>
    <row r="28299" spans="1:7" x14ac:dyDescent="0.25">
      <c r="A28299">
        <v>28298</v>
      </c>
      <c r="B28299" t="s">
        <v>33947</v>
      </c>
      <c r="C28299">
        <v>-8.4245000000000001</v>
      </c>
      <c r="D28299">
        <v>52.930500000000002</v>
      </c>
      <c r="E28299">
        <v>31</v>
      </c>
      <c r="F28299">
        <v>13589</v>
      </c>
      <c r="G28299">
        <v>321626</v>
      </c>
    </row>
    <row r="28300" spans="1:7" x14ac:dyDescent="0.25">
      <c r="A28300">
        <v>28299</v>
      </c>
      <c r="B28300" t="s">
        <v>11276</v>
      </c>
      <c r="C28300">
        <v>-123.045997619628</v>
      </c>
      <c r="D28300">
        <v>45.616500854492102</v>
      </c>
      <c r="E28300">
        <v>54</v>
      </c>
      <c r="F28300">
        <v>13590</v>
      </c>
      <c r="G28300">
        <v>12918</v>
      </c>
    </row>
    <row r="28301" spans="1:7" x14ac:dyDescent="0.25">
      <c r="A28301">
        <v>28300</v>
      </c>
      <c r="B28301" t="s">
        <v>61143</v>
      </c>
      <c r="C28301">
        <v>-106.223999023437</v>
      </c>
      <c r="D28301">
        <v>34.533298492431598</v>
      </c>
      <c r="E28301">
        <v>1978</v>
      </c>
      <c r="F28301">
        <v>13591</v>
      </c>
      <c r="G28301">
        <v>21737</v>
      </c>
    </row>
    <row r="28302" spans="1:7" x14ac:dyDescent="0.25">
      <c r="A28302">
        <v>28301</v>
      </c>
      <c r="B28302" t="s">
        <v>89719</v>
      </c>
      <c r="C28302">
        <v>-106.267319</v>
      </c>
      <c r="D28302">
        <v>34.320188000000002</v>
      </c>
      <c r="E28302">
        <v>2084</v>
      </c>
      <c r="F28302">
        <v>13591</v>
      </c>
      <c r="G28302">
        <v>334695</v>
      </c>
    </row>
    <row r="28303" spans="1:7" x14ac:dyDescent="0.25">
      <c r="A28303">
        <v>28302</v>
      </c>
      <c r="B28303" t="s">
        <v>70687</v>
      </c>
      <c r="C28303">
        <v>-163.68200683593699</v>
      </c>
      <c r="D28303">
        <v>62.095401763916001</v>
      </c>
      <c r="E28303">
        <v>102</v>
      </c>
      <c r="F28303">
        <v>13592</v>
      </c>
      <c r="G28303">
        <v>22305</v>
      </c>
    </row>
    <row r="28304" spans="1:7" x14ac:dyDescent="0.25">
      <c r="A28304">
        <v>28303</v>
      </c>
      <c r="B28304" t="s">
        <v>5364</v>
      </c>
      <c r="C28304">
        <v>-92.082901000976506</v>
      </c>
      <c r="D28304">
        <v>35.856201171875</v>
      </c>
      <c r="E28304">
        <v>233</v>
      </c>
      <c r="F28304">
        <v>13593</v>
      </c>
      <c r="G28304">
        <v>9310</v>
      </c>
    </row>
    <row r="28305" spans="1:7" x14ac:dyDescent="0.25">
      <c r="A28305">
        <v>28304</v>
      </c>
      <c r="B28305" t="s">
        <v>6038</v>
      </c>
      <c r="C28305">
        <v>-98.739799499511705</v>
      </c>
      <c r="D28305">
        <v>34.929000854492102</v>
      </c>
      <c r="E28305">
        <v>480</v>
      </c>
      <c r="F28305">
        <v>13593</v>
      </c>
      <c r="G28305">
        <v>9690</v>
      </c>
    </row>
    <row r="28306" spans="1:7" x14ac:dyDescent="0.25">
      <c r="A28306">
        <v>28305</v>
      </c>
      <c r="B28306" t="s">
        <v>12022</v>
      </c>
      <c r="C28306">
        <v>-91.702650000000006</v>
      </c>
      <c r="D28306">
        <v>37.002861000000003</v>
      </c>
      <c r="E28306">
        <v>365</v>
      </c>
      <c r="F28306">
        <v>13593</v>
      </c>
      <c r="G28306">
        <v>347726</v>
      </c>
    </row>
    <row r="28307" spans="1:7" x14ac:dyDescent="0.25">
      <c r="A28307">
        <v>28306</v>
      </c>
      <c r="B28307" t="s">
        <v>41745</v>
      </c>
      <c r="C28307">
        <v>-155.108116</v>
      </c>
      <c r="D28307">
        <v>19.546358999999999</v>
      </c>
      <c r="E28307">
        <v>457</v>
      </c>
      <c r="F28307">
        <v>13593</v>
      </c>
      <c r="G28307">
        <v>17633</v>
      </c>
    </row>
    <row r="28308" spans="1:7" x14ac:dyDescent="0.25">
      <c r="A28308">
        <v>28307</v>
      </c>
      <c r="B28308" t="s">
        <v>51647</v>
      </c>
      <c r="C28308">
        <v>-92.090301513671804</v>
      </c>
      <c r="D28308">
        <v>35.864498138427699</v>
      </c>
      <c r="E28308">
        <v>245</v>
      </c>
      <c r="F28308">
        <v>13593</v>
      </c>
      <c r="G28308">
        <v>19068</v>
      </c>
    </row>
    <row r="28309" spans="1:7" x14ac:dyDescent="0.25">
      <c r="A28309">
        <v>28308</v>
      </c>
      <c r="B28309" t="s">
        <v>2810</v>
      </c>
      <c r="C28309">
        <v>-91.714500427246094</v>
      </c>
      <c r="D28309">
        <v>36.992801666259702</v>
      </c>
      <c r="E28309">
        <v>359</v>
      </c>
      <c r="F28309">
        <v>13593</v>
      </c>
      <c r="G28309">
        <v>20533</v>
      </c>
    </row>
    <row r="28310" spans="1:7" x14ac:dyDescent="0.25">
      <c r="A28310">
        <v>28309</v>
      </c>
      <c r="B28310" t="s">
        <v>54709</v>
      </c>
      <c r="C28310">
        <v>-122.049004</v>
      </c>
      <c r="D28310">
        <v>37.4161</v>
      </c>
      <c r="E28310">
        <v>9</v>
      </c>
      <c r="F28310">
        <v>13593</v>
      </c>
      <c r="G28310">
        <v>3741</v>
      </c>
    </row>
    <row r="28311" spans="1:7" x14ac:dyDescent="0.25">
      <c r="A28311">
        <v>28310</v>
      </c>
      <c r="B28311" t="s">
        <v>69606</v>
      </c>
      <c r="C28311">
        <v>-98.755347</v>
      </c>
      <c r="D28311">
        <v>34.887923999999998</v>
      </c>
      <c r="E28311">
        <v>493</v>
      </c>
      <c r="F28311">
        <v>13593</v>
      </c>
      <c r="G28311">
        <v>23836</v>
      </c>
    </row>
    <row r="28312" spans="1:7" x14ac:dyDescent="0.25">
      <c r="A28312">
        <v>28311</v>
      </c>
      <c r="B28312" t="s">
        <v>2810</v>
      </c>
      <c r="C28312">
        <v>-122.10128</v>
      </c>
      <c r="D28312">
        <v>37.410559999999997</v>
      </c>
      <c r="E28312">
        <v>0</v>
      </c>
      <c r="F28312">
        <v>13593</v>
      </c>
      <c r="G28312">
        <v>339473</v>
      </c>
    </row>
    <row r="28313" spans="1:7" x14ac:dyDescent="0.25">
      <c r="A28313">
        <v>28312</v>
      </c>
      <c r="B28313" t="s">
        <v>99588</v>
      </c>
      <c r="C28313">
        <v>-97.070999145507798</v>
      </c>
      <c r="D28313">
        <v>33.4622993469238</v>
      </c>
      <c r="E28313">
        <v>222</v>
      </c>
      <c r="F28313">
        <v>13594</v>
      </c>
      <c r="G28313">
        <v>26203</v>
      </c>
    </row>
    <row r="28314" spans="1:7" x14ac:dyDescent="0.25">
      <c r="A28314">
        <v>28313</v>
      </c>
      <c r="B28314" t="s">
        <v>85290</v>
      </c>
      <c r="C28314">
        <v>-59.629261</v>
      </c>
      <c r="D28314">
        <v>2.9989710000000001</v>
      </c>
      <c r="E28314">
        <v>121</v>
      </c>
      <c r="F28314">
        <v>13595</v>
      </c>
      <c r="G28314">
        <v>32419</v>
      </c>
    </row>
    <row r="28315" spans="1:7" x14ac:dyDescent="0.25">
      <c r="A28315">
        <v>28314</v>
      </c>
      <c r="B28315" t="s">
        <v>88548</v>
      </c>
      <c r="C28315">
        <v>-118.40689999999999</v>
      </c>
      <c r="D28315">
        <v>35.634500000000003</v>
      </c>
      <c r="E28315">
        <v>824</v>
      </c>
      <c r="F28315">
        <v>13596</v>
      </c>
      <c r="G28315">
        <v>317226</v>
      </c>
    </row>
    <row r="28316" spans="1:7" x14ac:dyDescent="0.25">
      <c r="A28316">
        <v>28315</v>
      </c>
      <c r="B28316" t="s">
        <v>1527</v>
      </c>
      <c r="C28316">
        <v>-115.67299652099599</v>
      </c>
      <c r="D28316">
        <v>43.075801849365199</v>
      </c>
      <c r="E28316">
        <v>960</v>
      </c>
      <c r="F28316">
        <v>13597</v>
      </c>
      <c r="G28316">
        <v>7214</v>
      </c>
    </row>
    <row r="28317" spans="1:7" x14ac:dyDescent="0.25">
      <c r="A28317">
        <v>28316</v>
      </c>
      <c r="B28317" t="s">
        <v>3182</v>
      </c>
      <c r="C28317">
        <v>-115.69400024414</v>
      </c>
      <c r="D28317">
        <v>43.138900756835902</v>
      </c>
      <c r="E28317">
        <v>961</v>
      </c>
      <c r="F28317">
        <v>13597</v>
      </c>
      <c r="G28317">
        <v>8090</v>
      </c>
    </row>
    <row r="28318" spans="1:7" x14ac:dyDescent="0.25">
      <c r="A28318">
        <v>28317</v>
      </c>
      <c r="B28318" t="s">
        <v>8195</v>
      </c>
      <c r="C28318">
        <v>-92.3874</v>
      </c>
      <c r="D28318">
        <v>36.33325</v>
      </c>
      <c r="E28318">
        <v>235</v>
      </c>
      <c r="F28318">
        <v>13597</v>
      </c>
      <c r="G28318">
        <v>10983</v>
      </c>
    </row>
    <row r="28319" spans="1:7" x14ac:dyDescent="0.25">
      <c r="A28319">
        <v>28318</v>
      </c>
      <c r="B28319" t="s">
        <v>9428</v>
      </c>
      <c r="C28319">
        <v>-99.498397827148395</v>
      </c>
      <c r="D28319">
        <v>30.221900939941399</v>
      </c>
      <c r="E28319">
        <v>667</v>
      </c>
      <c r="F28319">
        <v>13597</v>
      </c>
      <c r="G28319">
        <v>11744</v>
      </c>
    </row>
    <row r="28320" spans="1:7" x14ac:dyDescent="0.25">
      <c r="A28320">
        <v>28319</v>
      </c>
      <c r="B28320" t="s">
        <v>10290</v>
      </c>
      <c r="C28320">
        <v>-92.398920000000004</v>
      </c>
      <c r="D28320">
        <v>36.341729999999998</v>
      </c>
      <c r="E28320">
        <v>263</v>
      </c>
      <c r="F28320">
        <v>13597</v>
      </c>
      <c r="G28320">
        <v>12270</v>
      </c>
    </row>
    <row r="28321" spans="1:7" x14ac:dyDescent="0.25">
      <c r="A28321">
        <v>28320</v>
      </c>
      <c r="B28321" t="s">
        <v>11353</v>
      </c>
      <c r="C28321">
        <v>-99.337209000000001</v>
      </c>
      <c r="D28321">
        <v>30.159033999999998</v>
      </c>
      <c r="E28321">
        <v>614</v>
      </c>
      <c r="F28321">
        <v>13597</v>
      </c>
      <c r="G28321">
        <v>12970</v>
      </c>
    </row>
    <row r="28322" spans="1:7" x14ac:dyDescent="0.25">
      <c r="A28322">
        <v>28321</v>
      </c>
      <c r="B28322" t="s">
        <v>2445</v>
      </c>
      <c r="C28322">
        <v>-92.450489000000005</v>
      </c>
      <c r="D28322">
        <v>36.349668999999999</v>
      </c>
      <c r="E28322">
        <v>248</v>
      </c>
      <c r="F28322">
        <v>13597</v>
      </c>
      <c r="G28322">
        <v>505727</v>
      </c>
    </row>
    <row r="28323" spans="1:7" x14ac:dyDescent="0.25">
      <c r="A28323">
        <v>28322</v>
      </c>
      <c r="B28323" t="s">
        <v>13912</v>
      </c>
      <c r="C28323">
        <v>-99.398888999999997</v>
      </c>
      <c r="D28323">
        <v>30.254999999999999</v>
      </c>
      <c r="E28323">
        <v>670</v>
      </c>
      <c r="F28323">
        <v>13597</v>
      </c>
      <c r="G28323">
        <v>14669</v>
      </c>
    </row>
    <row r="28324" spans="1:7" x14ac:dyDescent="0.25">
      <c r="A28324">
        <v>28323</v>
      </c>
      <c r="B28324" t="s">
        <v>14056</v>
      </c>
      <c r="C28324">
        <v>-99.269798278808594</v>
      </c>
      <c r="D28324">
        <v>30.189100265502901</v>
      </c>
      <c r="E28324">
        <v>664</v>
      </c>
      <c r="F28324">
        <v>13597</v>
      </c>
      <c r="G28324">
        <v>14771</v>
      </c>
    </row>
    <row r="28325" spans="1:7" x14ac:dyDescent="0.25">
      <c r="A28325">
        <v>28324</v>
      </c>
      <c r="B28325" t="s">
        <v>52157</v>
      </c>
      <c r="C28325">
        <v>-92.470497131299993</v>
      </c>
      <c r="D28325">
        <v>36.368900299099998</v>
      </c>
      <c r="E28325">
        <v>282</v>
      </c>
      <c r="F28325">
        <v>13597</v>
      </c>
      <c r="G28325">
        <v>19402</v>
      </c>
    </row>
    <row r="28326" spans="1:7" x14ac:dyDescent="0.25">
      <c r="A28326">
        <v>28325</v>
      </c>
      <c r="B28326" t="s">
        <v>54555</v>
      </c>
      <c r="C28326">
        <v>-115.87200199999999</v>
      </c>
      <c r="D28326">
        <v>43.043598000000003</v>
      </c>
      <c r="E28326">
        <v>913</v>
      </c>
      <c r="F28326">
        <v>13597</v>
      </c>
      <c r="G28326">
        <v>3715</v>
      </c>
    </row>
    <row r="28327" spans="1:7" x14ac:dyDescent="0.25">
      <c r="A28327">
        <v>28326</v>
      </c>
      <c r="B28327" t="s">
        <v>57121</v>
      </c>
      <c r="C28327">
        <v>-115.7300034</v>
      </c>
      <c r="D28327">
        <v>43.131301880000002</v>
      </c>
      <c r="E28327">
        <v>965</v>
      </c>
      <c r="F28327">
        <v>13597</v>
      </c>
      <c r="G28327">
        <v>21272</v>
      </c>
    </row>
    <row r="28328" spans="1:7" x14ac:dyDescent="0.25">
      <c r="A28328">
        <v>28327</v>
      </c>
      <c r="B28328" t="s">
        <v>89293</v>
      </c>
      <c r="C28328">
        <v>-99.473783999999995</v>
      </c>
      <c r="D28328">
        <v>30.284427000000001</v>
      </c>
      <c r="E28328">
        <v>680</v>
      </c>
      <c r="F28328">
        <v>13597</v>
      </c>
      <c r="G28328">
        <v>329287</v>
      </c>
    </row>
    <row r="28329" spans="1:7" x14ac:dyDescent="0.25">
      <c r="A28329">
        <v>28328</v>
      </c>
      <c r="B28329" t="s">
        <v>89548</v>
      </c>
      <c r="C28329">
        <v>-99.293531999999999</v>
      </c>
      <c r="D28329">
        <v>30.131807999999999</v>
      </c>
      <c r="E28329">
        <v>612</v>
      </c>
      <c r="F28329">
        <v>13597</v>
      </c>
      <c r="G28329">
        <v>333422</v>
      </c>
    </row>
    <row r="28330" spans="1:7" x14ac:dyDescent="0.25">
      <c r="A28330">
        <v>28329</v>
      </c>
      <c r="B28330" t="s">
        <v>89902</v>
      </c>
      <c r="C28330">
        <v>-99.317521999999997</v>
      </c>
      <c r="D28330">
        <v>30.197676999999999</v>
      </c>
      <c r="E28330">
        <v>631</v>
      </c>
      <c r="F28330">
        <v>13597</v>
      </c>
      <c r="G28330">
        <v>335352</v>
      </c>
    </row>
    <row r="28331" spans="1:7" x14ac:dyDescent="0.25">
      <c r="A28331">
        <v>28330</v>
      </c>
      <c r="B28331" t="s">
        <v>90677</v>
      </c>
      <c r="C28331">
        <v>-99.450959999999995</v>
      </c>
      <c r="D28331">
        <v>30.217949999999998</v>
      </c>
      <c r="E28331">
        <v>0</v>
      </c>
      <c r="F28331">
        <v>13597</v>
      </c>
      <c r="G28331">
        <v>338311</v>
      </c>
    </row>
    <row r="28332" spans="1:7" x14ac:dyDescent="0.25">
      <c r="A28332">
        <v>28331</v>
      </c>
      <c r="B28332" t="s">
        <v>90678</v>
      </c>
      <c r="C28332">
        <v>-99.390280000000004</v>
      </c>
      <c r="D28332">
        <v>30.139749999999999</v>
      </c>
      <c r="E28332">
        <v>0</v>
      </c>
      <c r="F28332">
        <v>13597</v>
      </c>
      <c r="G28332">
        <v>338312</v>
      </c>
    </row>
    <row r="28333" spans="1:7" x14ac:dyDescent="0.25">
      <c r="A28333">
        <v>28332</v>
      </c>
      <c r="B28333" t="s">
        <v>93451</v>
      </c>
      <c r="C28333">
        <v>-92.392679999999999</v>
      </c>
      <c r="D28333">
        <v>36.343530000000001</v>
      </c>
      <c r="E28333">
        <v>255</v>
      </c>
      <c r="F28333">
        <v>13597</v>
      </c>
      <c r="G28333">
        <v>346686</v>
      </c>
    </row>
    <row r="28334" spans="1:7" x14ac:dyDescent="0.25">
      <c r="A28334">
        <v>28333</v>
      </c>
      <c r="B28334" t="s">
        <v>3919</v>
      </c>
      <c r="C28334">
        <v>-115.45066</v>
      </c>
      <c r="D28334">
        <v>43.319659999999999</v>
      </c>
      <c r="E28334">
        <v>1441</v>
      </c>
      <c r="F28334">
        <v>13597</v>
      </c>
      <c r="G28334">
        <v>348342</v>
      </c>
    </row>
    <row r="28335" spans="1:7" x14ac:dyDescent="0.25">
      <c r="A28335">
        <v>28334</v>
      </c>
      <c r="B28335" t="s">
        <v>95916</v>
      </c>
      <c r="C28335">
        <v>-99.465850000000003</v>
      </c>
      <c r="D28335">
        <v>30.253070000000001</v>
      </c>
      <c r="E28335">
        <v>686</v>
      </c>
      <c r="F28335">
        <v>13597</v>
      </c>
      <c r="G28335">
        <v>504853</v>
      </c>
    </row>
    <row r="28336" spans="1:7" x14ac:dyDescent="0.25">
      <c r="A28336">
        <v>28335</v>
      </c>
      <c r="B28336" t="s">
        <v>99809</v>
      </c>
      <c r="C28336">
        <v>-99.297798156738196</v>
      </c>
      <c r="D28336">
        <v>30.154100418090799</v>
      </c>
      <c r="E28336">
        <v>627</v>
      </c>
      <c r="F28336">
        <v>13597</v>
      </c>
      <c r="G28336">
        <v>26245</v>
      </c>
    </row>
    <row r="28337" spans="1:7" x14ac:dyDescent="0.25">
      <c r="A28337">
        <v>28336</v>
      </c>
      <c r="B28337" t="s">
        <v>99811</v>
      </c>
      <c r="C28337">
        <v>-99.676820000000006</v>
      </c>
      <c r="D28337">
        <v>30.203326000000001</v>
      </c>
      <c r="E28337">
        <v>651</v>
      </c>
      <c r="F28337">
        <v>13597</v>
      </c>
      <c r="G28337">
        <v>26247</v>
      </c>
    </row>
    <row r="28338" spans="1:7" x14ac:dyDescent="0.25">
      <c r="A28338">
        <v>28337</v>
      </c>
      <c r="B28338" t="s">
        <v>99812</v>
      </c>
      <c r="C28338">
        <v>-99.471199035644503</v>
      </c>
      <c r="D28338">
        <v>30.126600265502901</v>
      </c>
      <c r="E28338">
        <v>670</v>
      </c>
      <c r="F28338">
        <v>13597</v>
      </c>
      <c r="G28338">
        <v>26248</v>
      </c>
    </row>
    <row r="28339" spans="1:7" x14ac:dyDescent="0.25">
      <c r="A28339">
        <v>28338</v>
      </c>
      <c r="B28339" t="s">
        <v>4598</v>
      </c>
      <c r="C28339">
        <v>-92.366798400878906</v>
      </c>
      <c r="D28339">
        <v>37.261199951171797</v>
      </c>
      <c r="E28339">
        <v>391</v>
      </c>
      <c r="F28339">
        <v>13598</v>
      </c>
      <c r="G28339">
        <v>8900</v>
      </c>
    </row>
    <row r="28340" spans="1:7" x14ac:dyDescent="0.25">
      <c r="A28340">
        <v>28339</v>
      </c>
      <c r="B28340" t="s">
        <v>50957</v>
      </c>
      <c r="C28340">
        <v>-92.311203002929602</v>
      </c>
      <c r="D28340">
        <v>37.120700836181598</v>
      </c>
      <c r="E28340">
        <v>449</v>
      </c>
      <c r="F28340">
        <v>13598</v>
      </c>
      <c r="G28340">
        <v>18495</v>
      </c>
    </row>
    <row r="28341" spans="1:7" x14ac:dyDescent="0.25">
      <c r="A28341">
        <v>28340</v>
      </c>
      <c r="B28341" t="s">
        <v>62783</v>
      </c>
      <c r="C28341">
        <v>-92.323500999999993</v>
      </c>
      <c r="D28341">
        <v>37.160598</v>
      </c>
      <c r="E28341">
        <v>451</v>
      </c>
      <c r="F28341">
        <v>13598</v>
      </c>
      <c r="G28341">
        <v>22285</v>
      </c>
    </row>
    <row r="28342" spans="1:7" x14ac:dyDescent="0.25">
      <c r="A28342">
        <v>28341</v>
      </c>
      <c r="B28342" t="s">
        <v>51541</v>
      </c>
      <c r="C28342">
        <v>-81.825103759765597</v>
      </c>
      <c r="D28342">
        <v>36.417800903320298</v>
      </c>
      <c r="E28342">
        <v>682</v>
      </c>
      <c r="F28342">
        <v>13599</v>
      </c>
      <c r="G28342">
        <v>18976</v>
      </c>
    </row>
    <row r="28343" spans="1:7" x14ac:dyDescent="0.25">
      <c r="A28343">
        <v>28342</v>
      </c>
      <c r="B28343" t="s">
        <v>68078</v>
      </c>
      <c r="C28343">
        <v>-116.216003417968</v>
      </c>
      <c r="D28343">
        <v>41.737998962402301</v>
      </c>
      <c r="E28343">
        <v>1711</v>
      </c>
      <c r="F28343">
        <v>13599</v>
      </c>
      <c r="G28343">
        <v>23319</v>
      </c>
    </row>
    <row r="28344" spans="1:7" x14ac:dyDescent="0.25">
      <c r="A28344">
        <v>28343</v>
      </c>
      <c r="B28344" t="s">
        <v>88424</v>
      </c>
      <c r="C28344">
        <v>-81.945199000000002</v>
      </c>
      <c r="D28344">
        <v>36.419367000000001</v>
      </c>
      <c r="E28344">
        <v>716</v>
      </c>
      <c r="F28344">
        <v>13599</v>
      </c>
      <c r="G28344">
        <v>301250</v>
      </c>
    </row>
    <row r="28345" spans="1:7" x14ac:dyDescent="0.25">
      <c r="A28345">
        <v>28344</v>
      </c>
      <c r="B28345" t="s">
        <v>92656</v>
      </c>
      <c r="C28345">
        <v>-115.97895</v>
      </c>
      <c r="D28345">
        <v>41.739710000000002</v>
      </c>
      <c r="E28345">
        <v>1805</v>
      </c>
      <c r="F28345">
        <v>13599</v>
      </c>
      <c r="G28345">
        <v>344391</v>
      </c>
    </row>
    <row r="28346" spans="1:7" x14ac:dyDescent="0.25">
      <c r="A28346">
        <v>28345</v>
      </c>
      <c r="B28346" t="s">
        <v>90809</v>
      </c>
      <c r="C28346">
        <v>-116.65255000000001</v>
      </c>
      <c r="D28346">
        <v>33.664319999999996</v>
      </c>
      <c r="E28346">
        <v>0</v>
      </c>
      <c r="F28346">
        <v>13600</v>
      </c>
      <c r="G28346">
        <v>338685</v>
      </c>
    </row>
    <row r="28347" spans="1:7" x14ac:dyDescent="0.25">
      <c r="A28347">
        <v>28346</v>
      </c>
      <c r="B28347" t="s">
        <v>91594</v>
      </c>
      <c r="C28347">
        <v>-116.71259000000001</v>
      </c>
      <c r="D28347">
        <v>33.712580000000003</v>
      </c>
      <c r="E28347">
        <v>0</v>
      </c>
      <c r="F28347">
        <v>13600</v>
      </c>
      <c r="G28347">
        <v>341024</v>
      </c>
    </row>
    <row r="28348" spans="1:7" x14ac:dyDescent="0.25">
      <c r="A28348">
        <v>28347</v>
      </c>
      <c r="B28348" t="s">
        <v>3920</v>
      </c>
      <c r="C28348">
        <v>-97.889503479003906</v>
      </c>
      <c r="D28348">
        <v>48.732200622558501</v>
      </c>
      <c r="E28348">
        <v>348</v>
      </c>
      <c r="F28348">
        <v>13601</v>
      </c>
      <c r="G28348">
        <v>8512</v>
      </c>
    </row>
    <row r="28349" spans="1:7" x14ac:dyDescent="0.25">
      <c r="A28349">
        <v>28348</v>
      </c>
      <c r="B28349" t="s">
        <v>5633</v>
      </c>
      <c r="C28349">
        <v>85.332999999999998</v>
      </c>
      <c r="D28349">
        <v>28</v>
      </c>
      <c r="E28349">
        <v>2651</v>
      </c>
      <c r="F28349">
        <v>13601</v>
      </c>
      <c r="G28349">
        <v>35199</v>
      </c>
    </row>
    <row r="28350" spans="1:7" x14ac:dyDescent="0.25">
      <c r="A28350">
        <v>28349</v>
      </c>
      <c r="B28350" t="s">
        <v>99420</v>
      </c>
      <c r="C28350">
        <v>-88.443298339843693</v>
      </c>
      <c r="D28350">
        <v>45.126701354980398</v>
      </c>
      <c r="E28350">
        <v>265</v>
      </c>
      <c r="F28350">
        <v>13601</v>
      </c>
      <c r="G28350">
        <v>25975</v>
      </c>
    </row>
    <row r="28351" spans="1:7" x14ac:dyDescent="0.25">
      <c r="A28351">
        <v>28350</v>
      </c>
      <c r="B28351" t="s">
        <v>18730</v>
      </c>
      <c r="C28351">
        <v>152.52059700000001</v>
      </c>
      <c r="D28351">
        <v>-27.768460000000001</v>
      </c>
      <c r="E28351">
        <v>0</v>
      </c>
      <c r="F28351">
        <v>13602</v>
      </c>
      <c r="G28351">
        <v>349482</v>
      </c>
    </row>
    <row r="28352" spans="1:7" x14ac:dyDescent="0.25">
      <c r="A28352">
        <v>28351</v>
      </c>
      <c r="B28352" t="s">
        <v>100877</v>
      </c>
      <c r="C28352">
        <v>135.72534999999999</v>
      </c>
      <c r="D28352">
        <v>-30.580100000000002</v>
      </c>
      <c r="E28352">
        <v>0</v>
      </c>
      <c r="F28352">
        <v>13603</v>
      </c>
      <c r="G28352">
        <v>38628</v>
      </c>
    </row>
    <row r="28353" spans="1:7" x14ac:dyDescent="0.25">
      <c r="A28353">
        <v>28352</v>
      </c>
      <c r="B28353" t="s">
        <v>68752</v>
      </c>
      <c r="C28353">
        <v>-83.511703491210895</v>
      </c>
      <c r="D28353">
        <v>40.524700164794901</v>
      </c>
      <c r="E28353">
        <v>318</v>
      </c>
      <c r="F28353">
        <v>13604</v>
      </c>
      <c r="G28353">
        <v>23499</v>
      </c>
    </row>
    <row r="28354" spans="1:7" x14ac:dyDescent="0.25">
      <c r="A28354">
        <v>28353</v>
      </c>
      <c r="B28354" t="s">
        <v>477</v>
      </c>
      <c r="C28354">
        <v>-87.778900146500007</v>
      </c>
      <c r="D28354">
        <v>37.962001800499998</v>
      </c>
      <c r="E28354">
        <v>141</v>
      </c>
      <c r="F28354">
        <v>13605</v>
      </c>
      <c r="G28354">
        <v>6708</v>
      </c>
    </row>
    <row r="28355" spans="1:7" x14ac:dyDescent="0.25">
      <c r="A28355">
        <v>28354</v>
      </c>
      <c r="B28355" t="s">
        <v>1589</v>
      </c>
      <c r="C28355">
        <v>-87.951400756835895</v>
      </c>
      <c r="D28355">
        <v>37.993099212646399</v>
      </c>
      <c r="E28355">
        <v>118</v>
      </c>
      <c r="F28355">
        <v>13605</v>
      </c>
      <c r="G28355">
        <v>7241</v>
      </c>
    </row>
    <row r="28356" spans="1:7" x14ac:dyDescent="0.25">
      <c r="A28356">
        <v>28355</v>
      </c>
      <c r="B28356" t="s">
        <v>2240</v>
      </c>
      <c r="C28356">
        <v>-122.28800201416</v>
      </c>
      <c r="D28356">
        <v>48.379299163818303</v>
      </c>
      <c r="E28356">
        <v>228</v>
      </c>
      <c r="F28356">
        <v>13605</v>
      </c>
      <c r="G28356">
        <v>7603</v>
      </c>
    </row>
    <row r="28357" spans="1:7" x14ac:dyDescent="0.25">
      <c r="A28357">
        <v>28356</v>
      </c>
      <c r="B28357" t="s">
        <v>3730</v>
      </c>
      <c r="C28357">
        <v>-84.336285000000004</v>
      </c>
      <c r="D28357">
        <v>37.358479000000003</v>
      </c>
      <c r="E28357">
        <v>335</v>
      </c>
      <c r="F28357">
        <v>13605</v>
      </c>
      <c r="G28357">
        <v>345347</v>
      </c>
    </row>
    <row r="28358" spans="1:7" x14ac:dyDescent="0.25">
      <c r="A28358">
        <v>28357</v>
      </c>
      <c r="B28358" t="s">
        <v>4040</v>
      </c>
      <c r="C28358">
        <v>-87.761427999999995</v>
      </c>
      <c r="D28358">
        <v>37.917185000000003</v>
      </c>
      <c r="E28358">
        <v>112</v>
      </c>
      <c r="F28358">
        <v>13605</v>
      </c>
      <c r="G28358">
        <v>8886</v>
      </c>
    </row>
    <row r="28359" spans="1:7" x14ac:dyDescent="0.25">
      <c r="A28359">
        <v>28358</v>
      </c>
      <c r="B28359" t="s">
        <v>5614</v>
      </c>
      <c r="C28359">
        <v>-87.938400000000001</v>
      </c>
      <c r="D28359">
        <v>37.987499</v>
      </c>
      <c r="E28359">
        <v>115</v>
      </c>
      <c r="F28359">
        <v>13605</v>
      </c>
      <c r="G28359">
        <v>9442</v>
      </c>
    </row>
    <row r="28360" spans="1:7" x14ac:dyDescent="0.25">
      <c r="A28360">
        <v>28359</v>
      </c>
      <c r="B28360" t="s">
        <v>6141</v>
      </c>
      <c r="C28360">
        <v>-98.265296936035099</v>
      </c>
      <c r="D28360">
        <v>43.683300018310497</v>
      </c>
      <c r="E28360">
        <v>438</v>
      </c>
      <c r="F28360">
        <v>13605</v>
      </c>
      <c r="G28360">
        <v>9757</v>
      </c>
    </row>
    <row r="28361" spans="1:7" x14ac:dyDescent="0.25">
      <c r="A28361">
        <v>28360</v>
      </c>
      <c r="B28361" t="s">
        <v>6304</v>
      </c>
      <c r="C28361">
        <v>-89.665397644042898</v>
      </c>
      <c r="D28361">
        <v>42.969699859619098</v>
      </c>
      <c r="E28361">
        <v>344</v>
      </c>
      <c r="F28361">
        <v>13605</v>
      </c>
      <c r="G28361">
        <v>9862</v>
      </c>
    </row>
    <row r="28362" spans="1:7" x14ac:dyDescent="0.25">
      <c r="A28362">
        <v>28361</v>
      </c>
      <c r="B28362" t="s">
        <v>10194</v>
      </c>
      <c r="C28362">
        <v>-87.790298000000007</v>
      </c>
      <c r="D28362">
        <v>37.9039</v>
      </c>
      <c r="E28362">
        <v>112</v>
      </c>
      <c r="F28362">
        <v>13605</v>
      </c>
      <c r="G28362">
        <v>12209</v>
      </c>
    </row>
    <row r="28363" spans="1:7" x14ac:dyDescent="0.25">
      <c r="A28363">
        <v>28362</v>
      </c>
      <c r="B28363" t="s">
        <v>11885</v>
      </c>
      <c r="C28363">
        <v>-88.910598754882798</v>
      </c>
      <c r="D28363">
        <v>38.322299957275298</v>
      </c>
      <c r="E28363">
        <v>152</v>
      </c>
      <c r="F28363">
        <v>13605</v>
      </c>
      <c r="G28363">
        <v>13311</v>
      </c>
    </row>
    <row r="28364" spans="1:7" x14ac:dyDescent="0.25">
      <c r="A28364">
        <v>28363</v>
      </c>
      <c r="B28364" t="s">
        <v>12666</v>
      </c>
      <c r="C28364">
        <v>-69.991203308105398</v>
      </c>
      <c r="D28364">
        <v>44.49169921875</v>
      </c>
      <c r="E28364">
        <v>100</v>
      </c>
      <c r="F28364">
        <v>13605</v>
      </c>
      <c r="G28364">
        <v>13834</v>
      </c>
    </row>
    <row r="28365" spans="1:7" x14ac:dyDescent="0.25">
      <c r="A28365">
        <v>28364</v>
      </c>
      <c r="B28365" t="s">
        <v>12684</v>
      </c>
      <c r="C28365">
        <v>-88.936096191406193</v>
      </c>
      <c r="D28365">
        <v>38.312198638916001</v>
      </c>
      <c r="E28365">
        <v>166</v>
      </c>
      <c r="F28365">
        <v>13605</v>
      </c>
      <c r="G28365">
        <v>13847</v>
      </c>
    </row>
    <row r="28366" spans="1:7" x14ac:dyDescent="0.25">
      <c r="A28366">
        <v>28365</v>
      </c>
      <c r="B28366" t="s">
        <v>12836</v>
      </c>
      <c r="C28366">
        <v>-93.769401550292898</v>
      </c>
      <c r="D28366">
        <v>37.090301513671797</v>
      </c>
      <c r="E28366">
        <v>397</v>
      </c>
      <c r="F28366">
        <v>13605</v>
      </c>
      <c r="G28366">
        <v>13939</v>
      </c>
    </row>
    <row r="28367" spans="1:7" x14ac:dyDescent="0.25">
      <c r="A28367">
        <v>28366</v>
      </c>
      <c r="B28367" t="s">
        <v>7059</v>
      </c>
      <c r="C28367">
        <v>-87.756401062011705</v>
      </c>
      <c r="D28367">
        <v>38.003398895263601</v>
      </c>
      <c r="E28367">
        <v>117</v>
      </c>
      <c r="F28367">
        <v>13605</v>
      </c>
      <c r="G28367">
        <v>14139</v>
      </c>
    </row>
    <row r="28368" spans="1:7" x14ac:dyDescent="0.25">
      <c r="A28368">
        <v>28367</v>
      </c>
      <c r="B28368" t="s">
        <v>14671</v>
      </c>
      <c r="C28368">
        <v>-95.235411999999997</v>
      </c>
      <c r="D28368">
        <v>33.176085999999998</v>
      </c>
      <c r="E28368">
        <v>146</v>
      </c>
      <c r="F28368">
        <v>13605</v>
      </c>
      <c r="G28368">
        <v>15184</v>
      </c>
    </row>
    <row r="28369" spans="1:7" x14ac:dyDescent="0.25">
      <c r="A28369">
        <v>28368</v>
      </c>
      <c r="B28369" t="s">
        <v>14993</v>
      </c>
      <c r="C28369">
        <v>-95.157699585000003</v>
      </c>
      <c r="D28369">
        <v>33.060100555399998</v>
      </c>
      <c r="E28369">
        <v>106</v>
      </c>
      <c r="F28369">
        <v>13605</v>
      </c>
      <c r="G28369">
        <v>15402</v>
      </c>
    </row>
    <row r="28370" spans="1:7" x14ac:dyDescent="0.25">
      <c r="A28370">
        <v>28369</v>
      </c>
      <c r="B28370" t="s">
        <v>43800</v>
      </c>
      <c r="C28370">
        <v>-87.771400451660099</v>
      </c>
      <c r="D28370">
        <v>37.931999206542898</v>
      </c>
      <c r="E28370">
        <v>116</v>
      </c>
      <c r="F28370">
        <v>13605</v>
      </c>
      <c r="G28370">
        <v>17964</v>
      </c>
    </row>
    <row r="28371" spans="1:7" x14ac:dyDescent="0.25">
      <c r="A28371">
        <v>28370</v>
      </c>
      <c r="B28371" t="s">
        <v>44676</v>
      </c>
      <c r="C28371">
        <v>-87.757544999999993</v>
      </c>
      <c r="D28371">
        <v>37.909229000000003</v>
      </c>
      <c r="E28371">
        <v>115</v>
      </c>
      <c r="F28371">
        <v>13605</v>
      </c>
      <c r="G28371">
        <v>18092</v>
      </c>
    </row>
    <row r="28372" spans="1:7" x14ac:dyDescent="0.25">
      <c r="A28372">
        <v>28371</v>
      </c>
      <c r="B28372" t="s">
        <v>51089</v>
      </c>
      <c r="C28372">
        <v>-93.884902954101506</v>
      </c>
      <c r="D28372">
        <v>37.068401336669901</v>
      </c>
      <c r="E28372">
        <v>379</v>
      </c>
      <c r="F28372">
        <v>13605</v>
      </c>
      <c r="G28372">
        <v>18606</v>
      </c>
    </row>
    <row r="28373" spans="1:7" x14ac:dyDescent="0.25">
      <c r="A28373">
        <v>28372</v>
      </c>
      <c r="B28373" t="s">
        <v>51351</v>
      </c>
      <c r="C28373">
        <v>-82.523803709999996</v>
      </c>
      <c r="D28373">
        <v>40.328701019999997</v>
      </c>
      <c r="E28373">
        <v>363</v>
      </c>
      <c r="F28373">
        <v>13605</v>
      </c>
      <c r="G28373">
        <v>18822</v>
      </c>
    </row>
    <row r="28374" spans="1:7" x14ac:dyDescent="0.25">
      <c r="A28374">
        <v>28373</v>
      </c>
      <c r="B28374" t="s">
        <v>51553</v>
      </c>
      <c r="C28374">
        <v>-82.495697021484304</v>
      </c>
      <c r="D28374">
        <v>40.365100860595703</v>
      </c>
      <c r="E28374">
        <v>317</v>
      </c>
      <c r="F28374">
        <v>13605</v>
      </c>
      <c r="G28374">
        <v>18987</v>
      </c>
    </row>
    <row r="28375" spans="1:7" x14ac:dyDescent="0.25">
      <c r="A28375">
        <v>28374</v>
      </c>
      <c r="B28375" t="s">
        <v>50883</v>
      </c>
      <c r="C28375">
        <v>-95.237396239999995</v>
      </c>
      <c r="D28375">
        <v>33.215400700000004</v>
      </c>
      <c r="E28375">
        <v>125</v>
      </c>
      <c r="F28375">
        <v>13605</v>
      </c>
      <c r="G28375">
        <v>19824</v>
      </c>
    </row>
    <row r="28376" spans="1:7" x14ac:dyDescent="0.25">
      <c r="A28376">
        <v>28375</v>
      </c>
      <c r="B28376" t="s">
        <v>54563</v>
      </c>
      <c r="C28376">
        <v>-88.859256999999999</v>
      </c>
      <c r="D28376">
        <v>38.322774000000003</v>
      </c>
      <c r="E28376">
        <v>146</v>
      </c>
      <c r="F28376">
        <v>13605</v>
      </c>
      <c r="G28376">
        <v>20577</v>
      </c>
    </row>
    <row r="28377" spans="1:7" x14ac:dyDescent="0.25">
      <c r="A28377">
        <v>28376</v>
      </c>
      <c r="B28377" t="s">
        <v>61555</v>
      </c>
      <c r="C28377">
        <v>-69.952599000000006</v>
      </c>
      <c r="D28377">
        <v>44.509200999999997</v>
      </c>
      <c r="E28377">
        <v>145</v>
      </c>
      <c r="F28377">
        <v>13605</v>
      </c>
      <c r="G28377">
        <v>21966</v>
      </c>
    </row>
    <row r="28378" spans="1:7" x14ac:dyDescent="0.25">
      <c r="A28378">
        <v>28377</v>
      </c>
      <c r="B28378" t="s">
        <v>69088</v>
      </c>
      <c r="C28378">
        <v>-82.449023999999994</v>
      </c>
      <c r="D28378">
        <v>40.398826999999997</v>
      </c>
      <c r="E28378">
        <v>362</v>
      </c>
      <c r="F28378">
        <v>13605</v>
      </c>
      <c r="G28378">
        <v>346783</v>
      </c>
    </row>
    <row r="28379" spans="1:7" x14ac:dyDescent="0.25">
      <c r="A28379">
        <v>28378</v>
      </c>
      <c r="B28379" t="s">
        <v>88695</v>
      </c>
      <c r="C28379">
        <v>-88.937777999999994</v>
      </c>
      <c r="D28379">
        <v>38.297221999999998</v>
      </c>
      <c r="E28379">
        <v>152</v>
      </c>
      <c r="F28379">
        <v>13605</v>
      </c>
      <c r="G28379">
        <v>322222</v>
      </c>
    </row>
    <row r="28380" spans="1:7" x14ac:dyDescent="0.25">
      <c r="A28380">
        <v>28379</v>
      </c>
      <c r="B28380" t="s">
        <v>90457</v>
      </c>
      <c r="C28380">
        <v>-120.18409</v>
      </c>
      <c r="D28380">
        <v>45.06203</v>
      </c>
      <c r="E28380">
        <v>961</v>
      </c>
      <c r="F28380">
        <v>13605</v>
      </c>
      <c r="G28380">
        <v>337506</v>
      </c>
    </row>
    <row r="28381" spans="1:7" x14ac:dyDescent="0.25">
      <c r="A28381">
        <v>28380</v>
      </c>
      <c r="B28381" t="s">
        <v>2240</v>
      </c>
      <c r="C28381">
        <v>-122.28997200000001</v>
      </c>
      <c r="D28381">
        <v>48.379877999999998</v>
      </c>
      <c r="E28381">
        <v>238</v>
      </c>
      <c r="F28381">
        <v>13605</v>
      </c>
      <c r="G28381">
        <v>342579</v>
      </c>
    </row>
    <row r="28382" spans="1:7" x14ac:dyDescent="0.25">
      <c r="A28382">
        <v>28381</v>
      </c>
      <c r="B28382" t="s">
        <v>92889</v>
      </c>
      <c r="C28382">
        <v>-93.833399999999997</v>
      </c>
      <c r="D28382">
        <v>37.111579999999996</v>
      </c>
      <c r="E28382">
        <v>375</v>
      </c>
      <c r="F28382">
        <v>13605</v>
      </c>
      <c r="G28382">
        <v>345079</v>
      </c>
    </row>
    <row r="28383" spans="1:7" x14ac:dyDescent="0.25">
      <c r="A28383">
        <v>28382</v>
      </c>
      <c r="B28383" t="s">
        <v>4301</v>
      </c>
      <c r="C28383">
        <v>-93.869050000000001</v>
      </c>
      <c r="D28383">
        <v>37.098219999999998</v>
      </c>
      <c r="E28383">
        <v>341</v>
      </c>
      <c r="F28383">
        <v>13605</v>
      </c>
      <c r="G28383">
        <v>345080</v>
      </c>
    </row>
    <row r="28384" spans="1:7" x14ac:dyDescent="0.25">
      <c r="A28384">
        <v>28383</v>
      </c>
      <c r="B28384" t="s">
        <v>93450</v>
      </c>
      <c r="C28384">
        <v>-88.851939999999999</v>
      </c>
      <c r="D28384">
        <v>38.319560000000003</v>
      </c>
      <c r="E28384">
        <v>136</v>
      </c>
      <c r="F28384">
        <v>13605</v>
      </c>
      <c r="G28384">
        <v>346685</v>
      </c>
    </row>
    <row r="28385" spans="1:7" x14ac:dyDescent="0.25">
      <c r="A28385">
        <v>28384</v>
      </c>
      <c r="B28385" t="s">
        <v>96007</v>
      </c>
      <c r="C28385">
        <v>-87.997559999999993</v>
      </c>
      <c r="D28385">
        <v>31.14433</v>
      </c>
      <c r="E28385">
        <v>14</v>
      </c>
      <c r="F28385">
        <v>13605</v>
      </c>
      <c r="G28385">
        <v>505519</v>
      </c>
    </row>
    <row r="28386" spans="1:7" x14ac:dyDescent="0.25">
      <c r="A28386">
        <v>28385</v>
      </c>
      <c r="B28386" t="s">
        <v>98336</v>
      </c>
      <c r="C28386">
        <v>-122.338996887207</v>
      </c>
      <c r="D28386">
        <v>48.374801635742102</v>
      </c>
      <c r="E28386">
        <v>1</v>
      </c>
      <c r="F28386">
        <v>13605</v>
      </c>
      <c r="G28386">
        <v>25604</v>
      </c>
    </row>
    <row r="28387" spans="1:7" x14ac:dyDescent="0.25">
      <c r="A28387">
        <v>28386</v>
      </c>
      <c r="B28387" t="s">
        <v>14093</v>
      </c>
      <c r="C28387">
        <v>-80.685303000000005</v>
      </c>
      <c r="D28387">
        <v>35.6325</v>
      </c>
      <c r="E28387">
        <v>256</v>
      </c>
      <c r="F28387">
        <v>13606</v>
      </c>
      <c r="G28387">
        <v>14797</v>
      </c>
    </row>
    <row r="28388" spans="1:7" x14ac:dyDescent="0.25">
      <c r="A28388">
        <v>28387</v>
      </c>
      <c r="B28388" t="s">
        <v>19821</v>
      </c>
      <c r="C28388">
        <v>144.303</v>
      </c>
      <c r="D28388">
        <v>-6.7293000000000003</v>
      </c>
      <c r="E28388">
        <v>1127</v>
      </c>
      <c r="F28388">
        <v>13607</v>
      </c>
      <c r="G28388">
        <v>313173</v>
      </c>
    </row>
    <row r="28389" spans="1:7" x14ac:dyDescent="0.25">
      <c r="A28389">
        <v>28388</v>
      </c>
      <c r="B28389" t="s">
        <v>68499</v>
      </c>
      <c r="C28389">
        <v>176.516998291015</v>
      </c>
      <c r="D28389">
        <v>-38.233001708984297</v>
      </c>
      <c r="E28389">
        <v>944</v>
      </c>
      <c r="F28389">
        <v>13608</v>
      </c>
      <c r="G28389">
        <v>32067</v>
      </c>
    </row>
    <row r="28390" spans="1:7" x14ac:dyDescent="0.25">
      <c r="A28390">
        <v>28389</v>
      </c>
      <c r="B28390" t="s">
        <v>99495</v>
      </c>
      <c r="C28390">
        <v>-79.218696594238196</v>
      </c>
      <c r="D28390">
        <v>39.231498718261697</v>
      </c>
      <c r="E28390">
        <v>849</v>
      </c>
      <c r="F28390">
        <v>13609</v>
      </c>
      <c r="G28390">
        <v>26008</v>
      </c>
    </row>
    <row r="28391" spans="1:7" x14ac:dyDescent="0.25">
      <c r="A28391">
        <v>28390</v>
      </c>
      <c r="B28391" t="s">
        <v>12825</v>
      </c>
      <c r="C28391">
        <v>-83.873497009277301</v>
      </c>
      <c r="D28391">
        <v>38.111198425292898</v>
      </c>
      <c r="E28391">
        <v>304</v>
      </c>
      <c r="F28391">
        <v>13610</v>
      </c>
      <c r="G28391">
        <v>13934</v>
      </c>
    </row>
    <row r="28392" spans="1:7" x14ac:dyDescent="0.25">
      <c r="A28392">
        <v>28391</v>
      </c>
      <c r="B28392" t="s">
        <v>15564</v>
      </c>
      <c r="C28392">
        <v>-83.957318999999998</v>
      </c>
      <c r="D28392">
        <v>38.063139</v>
      </c>
      <c r="E28392">
        <v>313</v>
      </c>
      <c r="F28392">
        <v>13611</v>
      </c>
      <c r="G28392">
        <v>345658</v>
      </c>
    </row>
    <row r="28393" spans="1:7" x14ac:dyDescent="0.25">
      <c r="A28393">
        <v>28392</v>
      </c>
      <c r="B28393" t="s">
        <v>53890</v>
      </c>
      <c r="C28393">
        <v>-90.804199220000001</v>
      </c>
      <c r="D28393">
        <v>39.987499239999998</v>
      </c>
      <c r="E28393">
        <v>223</v>
      </c>
      <c r="F28393">
        <v>13611</v>
      </c>
      <c r="G28393">
        <v>20136</v>
      </c>
    </row>
    <row r="28394" spans="1:7" x14ac:dyDescent="0.25">
      <c r="A28394">
        <v>28393</v>
      </c>
      <c r="B28394" t="s">
        <v>53955</v>
      </c>
      <c r="C28394">
        <v>-83.979598999999993</v>
      </c>
      <c r="D28394">
        <v>38.058101649999998</v>
      </c>
      <c r="E28394">
        <v>310</v>
      </c>
      <c r="F28394">
        <v>13611</v>
      </c>
      <c r="G28394">
        <v>20181</v>
      </c>
    </row>
    <row r="28395" spans="1:7" x14ac:dyDescent="0.25">
      <c r="A28395">
        <v>28394</v>
      </c>
      <c r="B28395" t="s">
        <v>89501</v>
      </c>
      <c r="C28395">
        <v>-79.160555000000002</v>
      </c>
      <c r="D28395">
        <v>38.334443999999998</v>
      </c>
      <c r="E28395">
        <v>543</v>
      </c>
      <c r="F28395">
        <v>13612</v>
      </c>
      <c r="G28395">
        <v>332766</v>
      </c>
    </row>
    <row r="28396" spans="1:7" x14ac:dyDescent="0.25">
      <c r="A28396">
        <v>28395</v>
      </c>
      <c r="B28396" t="s">
        <v>25612</v>
      </c>
      <c r="C28396">
        <v>-106.199996948242</v>
      </c>
      <c r="D28396">
        <v>38.7453002929687</v>
      </c>
      <c r="E28396">
        <v>3309</v>
      </c>
      <c r="F28396">
        <v>13613</v>
      </c>
      <c r="G28396">
        <v>16682</v>
      </c>
    </row>
    <row r="28397" spans="1:7" x14ac:dyDescent="0.25">
      <c r="A28397">
        <v>28396</v>
      </c>
      <c r="B28397" t="s">
        <v>12179</v>
      </c>
      <c r="C28397">
        <v>-75.315597534179602</v>
      </c>
      <c r="D28397">
        <v>41.089199066162102</v>
      </c>
      <c r="E28397">
        <v>366</v>
      </c>
      <c r="F28397">
        <v>13614</v>
      </c>
      <c r="G28397">
        <v>13511</v>
      </c>
    </row>
    <row r="28398" spans="1:7" x14ac:dyDescent="0.25">
      <c r="A28398">
        <v>28397</v>
      </c>
      <c r="B28398" t="s">
        <v>54506</v>
      </c>
      <c r="C28398">
        <v>-75.379571999999996</v>
      </c>
      <c r="D28398">
        <v>41.136024999999997</v>
      </c>
      <c r="E28398">
        <v>583</v>
      </c>
      <c r="F28398">
        <v>13614</v>
      </c>
      <c r="G28398">
        <v>20549</v>
      </c>
    </row>
    <row r="28399" spans="1:7" x14ac:dyDescent="0.25">
      <c r="A28399">
        <v>28398</v>
      </c>
      <c r="B28399" t="s">
        <v>4869</v>
      </c>
      <c r="C28399">
        <v>-91.745999999999995</v>
      </c>
      <c r="D28399">
        <v>35.930599000000001</v>
      </c>
      <c r="E28399">
        <v>182</v>
      </c>
      <c r="F28399">
        <v>13615</v>
      </c>
      <c r="G28399">
        <v>9041</v>
      </c>
    </row>
    <row r="28400" spans="1:7" x14ac:dyDescent="0.25">
      <c r="A28400">
        <v>28399</v>
      </c>
      <c r="B28400" t="s">
        <v>5582</v>
      </c>
      <c r="C28400">
        <v>-91.559898376464801</v>
      </c>
      <c r="D28400">
        <v>40.962001800537102</v>
      </c>
      <c r="E28400">
        <v>223</v>
      </c>
      <c r="F28400">
        <v>13615</v>
      </c>
      <c r="G28400">
        <v>9430</v>
      </c>
    </row>
    <row r="28401" spans="1:7" x14ac:dyDescent="0.25">
      <c r="A28401">
        <v>28400</v>
      </c>
      <c r="B28401" t="s">
        <v>6200</v>
      </c>
      <c r="C28401">
        <v>-94.97081</v>
      </c>
      <c r="D28401">
        <v>33.175463000000001</v>
      </c>
      <c r="E28401">
        <v>128</v>
      </c>
      <c r="F28401">
        <v>13615</v>
      </c>
      <c r="G28401">
        <v>9797</v>
      </c>
    </row>
    <row r="28402" spans="1:7" x14ac:dyDescent="0.25">
      <c r="A28402">
        <v>28401</v>
      </c>
      <c r="B28402" t="s">
        <v>15697</v>
      </c>
      <c r="C28402">
        <v>-80.431460999999999</v>
      </c>
      <c r="D28402">
        <v>35.355102000000002</v>
      </c>
      <c r="E28402">
        <v>163</v>
      </c>
      <c r="F28402">
        <v>13615</v>
      </c>
      <c r="G28402">
        <v>346695</v>
      </c>
    </row>
    <row r="28403" spans="1:7" x14ac:dyDescent="0.25">
      <c r="A28403">
        <v>28402</v>
      </c>
      <c r="B28403" t="s">
        <v>25347</v>
      </c>
      <c r="C28403">
        <v>-58.447200775146399</v>
      </c>
      <c r="D28403">
        <v>-51.822799682617102</v>
      </c>
      <c r="E28403">
        <v>74</v>
      </c>
      <c r="F28403">
        <v>13615</v>
      </c>
      <c r="G28403">
        <v>2512</v>
      </c>
    </row>
    <row r="28404" spans="1:7" x14ac:dyDescent="0.25">
      <c r="A28404">
        <v>28403</v>
      </c>
      <c r="B28404" t="s">
        <v>25347</v>
      </c>
      <c r="C28404">
        <v>-111.475978</v>
      </c>
      <c r="D28404">
        <v>39.526651000000001</v>
      </c>
      <c r="E28404">
        <v>1776</v>
      </c>
      <c r="F28404">
        <v>13615</v>
      </c>
      <c r="G28404">
        <v>18775</v>
      </c>
    </row>
    <row r="28405" spans="1:7" x14ac:dyDescent="0.25">
      <c r="A28405">
        <v>28404</v>
      </c>
      <c r="B28405" t="s">
        <v>54238</v>
      </c>
      <c r="C28405">
        <v>-79.782898000000003</v>
      </c>
      <c r="D28405">
        <v>32.897799999999997</v>
      </c>
      <c r="E28405">
        <v>3</v>
      </c>
      <c r="F28405">
        <v>13615</v>
      </c>
      <c r="G28405">
        <v>20373</v>
      </c>
    </row>
    <row r="28406" spans="1:7" x14ac:dyDescent="0.25">
      <c r="A28406">
        <v>28405</v>
      </c>
      <c r="B28406" t="s">
        <v>54498</v>
      </c>
      <c r="C28406">
        <v>-84.737503051757798</v>
      </c>
      <c r="D28406">
        <v>43.621700286865199</v>
      </c>
      <c r="E28406">
        <v>230</v>
      </c>
      <c r="F28406">
        <v>13615</v>
      </c>
      <c r="G28406">
        <v>20543</v>
      </c>
    </row>
    <row r="28407" spans="1:7" x14ac:dyDescent="0.25">
      <c r="A28407">
        <v>28406</v>
      </c>
      <c r="B28407" t="s">
        <v>54498</v>
      </c>
      <c r="C28407">
        <v>-91.511100769999999</v>
      </c>
      <c r="D28407">
        <v>40.946601870000002</v>
      </c>
      <c r="E28407">
        <v>222</v>
      </c>
      <c r="F28407">
        <v>13615</v>
      </c>
      <c r="G28407">
        <v>20552</v>
      </c>
    </row>
    <row r="28408" spans="1:7" x14ac:dyDescent="0.25">
      <c r="A28408">
        <v>28407</v>
      </c>
      <c r="B28408" t="s">
        <v>54498</v>
      </c>
      <c r="C28408">
        <v>-94.975700000000003</v>
      </c>
      <c r="D28408">
        <v>33.129300000000001</v>
      </c>
      <c r="E28408">
        <v>121</v>
      </c>
      <c r="F28408">
        <v>13615</v>
      </c>
      <c r="G28408">
        <v>30167</v>
      </c>
    </row>
    <row r="28409" spans="1:7" x14ac:dyDescent="0.25">
      <c r="A28409">
        <v>28408</v>
      </c>
      <c r="B28409" t="s">
        <v>54868</v>
      </c>
      <c r="C28409">
        <v>-94.961502080000002</v>
      </c>
      <c r="D28409">
        <v>33.095500950000002</v>
      </c>
      <c r="E28409">
        <v>110</v>
      </c>
      <c r="F28409">
        <v>13615</v>
      </c>
      <c r="G28409">
        <v>20766</v>
      </c>
    </row>
    <row r="28410" spans="1:7" x14ac:dyDescent="0.25">
      <c r="A28410">
        <v>28409</v>
      </c>
      <c r="B28410" t="s">
        <v>62069</v>
      </c>
      <c r="C28410">
        <v>-84.736701965332003</v>
      </c>
      <c r="D28410">
        <v>43.672298431396399</v>
      </c>
      <c r="E28410">
        <v>230</v>
      </c>
      <c r="F28410">
        <v>13615</v>
      </c>
      <c r="G28410">
        <v>22057</v>
      </c>
    </row>
    <row r="28411" spans="1:7" x14ac:dyDescent="0.25">
      <c r="A28411">
        <v>28410</v>
      </c>
      <c r="B28411" t="s">
        <v>66813</v>
      </c>
      <c r="C28411">
        <v>-80.357596999999998</v>
      </c>
      <c r="D28411">
        <v>35.407100999999997</v>
      </c>
      <c r="E28411">
        <v>242</v>
      </c>
      <c r="F28411">
        <v>13615</v>
      </c>
      <c r="G28411">
        <v>22819</v>
      </c>
    </row>
    <row r="28412" spans="1:7" x14ac:dyDescent="0.25">
      <c r="A28412">
        <v>28411</v>
      </c>
      <c r="B28412" t="s">
        <v>70290</v>
      </c>
      <c r="C28412">
        <v>-79.541397094726506</v>
      </c>
      <c r="D28412">
        <v>40.1083984375</v>
      </c>
      <c r="E28412">
        <v>353</v>
      </c>
      <c r="F28412">
        <v>13615</v>
      </c>
      <c r="G28412">
        <v>23962</v>
      </c>
    </row>
    <row r="28413" spans="1:7" x14ac:dyDescent="0.25">
      <c r="A28413">
        <v>28412</v>
      </c>
      <c r="B28413" t="s">
        <v>70297</v>
      </c>
      <c r="C28413">
        <v>-79.548103332519503</v>
      </c>
      <c r="D28413">
        <v>40.1083984375</v>
      </c>
      <c r="E28413">
        <v>332</v>
      </c>
      <c r="F28413">
        <v>13615</v>
      </c>
      <c r="G28413">
        <v>23972</v>
      </c>
    </row>
    <row r="28414" spans="1:7" x14ac:dyDescent="0.25">
      <c r="A28414">
        <v>28413</v>
      </c>
      <c r="B28414" t="s">
        <v>70420</v>
      </c>
      <c r="C28414">
        <v>-79.550598144531193</v>
      </c>
      <c r="D28414">
        <v>40.145301818847599</v>
      </c>
      <c r="E28414">
        <v>377</v>
      </c>
      <c r="F28414">
        <v>13615</v>
      </c>
      <c r="G28414">
        <v>24000</v>
      </c>
    </row>
    <row r="28415" spans="1:7" x14ac:dyDescent="0.25">
      <c r="A28415">
        <v>28414</v>
      </c>
      <c r="B28415" t="s">
        <v>77026</v>
      </c>
      <c r="C28415">
        <v>-79.806701660156193</v>
      </c>
      <c r="D28415">
        <v>32.823799133300703</v>
      </c>
      <c r="E28415">
        <v>2</v>
      </c>
      <c r="F28415">
        <v>13615</v>
      </c>
      <c r="G28415">
        <v>24463</v>
      </c>
    </row>
    <row r="28416" spans="1:7" x14ac:dyDescent="0.25">
      <c r="A28416">
        <v>28415</v>
      </c>
      <c r="B28416" t="s">
        <v>88780</v>
      </c>
      <c r="C28416">
        <v>-87.883888999999996</v>
      </c>
      <c r="D28416">
        <v>42.711388999999997</v>
      </c>
      <c r="E28416">
        <v>206</v>
      </c>
      <c r="F28416">
        <v>13615</v>
      </c>
      <c r="G28416">
        <v>322638</v>
      </c>
    </row>
    <row r="28417" spans="1:7" x14ac:dyDescent="0.25">
      <c r="A28417">
        <v>28416</v>
      </c>
      <c r="B28417" t="s">
        <v>90088</v>
      </c>
      <c r="C28417">
        <v>-111.46056</v>
      </c>
      <c r="D28417">
        <v>39.531149999999997</v>
      </c>
      <c r="E28417">
        <v>0</v>
      </c>
      <c r="F28417">
        <v>13615</v>
      </c>
      <c r="G28417">
        <v>336213</v>
      </c>
    </row>
    <row r="28418" spans="1:7" x14ac:dyDescent="0.25">
      <c r="A28418">
        <v>28417</v>
      </c>
      <c r="B28418" t="s">
        <v>93172</v>
      </c>
      <c r="C28418">
        <v>-80.450277</v>
      </c>
      <c r="D28418">
        <v>35.429443999999997</v>
      </c>
      <c r="E28418">
        <v>213</v>
      </c>
      <c r="F28418">
        <v>13615</v>
      </c>
      <c r="G28418">
        <v>345933</v>
      </c>
    </row>
    <row r="28419" spans="1:7" x14ac:dyDescent="0.25">
      <c r="A28419">
        <v>28418</v>
      </c>
      <c r="B28419" t="s">
        <v>93784</v>
      </c>
      <c r="C28419">
        <v>-111.38121</v>
      </c>
      <c r="D28419">
        <v>39.564810000000001</v>
      </c>
      <c r="E28419">
        <v>2224</v>
      </c>
      <c r="F28419">
        <v>13615</v>
      </c>
      <c r="G28419">
        <v>347872</v>
      </c>
    </row>
    <row r="28420" spans="1:7" x14ac:dyDescent="0.25">
      <c r="A28420">
        <v>28419</v>
      </c>
      <c r="B28420" t="s">
        <v>94183</v>
      </c>
      <c r="C28420">
        <v>-79.850403</v>
      </c>
      <c r="D28420">
        <v>32.822246</v>
      </c>
      <c r="E28420">
        <v>5</v>
      </c>
      <c r="F28420">
        <v>13615</v>
      </c>
      <c r="G28420">
        <v>349106</v>
      </c>
    </row>
    <row r="28421" spans="1:7" x14ac:dyDescent="0.25">
      <c r="A28421">
        <v>28420</v>
      </c>
      <c r="B28421" t="s">
        <v>8460</v>
      </c>
      <c r="C28421">
        <v>-95.017997741699205</v>
      </c>
      <c r="D28421">
        <v>33.1346015930175</v>
      </c>
      <c r="E28421">
        <v>121</v>
      </c>
      <c r="F28421">
        <v>13615</v>
      </c>
      <c r="G28421">
        <v>26293</v>
      </c>
    </row>
    <row r="28422" spans="1:7" x14ac:dyDescent="0.25">
      <c r="A28422">
        <v>28421</v>
      </c>
      <c r="B28422" t="s">
        <v>68764</v>
      </c>
      <c r="C28422">
        <v>-83.909202575683594</v>
      </c>
      <c r="D28422">
        <v>39.008598327636697</v>
      </c>
      <c r="E28422">
        <v>289</v>
      </c>
      <c r="F28422">
        <v>13616</v>
      </c>
      <c r="G28422">
        <v>23509</v>
      </c>
    </row>
    <row r="28423" spans="1:7" x14ac:dyDescent="0.25">
      <c r="A28423">
        <v>28422</v>
      </c>
      <c r="B28423" t="s">
        <v>69177</v>
      </c>
      <c r="C28423">
        <v>-83.886100769042898</v>
      </c>
      <c r="D28423">
        <v>39.033599853515597</v>
      </c>
      <c r="E28423">
        <v>290</v>
      </c>
      <c r="F28423">
        <v>13616</v>
      </c>
      <c r="G28423">
        <v>23659</v>
      </c>
    </row>
    <row r="28424" spans="1:7" x14ac:dyDescent="0.25">
      <c r="A28424">
        <v>28423</v>
      </c>
      <c r="B28424" t="s">
        <v>89055</v>
      </c>
      <c r="C28424">
        <v>-83.940905000000001</v>
      </c>
      <c r="D28424">
        <v>39.045997999999997</v>
      </c>
      <c r="E28424">
        <v>293</v>
      </c>
      <c r="F28424">
        <v>13616</v>
      </c>
      <c r="G28424">
        <v>325659</v>
      </c>
    </row>
    <row r="28425" spans="1:7" x14ac:dyDescent="0.25">
      <c r="A28425">
        <v>28424</v>
      </c>
      <c r="B28425" t="s">
        <v>95408</v>
      </c>
      <c r="C28425">
        <v>-83.923878999999999</v>
      </c>
      <c r="D28425">
        <v>39.037278000000001</v>
      </c>
      <c r="E28425">
        <v>288</v>
      </c>
      <c r="F28425">
        <v>13616</v>
      </c>
      <c r="G28425">
        <v>354626</v>
      </c>
    </row>
    <row r="28426" spans="1:7" x14ac:dyDescent="0.25">
      <c r="A28426">
        <v>28425</v>
      </c>
      <c r="B28426" t="s">
        <v>16734</v>
      </c>
      <c r="C28426">
        <v>-86.8703</v>
      </c>
      <c r="D28426">
        <v>33.677599999999998</v>
      </c>
      <c r="E28426">
        <v>192</v>
      </c>
      <c r="F28426">
        <v>13617</v>
      </c>
      <c r="G28426">
        <v>16216</v>
      </c>
    </row>
    <row r="28427" spans="1:7" x14ac:dyDescent="0.25">
      <c r="A28427">
        <v>28426</v>
      </c>
      <c r="B28427" t="s">
        <v>50658</v>
      </c>
      <c r="C28427">
        <v>-74.719100952148395</v>
      </c>
      <c r="D28427">
        <v>40.896800994872997</v>
      </c>
      <c r="E28427">
        <v>252</v>
      </c>
      <c r="F28427">
        <v>13617</v>
      </c>
      <c r="G28427">
        <v>18262</v>
      </c>
    </row>
    <row r="28428" spans="1:7" x14ac:dyDescent="0.25">
      <c r="A28428">
        <v>28427</v>
      </c>
      <c r="B28428" t="s">
        <v>57273</v>
      </c>
      <c r="C28428">
        <v>-78.037803650000001</v>
      </c>
      <c r="D28428">
        <v>35.222198489999997</v>
      </c>
      <c r="E28428">
        <v>51</v>
      </c>
      <c r="F28428">
        <v>13617</v>
      </c>
      <c r="G28428">
        <v>21354</v>
      </c>
    </row>
    <row r="28429" spans="1:7" x14ac:dyDescent="0.25">
      <c r="A28429">
        <v>28428</v>
      </c>
      <c r="B28429" t="s">
        <v>19244</v>
      </c>
      <c r="C28429">
        <v>143.99082999999999</v>
      </c>
      <c r="D28429">
        <v>-16.376139999999999</v>
      </c>
      <c r="E28429">
        <v>0</v>
      </c>
      <c r="F28429">
        <v>13618</v>
      </c>
      <c r="G28429">
        <v>505129</v>
      </c>
    </row>
    <row r="28430" spans="1:7" x14ac:dyDescent="0.25">
      <c r="A28430">
        <v>28429</v>
      </c>
      <c r="B28430" t="s">
        <v>11600</v>
      </c>
      <c r="C28430">
        <v>-77.783897399902301</v>
      </c>
      <c r="D28430">
        <v>42.750099182128899</v>
      </c>
      <c r="E28430">
        <v>277</v>
      </c>
      <c r="F28430">
        <v>13619</v>
      </c>
      <c r="G28430">
        <v>13120</v>
      </c>
    </row>
    <row r="28431" spans="1:7" x14ac:dyDescent="0.25">
      <c r="A28431">
        <v>28430</v>
      </c>
      <c r="B28431" t="s">
        <v>23889</v>
      </c>
      <c r="C28431">
        <v>-89.392899</v>
      </c>
      <c r="D28431">
        <v>42.037300000000002</v>
      </c>
      <c r="E28431">
        <v>283</v>
      </c>
      <c r="F28431">
        <v>13619</v>
      </c>
      <c r="G28431">
        <v>16519</v>
      </c>
    </row>
    <row r="28432" spans="1:7" x14ac:dyDescent="0.25">
      <c r="A28432">
        <v>28431</v>
      </c>
      <c r="B28432" t="s">
        <v>68339</v>
      </c>
      <c r="C28432">
        <v>-77.920277999999996</v>
      </c>
      <c r="D28432">
        <v>42.648888999999997</v>
      </c>
      <c r="E28432">
        <v>372</v>
      </c>
      <c r="F28432">
        <v>13619</v>
      </c>
      <c r="G28432">
        <v>45663</v>
      </c>
    </row>
    <row r="28433" spans="1:7" x14ac:dyDescent="0.25">
      <c r="A28433">
        <v>28432</v>
      </c>
      <c r="B28433" t="s">
        <v>93070</v>
      </c>
      <c r="C28433">
        <v>-110.78839000000001</v>
      </c>
      <c r="D28433">
        <v>32.441589999999998</v>
      </c>
      <c r="E28433">
        <v>2784</v>
      </c>
      <c r="F28433">
        <v>13620</v>
      </c>
      <c r="G28433">
        <v>345710</v>
      </c>
    </row>
    <row r="28434" spans="1:7" x14ac:dyDescent="0.25">
      <c r="A28434">
        <v>28433</v>
      </c>
      <c r="B28434" t="s">
        <v>67450</v>
      </c>
      <c r="C28434">
        <v>-74.919713999999999</v>
      </c>
      <c r="D28434">
        <v>39.956094</v>
      </c>
      <c r="E28434">
        <v>12</v>
      </c>
      <c r="F28434">
        <v>13621</v>
      </c>
      <c r="G28434">
        <v>23142</v>
      </c>
    </row>
    <row r="28435" spans="1:7" x14ac:dyDescent="0.25">
      <c r="A28435">
        <v>28434</v>
      </c>
      <c r="B28435" t="s">
        <v>24572</v>
      </c>
      <c r="C28435">
        <v>-89.251999999999995</v>
      </c>
      <c r="D28435">
        <v>49.803502000000002</v>
      </c>
      <c r="E28435">
        <v>312</v>
      </c>
      <c r="F28435">
        <v>13622</v>
      </c>
      <c r="G28435">
        <v>320659</v>
      </c>
    </row>
    <row r="28436" spans="1:7" x14ac:dyDescent="0.25">
      <c r="A28436">
        <v>28435</v>
      </c>
      <c r="B28436" t="s">
        <v>53056</v>
      </c>
      <c r="C28436">
        <v>37.129826999999999</v>
      </c>
      <c r="D28436">
        <v>-4.5435999999999997E-2</v>
      </c>
      <c r="E28436">
        <v>2139</v>
      </c>
      <c r="F28436">
        <v>13623</v>
      </c>
      <c r="G28436">
        <v>42623</v>
      </c>
    </row>
    <row r="28437" spans="1:7" x14ac:dyDescent="0.25">
      <c r="A28437">
        <v>28436</v>
      </c>
      <c r="B28437" t="s">
        <v>54617</v>
      </c>
      <c r="C28437">
        <v>-76.574401855468693</v>
      </c>
      <c r="D28437">
        <v>40.092201232910099</v>
      </c>
      <c r="E28437">
        <v>139</v>
      </c>
      <c r="F28437">
        <v>13624</v>
      </c>
      <c r="G28437">
        <v>20620</v>
      </c>
    </row>
    <row r="28438" spans="1:7" x14ac:dyDescent="0.25">
      <c r="A28438">
        <v>28437</v>
      </c>
      <c r="B28438" t="s">
        <v>89008</v>
      </c>
      <c r="C28438">
        <v>-76.493138000000002</v>
      </c>
      <c r="D28438">
        <v>40.093043000000002</v>
      </c>
      <c r="E28438">
        <v>111</v>
      </c>
      <c r="F28438">
        <v>13625</v>
      </c>
      <c r="G28438">
        <v>325427</v>
      </c>
    </row>
    <row r="28439" spans="1:7" x14ac:dyDescent="0.25">
      <c r="A28439">
        <v>28438</v>
      </c>
      <c r="B28439" t="s">
        <v>100042</v>
      </c>
      <c r="C28439">
        <v>139.48899841299999</v>
      </c>
      <c r="D28439">
        <v>-20.663900375399901</v>
      </c>
      <c r="E28439">
        <v>341</v>
      </c>
      <c r="F28439">
        <v>13626</v>
      </c>
      <c r="G28439">
        <v>26917</v>
      </c>
    </row>
    <row r="28440" spans="1:7" x14ac:dyDescent="0.25">
      <c r="A28440">
        <v>28439</v>
      </c>
      <c r="B28440" t="s">
        <v>51648</v>
      </c>
      <c r="C28440">
        <v>-93.529379000000006</v>
      </c>
      <c r="D28440">
        <v>34.529080999999998</v>
      </c>
      <c r="E28440">
        <v>196</v>
      </c>
      <c r="F28440">
        <v>13627</v>
      </c>
      <c r="G28440">
        <v>19069</v>
      </c>
    </row>
    <row r="28441" spans="1:7" x14ac:dyDescent="0.25">
      <c r="A28441">
        <v>28440</v>
      </c>
      <c r="B28441" t="s">
        <v>100361</v>
      </c>
      <c r="C28441">
        <v>147.33399963400001</v>
      </c>
      <c r="D28441">
        <v>-37.0475006104</v>
      </c>
      <c r="E28441">
        <v>1298</v>
      </c>
      <c r="F28441">
        <v>13628</v>
      </c>
      <c r="G28441">
        <v>27008</v>
      </c>
    </row>
    <row r="28442" spans="1:7" x14ac:dyDescent="0.25">
      <c r="A28442">
        <v>28441</v>
      </c>
      <c r="B28442" t="s">
        <v>7008</v>
      </c>
      <c r="C28442">
        <v>-89.753501892089801</v>
      </c>
      <c r="D28442">
        <v>42.991100311279297</v>
      </c>
      <c r="E28442">
        <v>374</v>
      </c>
      <c r="F28442">
        <v>13629</v>
      </c>
      <c r="G28442">
        <v>10260</v>
      </c>
    </row>
    <row r="28443" spans="1:7" x14ac:dyDescent="0.25">
      <c r="A28443">
        <v>28442</v>
      </c>
      <c r="B28443" t="s">
        <v>61555</v>
      </c>
      <c r="C28443">
        <v>-89.688379999999995</v>
      </c>
      <c r="D28443">
        <v>42.936779999999999</v>
      </c>
      <c r="E28443">
        <v>313</v>
      </c>
      <c r="F28443">
        <v>13629</v>
      </c>
      <c r="G28443">
        <v>353577</v>
      </c>
    </row>
    <row r="28444" spans="1:7" x14ac:dyDescent="0.25">
      <c r="A28444">
        <v>28443</v>
      </c>
      <c r="B28444" t="s">
        <v>8014</v>
      </c>
      <c r="C28444">
        <v>-81.196653999999995</v>
      </c>
      <c r="D28444">
        <v>37.834155000000003</v>
      </c>
      <c r="E28444">
        <v>731</v>
      </c>
      <c r="F28444">
        <v>13630</v>
      </c>
      <c r="G28444">
        <v>326565</v>
      </c>
    </row>
    <row r="28445" spans="1:7" x14ac:dyDescent="0.25">
      <c r="A28445">
        <v>28444</v>
      </c>
      <c r="B28445" t="s">
        <v>2008</v>
      </c>
      <c r="C28445">
        <v>-121.54900360107401</v>
      </c>
      <c r="D28445">
        <v>45.592601776122997</v>
      </c>
      <c r="E28445">
        <v>495</v>
      </c>
      <c r="F28445">
        <v>13631</v>
      </c>
      <c r="G28445">
        <v>7472</v>
      </c>
    </row>
    <row r="28446" spans="1:7" x14ac:dyDescent="0.25">
      <c r="A28446">
        <v>28445</v>
      </c>
      <c r="B28446" t="s">
        <v>1891</v>
      </c>
      <c r="C28446">
        <v>-74.799598693847599</v>
      </c>
      <c r="D28446">
        <v>39.966800689697202</v>
      </c>
      <c r="E28446">
        <v>13</v>
      </c>
      <c r="F28446">
        <v>13632</v>
      </c>
      <c r="G28446">
        <v>7409</v>
      </c>
    </row>
    <row r="28447" spans="1:7" x14ac:dyDescent="0.25">
      <c r="A28447">
        <v>28446</v>
      </c>
      <c r="B28447" t="s">
        <v>4608</v>
      </c>
      <c r="C28447">
        <v>-74.828498999999994</v>
      </c>
      <c r="D28447">
        <v>39.982899000000003</v>
      </c>
      <c r="E28447">
        <v>5</v>
      </c>
      <c r="F28447">
        <v>13632</v>
      </c>
      <c r="G28447">
        <v>8904</v>
      </c>
    </row>
    <row r="28448" spans="1:7" x14ac:dyDescent="0.25">
      <c r="A28448">
        <v>28447</v>
      </c>
      <c r="B28448" t="s">
        <v>10009</v>
      </c>
      <c r="C28448">
        <v>-74.863502502441406</v>
      </c>
      <c r="D28448">
        <v>40.006801605224602</v>
      </c>
      <c r="E28448">
        <v>8</v>
      </c>
      <c r="F28448">
        <v>13632</v>
      </c>
      <c r="G28448">
        <v>12097</v>
      </c>
    </row>
    <row r="28449" spans="1:7" x14ac:dyDescent="0.25">
      <c r="A28449">
        <v>28448</v>
      </c>
      <c r="B28449" t="s">
        <v>92564</v>
      </c>
      <c r="C28449">
        <v>-121.53895900000001</v>
      </c>
      <c r="D28449">
        <v>37.323542000000003</v>
      </c>
      <c r="E28449">
        <v>0</v>
      </c>
      <c r="F28449">
        <v>13633</v>
      </c>
      <c r="G28449">
        <v>344286</v>
      </c>
    </row>
    <row r="28450" spans="1:7" x14ac:dyDescent="0.25">
      <c r="A28450">
        <v>28449</v>
      </c>
      <c r="B28450" t="s">
        <v>19554</v>
      </c>
      <c r="C28450">
        <v>144.29941199999999</v>
      </c>
      <c r="D28450">
        <v>-5.8282119999999997</v>
      </c>
      <c r="E28450">
        <v>1642</v>
      </c>
      <c r="F28450">
        <v>13634</v>
      </c>
      <c r="G28450">
        <v>63</v>
      </c>
    </row>
    <row r="28451" spans="1:7" x14ac:dyDescent="0.25">
      <c r="A28451">
        <v>28450</v>
      </c>
      <c r="B28451" t="s">
        <v>100538</v>
      </c>
      <c r="C28451">
        <v>137.174443333</v>
      </c>
      <c r="D28451">
        <v>-31.459700000000002</v>
      </c>
      <c r="E28451">
        <v>86</v>
      </c>
      <c r="F28451">
        <v>13635</v>
      </c>
      <c r="G28451">
        <v>31551</v>
      </c>
    </row>
    <row r="28452" spans="1:7" x14ac:dyDescent="0.25">
      <c r="A28452">
        <v>28451</v>
      </c>
      <c r="B28452" t="s">
        <v>100333</v>
      </c>
      <c r="C28452">
        <v>139.40424999999999</v>
      </c>
      <c r="D28452">
        <v>-19.772649999999999</v>
      </c>
      <c r="E28452">
        <v>274</v>
      </c>
      <c r="F28452">
        <v>13636</v>
      </c>
      <c r="G28452">
        <v>309003</v>
      </c>
    </row>
    <row r="28453" spans="1:7" x14ac:dyDescent="0.25">
      <c r="A28453">
        <v>28452</v>
      </c>
      <c r="B28453" t="s">
        <v>51353</v>
      </c>
      <c r="C28453">
        <v>-82.850098000000003</v>
      </c>
      <c r="D28453">
        <v>40.524501999999998</v>
      </c>
      <c r="E28453">
        <v>330</v>
      </c>
      <c r="F28453">
        <v>13637</v>
      </c>
      <c r="G28453">
        <v>18824</v>
      </c>
    </row>
    <row r="28454" spans="1:7" x14ac:dyDescent="0.25">
      <c r="A28454">
        <v>28453</v>
      </c>
      <c r="B28454" t="s">
        <v>67930</v>
      </c>
      <c r="C28454">
        <v>-79.995555999999993</v>
      </c>
      <c r="D28454">
        <v>35.237777999999999</v>
      </c>
      <c r="E28454">
        <v>182</v>
      </c>
      <c r="F28454">
        <v>13637</v>
      </c>
      <c r="G28454">
        <v>45697</v>
      </c>
    </row>
    <row r="28455" spans="1:7" x14ac:dyDescent="0.25">
      <c r="A28455">
        <v>28454</v>
      </c>
      <c r="B28455" t="s">
        <v>69199</v>
      </c>
      <c r="C28455">
        <v>-82.679298400878906</v>
      </c>
      <c r="D28455">
        <v>40.583900451660099</v>
      </c>
      <c r="E28455">
        <v>438</v>
      </c>
      <c r="F28455">
        <v>13637</v>
      </c>
      <c r="G28455">
        <v>23677</v>
      </c>
    </row>
    <row r="28456" spans="1:7" x14ac:dyDescent="0.25">
      <c r="A28456">
        <v>28455</v>
      </c>
      <c r="B28456" t="s">
        <v>28137</v>
      </c>
      <c r="C28456">
        <v>-80.737503051757798</v>
      </c>
      <c r="D28456">
        <v>43.9742012023925</v>
      </c>
      <c r="E28456">
        <v>416</v>
      </c>
      <c r="F28456">
        <v>13638</v>
      </c>
      <c r="G28456">
        <v>1370</v>
      </c>
    </row>
    <row r="28457" spans="1:7" x14ac:dyDescent="0.25">
      <c r="A28457">
        <v>28456</v>
      </c>
      <c r="B28457" t="s">
        <v>38837</v>
      </c>
      <c r="C28457">
        <v>16.4528007507</v>
      </c>
      <c r="D28457">
        <v>-21.023300170900001</v>
      </c>
      <c r="E28457">
        <v>1524</v>
      </c>
      <c r="F28457">
        <v>13639</v>
      </c>
      <c r="G28457">
        <v>29592</v>
      </c>
    </row>
    <row r="28458" spans="1:7" x14ac:dyDescent="0.25">
      <c r="A28458">
        <v>28457</v>
      </c>
      <c r="B28458" t="s">
        <v>100523</v>
      </c>
      <c r="C28458">
        <v>135.673599</v>
      </c>
      <c r="D28458">
        <v>-30.178595000000001</v>
      </c>
      <c r="E28458">
        <v>0</v>
      </c>
      <c r="F28458">
        <v>13640</v>
      </c>
      <c r="G28458">
        <v>38464</v>
      </c>
    </row>
    <row r="28459" spans="1:7" x14ac:dyDescent="0.25">
      <c r="A28459">
        <v>28458</v>
      </c>
      <c r="B28459" t="s">
        <v>100698</v>
      </c>
      <c r="C28459">
        <v>135.52440000000001</v>
      </c>
      <c r="D28459">
        <v>-29.716000000000001</v>
      </c>
      <c r="E28459">
        <v>227</v>
      </c>
      <c r="F28459">
        <v>13640</v>
      </c>
      <c r="G28459">
        <v>316690</v>
      </c>
    </row>
    <row r="28460" spans="1:7" x14ac:dyDescent="0.25">
      <c r="A28460">
        <v>28459</v>
      </c>
      <c r="B28460" t="s">
        <v>101056</v>
      </c>
      <c r="C28460">
        <v>150.83066299999999</v>
      </c>
      <c r="D28460">
        <v>-33.766232000000002</v>
      </c>
      <c r="E28460">
        <v>67</v>
      </c>
      <c r="F28460">
        <v>13641</v>
      </c>
      <c r="G28460">
        <v>309512</v>
      </c>
    </row>
    <row r="28461" spans="1:7" x14ac:dyDescent="0.25">
      <c r="A28461">
        <v>28460</v>
      </c>
      <c r="B28461" t="s">
        <v>88616</v>
      </c>
      <c r="C28461">
        <v>-81.647041000000002</v>
      </c>
      <c r="D28461">
        <v>28.798054</v>
      </c>
      <c r="E28461">
        <v>19</v>
      </c>
      <c r="F28461">
        <v>13642</v>
      </c>
      <c r="G28461">
        <v>321918</v>
      </c>
    </row>
    <row r="28462" spans="1:7" x14ac:dyDescent="0.25">
      <c r="A28462">
        <v>28461</v>
      </c>
      <c r="B28462" t="s">
        <v>89121</v>
      </c>
      <c r="C28462">
        <v>-81.646972000000005</v>
      </c>
      <c r="D28462">
        <v>28.797633999999999</v>
      </c>
      <c r="E28462">
        <v>19</v>
      </c>
      <c r="F28462">
        <v>13642</v>
      </c>
      <c r="G28462">
        <v>326261</v>
      </c>
    </row>
    <row r="28463" spans="1:7" x14ac:dyDescent="0.25">
      <c r="A28463">
        <v>28462</v>
      </c>
      <c r="B28463" t="s">
        <v>90607</v>
      </c>
      <c r="C28463">
        <v>-103.48956</v>
      </c>
      <c r="D28463">
        <v>36.567619999999998</v>
      </c>
      <c r="E28463">
        <v>0</v>
      </c>
      <c r="F28463">
        <v>13642</v>
      </c>
      <c r="G28463">
        <v>337933</v>
      </c>
    </row>
    <row r="28464" spans="1:7" x14ac:dyDescent="0.25">
      <c r="A28464">
        <v>28463</v>
      </c>
      <c r="B28464" t="s">
        <v>18885</v>
      </c>
      <c r="C28464">
        <v>146.86591300000001</v>
      </c>
      <c r="D28464">
        <v>-21.092296999999999</v>
      </c>
      <c r="E28464">
        <v>0</v>
      </c>
      <c r="F28464">
        <v>13643</v>
      </c>
      <c r="G28464">
        <v>351759</v>
      </c>
    </row>
    <row r="28465" spans="1:7" x14ac:dyDescent="0.25">
      <c r="A28465">
        <v>28464</v>
      </c>
      <c r="B28465" t="s">
        <v>54540</v>
      </c>
      <c r="C28465">
        <v>-82.836918999999995</v>
      </c>
      <c r="D28465">
        <v>42.613463000000003</v>
      </c>
      <c r="E28465">
        <v>176</v>
      </c>
      <c r="F28465">
        <v>13644</v>
      </c>
      <c r="G28465">
        <v>3712</v>
      </c>
    </row>
    <row r="28466" spans="1:7" x14ac:dyDescent="0.25">
      <c r="A28466">
        <v>28465</v>
      </c>
      <c r="B28466" t="s">
        <v>92904</v>
      </c>
      <c r="C28466">
        <v>-82.898347000000001</v>
      </c>
      <c r="D28466">
        <v>42.588711000000004</v>
      </c>
      <c r="E28466">
        <v>182</v>
      </c>
      <c r="F28466">
        <v>13644</v>
      </c>
      <c r="G28466">
        <v>345165</v>
      </c>
    </row>
    <row r="28467" spans="1:7" x14ac:dyDescent="0.25">
      <c r="A28467">
        <v>28466</v>
      </c>
      <c r="B28467" t="s">
        <v>100585</v>
      </c>
      <c r="C28467">
        <v>134.35212300000001</v>
      </c>
      <c r="D28467">
        <v>-28.826958999999999</v>
      </c>
      <c r="E28467">
        <v>217</v>
      </c>
      <c r="F28467">
        <v>13645</v>
      </c>
      <c r="G28467">
        <v>38497</v>
      </c>
    </row>
    <row r="28468" spans="1:7" x14ac:dyDescent="0.25">
      <c r="A28468">
        <v>28467</v>
      </c>
      <c r="B28468" t="s">
        <v>19141</v>
      </c>
      <c r="C28468">
        <v>147.92914300000001</v>
      </c>
      <c r="D28468">
        <v>-40.267743000000003</v>
      </c>
      <c r="E28468">
        <v>33</v>
      </c>
      <c r="F28468">
        <v>13646</v>
      </c>
      <c r="G28468">
        <v>354344</v>
      </c>
    </row>
    <row r="28469" spans="1:7" x14ac:dyDescent="0.25">
      <c r="A28469">
        <v>28468</v>
      </c>
      <c r="B28469" t="s">
        <v>59650</v>
      </c>
      <c r="C28469">
        <v>-89.968114</v>
      </c>
      <c r="D28469">
        <v>42.062579999999997</v>
      </c>
      <c r="E28469">
        <v>259</v>
      </c>
      <c r="F28469">
        <v>13647</v>
      </c>
      <c r="G28469">
        <v>21571</v>
      </c>
    </row>
    <row r="28470" spans="1:7" x14ac:dyDescent="0.25">
      <c r="A28470">
        <v>28469</v>
      </c>
      <c r="B28470" t="s">
        <v>10563</v>
      </c>
      <c r="C28470">
        <v>-87.837501525878906</v>
      </c>
      <c r="D28470">
        <v>38.408401489257798</v>
      </c>
      <c r="E28470">
        <v>129</v>
      </c>
      <c r="F28470">
        <v>13648</v>
      </c>
      <c r="G28470">
        <v>12457</v>
      </c>
    </row>
    <row r="28471" spans="1:7" x14ac:dyDescent="0.25">
      <c r="A28471">
        <v>28470</v>
      </c>
      <c r="B28471" t="s">
        <v>11509</v>
      </c>
      <c r="C28471">
        <v>-87.769500732421804</v>
      </c>
      <c r="D28471">
        <v>38.421398162841797</v>
      </c>
      <c r="E28471">
        <v>142</v>
      </c>
      <c r="F28471">
        <v>13648</v>
      </c>
      <c r="G28471">
        <v>13067</v>
      </c>
    </row>
    <row r="28472" spans="1:7" x14ac:dyDescent="0.25">
      <c r="A28472">
        <v>28471</v>
      </c>
      <c r="B28472" t="s">
        <v>51909</v>
      </c>
      <c r="C28472">
        <v>-87.726699830000001</v>
      </c>
      <c r="D28472">
        <v>38.606498719999998</v>
      </c>
      <c r="E28472">
        <v>130</v>
      </c>
      <c r="F28472">
        <v>13648</v>
      </c>
      <c r="G28472">
        <v>19267</v>
      </c>
    </row>
    <row r="28473" spans="1:7" x14ac:dyDescent="0.25">
      <c r="A28473">
        <v>28472</v>
      </c>
      <c r="B28473" t="s">
        <v>7339</v>
      </c>
      <c r="C28473">
        <v>-81.479737999999998</v>
      </c>
      <c r="D28473">
        <v>42.936717999999999</v>
      </c>
      <c r="E28473">
        <v>247</v>
      </c>
      <c r="F28473">
        <v>13649</v>
      </c>
      <c r="G28473">
        <v>307238</v>
      </c>
    </row>
    <row r="28474" spans="1:7" x14ac:dyDescent="0.25">
      <c r="A28474">
        <v>28473</v>
      </c>
      <c r="B28474" t="s">
        <v>19665</v>
      </c>
      <c r="C28474">
        <v>148.1069</v>
      </c>
      <c r="D28474">
        <v>-9.8943999999999992</v>
      </c>
      <c r="E28474">
        <v>273</v>
      </c>
      <c r="F28474">
        <v>13650</v>
      </c>
      <c r="G28474">
        <v>313858</v>
      </c>
    </row>
    <row r="28475" spans="1:7" x14ac:dyDescent="0.25">
      <c r="A28475">
        <v>28474</v>
      </c>
      <c r="B28475" t="s">
        <v>10817</v>
      </c>
      <c r="C28475">
        <v>-75.088806000000005</v>
      </c>
      <c r="D28475">
        <v>40.915044999999999</v>
      </c>
      <c r="E28475">
        <v>117</v>
      </c>
      <c r="F28475">
        <v>13651</v>
      </c>
      <c r="G28475">
        <v>345725</v>
      </c>
    </row>
    <row r="28476" spans="1:7" x14ac:dyDescent="0.25">
      <c r="A28476">
        <v>28475</v>
      </c>
      <c r="B28476" t="s">
        <v>26934</v>
      </c>
      <c r="C28476">
        <v>-123.504997253417</v>
      </c>
      <c r="D28476">
        <v>48.832801818847599</v>
      </c>
      <c r="E28476">
        <v>304</v>
      </c>
      <c r="F28476">
        <v>13652</v>
      </c>
      <c r="G28476">
        <v>1277</v>
      </c>
    </row>
    <row r="28477" spans="1:7" x14ac:dyDescent="0.25">
      <c r="A28477">
        <v>28476</v>
      </c>
      <c r="B28477" t="s">
        <v>100514</v>
      </c>
      <c r="C28477">
        <v>147.16890335100001</v>
      </c>
      <c r="D28477">
        <v>-36.731575675400002</v>
      </c>
      <c r="E28477">
        <v>335</v>
      </c>
      <c r="F28477">
        <v>13653</v>
      </c>
      <c r="G28477">
        <v>27753</v>
      </c>
    </row>
    <row r="28478" spans="1:7" x14ac:dyDescent="0.25">
      <c r="A28478">
        <v>28477</v>
      </c>
      <c r="B28478" t="s">
        <v>4358</v>
      </c>
      <c r="C28478">
        <v>-94.223800659199995</v>
      </c>
      <c r="D28478">
        <v>40.705501556399902</v>
      </c>
      <c r="E28478">
        <v>385</v>
      </c>
      <c r="F28478">
        <v>13654</v>
      </c>
      <c r="G28478">
        <v>8771</v>
      </c>
    </row>
    <row r="28479" spans="1:7" x14ac:dyDescent="0.25">
      <c r="A28479">
        <v>28478</v>
      </c>
      <c r="B28479" t="s">
        <v>733</v>
      </c>
      <c r="C28479">
        <v>-89.263999938964801</v>
      </c>
      <c r="D28479">
        <v>39.725898742675703</v>
      </c>
      <c r="E28479">
        <v>184</v>
      </c>
      <c r="F28479">
        <v>13655</v>
      </c>
      <c r="G28479">
        <v>6824</v>
      </c>
    </row>
    <row r="28480" spans="1:7" x14ac:dyDescent="0.25">
      <c r="A28480">
        <v>28479</v>
      </c>
      <c r="B28480" t="s">
        <v>18732</v>
      </c>
      <c r="C28480">
        <v>152.66674499999999</v>
      </c>
      <c r="D28480">
        <v>-26.973333</v>
      </c>
      <c r="E28480">
        <v>15</v>
      </c>
      <c r="F28480">
        <v>13656</v>
      </c>
      <c r="G28480">
        <v>349899</v>
      </c>
    </row>
    <row r="28481" spans="1:7" x14ac:dyDescent="0.25">
      <c r="A28481">
        <v>28480</v>
      </c>
      <c r="B28481" t="s">
        <v>24128</v>
      </c>
      <c r="C28481">
        <v>-79.36669921875</v>
      </c>
      <c r="D28481">
        <v>44.166698455810497</v>
      </c>
      <c r="E28481">
        <v>0</v>
      </c>
      <c r="F28481">
        <v>13657</v>
      </c>
      <c r="G28481">
        <v>39892</v>
      </c>
    </row>
    <row r="28482" spans="1:7" x14ac:dyDescent="0.25">
      <c r="A28482">
        <v>28481</v>
      </c>
      <c r="B28482" t="s">
        <v>1716</v>
      </c>
      <c r="C28482">
        <v>-77.105796813964801</v>
      </c>
      <c r="D28482">
        <v>39.381198883056598</v>
      </c>
      <c r="E28482">
        <v>228</v>
      </c>
      <c r="F28482">
        <v>13658</v>
      </c>
      <c r="G28482">
        <v>7316</v>
      </c>
    </row>
    <row r="28483" spans="1:7" x14ac:dyDescent="0.25">
      <c r="A28483">
        <v>28482</v>
      </c>
      <c r="B28483" t="s">
        <v>54570</v>
      </c>
      <c r="C28483">
        <v>-80.553001399999999</v>
      </c>
      <c r="D28483">
        <v>36.459701539999998</v>
      </c>
      <c r="E28483">
        <v>380</v>
      </c>
      <c r="F28483">
        <v>13658</v>
      </c>
      <c r="G28483">
        <v>20582</v>
      </c>
    </row>
    <row r="28484" spans="1:7" x14ac:dyDescent="0.25">
      <c r="A28484">
        <v>28483</v>
      </c>
      <c r="B28484" t="s">
        <v>57718</v>
      </c>
      <c r="C28484">
        <v>-87.640602111816406</v>
      </c>
      <c r="D28484">
        <v>32.9682006835937</v>
      </c>
      <c r="E28484">
        <v>49</v>
      </c>
      <c r="F28484">
        <v>13659</v>
      </c>
      <c r="G28484">
        <v>21452</v>
      </c>
    </row>
    <row r="28485" spans="1:7" x14ac:dyDescent="0.25">
      <c r="A28485">
        <v>28484</v>
      </c>
      <c r="B28485" t="s">
        <v>52239</v>
      </c>
      <c r="C28485">
        <v>-80.735801696777301</v>
      </c>
      <c r="D28485">
        <v>39.8807983398437</v>
      </c>
      <c r="E28485">
        <v>370</v>
      </c>
      <c r="F28485">
        <v>13660</v>
      </c>
      <c r="G28485">
        <v>19029</v>
      </c>
    </row>
    <row r="28486" spans="1:7" x14ac:dyDescent="0.25">
      <c r="A28486">
        <v>28485</v>
      </c>
      <c r="B28486" t="s">
        <v>99518</v>
      </c>
      <c r="C28486">
        <v>-80.765098571777301</v>
      </c>
      <c r="D28486">
        <v>39.92919921875</v>
      </c>
      <c r="E28486">
        <v>189</v>
      </c>
      <c r="F28486">
        <v>13660</v>
      </c>
      <c r="G28486">
        <v>26027</v>
      </c>
    </row>
    <row r="28487" spans="1:7" x14ac:dyDescent="0.25">
      <c r="A28487">
        <v>28486</v>
      </c>
      <c r="B28487" t="s">
        <v>5024</v>
      </c>
      <c r="C28487">
        <v>-96.004401999999999</v>
      </c>
      <c r="D28487">
        <v>35.882198000000002</v>
      </c>
      <c r="E28487">
        <v>213</v>
      </c>
      <c r="F28487">
        <v>13661</v>
      </c>
      <c r="G28487">
        <v>9121</v>
      </c>
    </row>
    <row r="28488" spans="1:7" x14ac:dyDescent="0.25">
      <c r="A28488">
        <v>28487</v>
      </c>
      <c r="B28488" t="s">
        <v>6037</v>
      </c>
      <c r="C28488">
        <v>-96.058601379394503</v>
      </c>
      <c r="D28488">
        <v>35.816799163818303</v>
      </c>
      <c r="E28488">
        <v>237</v>
      </c>
      <c r="F28488">
        <v>13661</v>
      </c>
      <c r="G28488">
        <v>9689</v>
      </c>
    </row>
    <row r="28489" spans="1:7" x14ac:dyDescent="0.25">
      <c r="A28489">
        <v>28488</v>
      </c>
      <c r="B28489" t="s">
        <v>9890</v>
      </c>
      <c r="C28489">
        <v>-96.035003662109304</v>
      </c>
      <c r="D28489">
        <v>35.869499206542898</v>
      </c>
      <c r="E28489">
        <v>209</v>
      </c>
      <c r="F28489">
        <v>13661</v>
      </c>
      <c r="G28489">
        <v>12018</v>
      </c>
    </row>
    <row r="28490" spans="1:7" x14ac:dyDescent="0.25">
      <c r="A28490">
        <v>28489</v>
      </c>
      <c r="B28490" t="s">
        <v>69485</v>
      </c>
      <c r="C28490">
        <v>-95.971099853515597</v>
      </c>
      <c r="D28490">
        <v>35.845798492431598</v>
      </c>
      <c r="E28490">
        <v>201</v>
      </c>
      <c r="F28490">
        <v>13661</v>
      </c>
      <c r="G28490">
        <v>23757</v>
      </c>
    </row>
    <row r="28491" spans="1:7" x14ac:dyDescent="0.25">
      <c r="A28491">
        <v>28490</v>
      </c>
      <c r="B28491" t="s">
        <v>4665</v>
      </c>
      <c r="C28491">
        <v>-96.082036000000002</v>
      </c>
      <c r="D28491">
        <v>35.860129000000001</v>
      </c>
      <c r="E28491">
        <v>236</v>
      </c>
      <c r="F28491">
        <v>13661</v>
      </c>
      <c r="G28491">
        <v>351267</v>
      </c>
    </row>
    <row r="28492" spans="1:7" x14ac:dyDescent="0.25">
      <c r="A28492">
        <v>28491</v>
      </c>
      <c r="B28492" t="s">
        <v>89289</v>
      </c>
      <c r="C28492">
        <v>-96.026122000000001</v>
      </c>
      <c r="D28492">
        <v>35.895353</v>
      </c>
      <c r="E28492">
        <v>215</v>
      </c>
      <c r="F28492">
        <v>13661</v>
      </c>
      <c r="G28492">
        <v>329277</v>
      </c>
    </row>
    <row r="28493" spans="1:7" x14ac:dyDescent="0.25">
      <c r="A28493">
        <v>28492</v>
      </c>
      <c r="B28493" t="s">
        <v>92398</v>
      </c>
      <c r="C28493">
        <v>-96.042259000000001</v>
      </c>
      <c r="D28493">
        <v>35.910130000000002</v>
      </c>
      <c r="E28493">
        <v>220</v>
      </c>
      <c r="F28493">
        <v>13661</v>
      </c>
      <c r="G28493">
        <v>343823</v>
      </c>
    </row>
    <row r="28494" spans="1:7" x14ac:dyDescent="0.25">
      <c r="A28494">
        <v>28493</v>
      </c>
      <c r="B28494" t="s">
        <v>51305</v>
      </c>
      <c r="C28494">
        <v>-97.502700805664006</v>
      </c>
      <c r="D28494">
        <v>38.209098815917898</v>
      </c>
      <c r="E28494">
        <v>453</v>
      </c>
      <c r="F28494">
        <v>13662</v>
      </c>
      <c r="G28494">
        <v>18787</v>
      </c>
    </row>
    <row r="28495" spans="1:7" x14ac:dyDescent="0.25">
      <c r="A28495">
        <v>28494</v>
      </c>
      <c r="B28495" t="s">
        <v>38398</v>
      </c>
      <c r="C28495">
        <v>16.071400000000001</v>
      </c>
      <c r="D28495">
        <v>8.6244099999999992</v>
      </c>
      <c r="E28495">
        <v>428</v>
      </c>
      <c r="F28495">
        <v>13663</v>
      </c>
      <c r="G28495">
        <v>2997</v>
      </c>
    </row>
    <row r="28496" spans="1:7" x14ac:dyDescent="0.25">
      <c r="A28496">
        <v>28495</v>
      </c>
      <c r="B28496" t="s">
        <v>9152</v>
      </c>
      <c r="C28496">
        <v>-95.240798950195298</v>
      </c>
      <c r="D28496">
        <v>40.141399383544901</v>
      </c>
      <c r="E28496">
        <v>266</v>
      </c>
      <c r="F28496">
        <v>13664</v>
      </c>
      <c r="G28496">
        <v>11568</v>
      </c>
    </row>
    <row r="28497" spans="1:7" x14ac:dyDescent="0.25">
      <c r="A28497">
        <v>28496</v>
      </c>
      <c r="B28497" t="s">
        <v>6749</v>
      </c>
      <c r="C28497">
        <v>-93.649399000000003</v>
      </c>
      <c r="D28497">
        <v>44.959685</v>
      </c>
      <c r="E28497">
        <v>191</v>
      </c>
      <c r="F28497">
        <v>13665</v>
      </c>
      <c r="G28497">
        <v>10101</v>
      </c>
    </row>
    <row r="28498" spans="1:7" x14ac:dyDescent="0.25">
      <c r="A28498">
        <v>28497</v>
      </c>
      <c r="B28498" t="s">
        <v>62591</v>
      </c>
      <c r="C28498">
        <v>-93.688499450683594</v>
      </c>
      <c r="D28498">
        <v>44.914398193359297</v>
      </c>
      <c r="E28498">
        <v>283</v>
      </c>
      <c r="F28498">
        <v>13665</v>
      </c>
      <c r="G28498">
        <v>22184</v>
      </c>
    </row>
    <row r="28499" spans="1:7" x14ac:dyDescent="0.25">
      <c r="A28499">
        <v>28498</v>
      </c>
      <c r="B28499" t="s">
        <v>1170</v>
      </c>
      <c r="C28499">
        <v>-83.670630000000003</v>
      </c>
      <c r="D28499">
        <v>31.120995000000001</v>
      </c>
      <c r="E28499">
        <v>70</v>
      </c>
      <c r="F28499">
        <v>13666</v>
      </c>
      <c r="G28499">
        <v>7024</v>
      </c>
    </row>
    <row r="28500" spans="1:7" x14ac:dyDescent="0.25">
      <c r="A28500">
        <v>28499</v>
      </c>
      <c r="B28500" t="s">
        <v>54428</v>
      </c>
      <c r="C28500">
        <v>-83.803298950200002</v>
      </c>
      <c r="D28500">
        <v>31.084899902299998</v>
      </c>
      <c r="E28500">
        <v>89</v>
      </c>
      <c r="F28500">
        <v>13666</v>
      </c>
      <c r="G28500">
        <v>20501</v>
      </c>
    </row>
    <row r="28501" spans="1:7" x14ac:dyDescent="0.25">
      <c r="A28501">
        <v>28500</v>
      </c>
      <c r="B28501" t="s">
        <v>54554</v>
      </c>
      <c r="C28501">
        <v>-83.703717999999995</v>
      </c>
      <c r="D28501">
        <v>31.141569</v>
      </c>
      <c r="E28501">
        <v>89</v>
      </c>
      <c r="F28501">
        <v>13666</v>
      </c>
      <c r="G28501">
        <v>20570</v>
      </c>
    </row>
    <row r="28502" spans="1:7" x14ac:dyDescent="0.25">
      <c r="A28502">
        <v>28501</v>
      </c>
      <c r="B28502" t="s">
        <v>94171</v>
      </c>
      <c r="C28502">
        <v>-83.778689999999997</v>
      </c>
      <c r="D28502">
        <v>31.12602</v>
      </c>
      <c r="E28502">
        <v>93</v>
      </c>
      <c r="F28502">
        <v>13666</v>
      </c>
      <c r="G28502">
        <v>349076</v>
      </c>
    </row>
    <row r="28503" spans="1:7" x14ac:dyDescent="0.25">
      <c r="A28503">
        <v>28502</v>
      </c>
      <c r="B28503" t="s">
        <v>10077</v>
      </c>
      <c r="C28503">
        <v>-71.389230999999995</v>
      </c>
      <c r="D28503">
        <v>43.763024999999999</v>
      </c>
      <c r="E28503">
        <v>175</v>
      </c>
      <c r="F28503">
        <v>13667</v>
      </c>
      <c r="G28503">
        <v>505268</v>
      </c>
    </row>
    <row r="28504" spans="1:7" x14ac:dyDescent="0.25">
      <c r="A28504">
        <v>28503</v>
      </c>
      <c r="B28504" t="s">
        <v>51456</v>
      </c>
      <c r="C28504">
        <v>-71.387614999999997</v>
      </c>
      <c r="D28504">
        <v>43.767859000000001</v>
      </c>
      <c r="E28504">
        <v>174</v>
      </c>
      <c r="F28504">
        <v>13667</v>
      </c>
      <c r="G28504">
        <v>18912</v>
      </c>
    </row>
    <row r="28505" spans="1:7" x14ac:dyDescent="0.25">
      <c r="A28505">
        <v>28504</v>
      </c>
      <c r="B28505" t="s">
        <v>67236</v>
      </c>
      <c r="C28505">
        <v>-71.402759000000003</v>
      </c>
      <c r="D28505">
        <v>43.675522999999998</v>
      </c>
      <c r="E28505">
        <v>153</v>
      </c>
      <c r="F28505">
        <v>13667</v>
      </c>
      <c r="G28505">
        <v>354676</v>
      </c>
    </row>
    <row r="28506" spans="1:7" x14ac:dyDescent="0.25">
      <c r="A28506">
        <v>28505</v>
      </c>
      <c r="B28506" t="s">
        <v>16751</v>
      </c>
      <c r="C28506">
        <v>-87.386100999999996</v>
      </c>
      <c r="D28506">
        <v>34.446998999999998</v>
      </c>
      <c r="E28506">
        <v>208</v>
      </c>
      <c r="F28506">
        <v>13668</v>
      </c>
      <c r="G28506">
        <v>16226</v>
      </c>
    </row>
    <row r="28507" spans="1:7" x14ac:dyDescent="0.25">
      <c r="A28507">
        <v>28506</v>
      </c>
      <c r="B28507" t="s">
        <v>16803</v>
      </c>
      <c r="C28507">
        <v>-87.284881999999996</v>
      </c>
      <c r="D28507">
        <v>34.484081000000003</v>
      </c>
      <c r="E28507">
        <v>198</v>
      </c>
      <c r="F28507">
        <v>13668</v>
      </c>
      <c r="G28507">
        <v>16275</v>
      </c>
    </row>
    <row r="28508" spans="1:7" x14ac:dyDescent="0.25">
      <c r="A28508">
        <v>28507</v>
      </c>
      <c r="B28508" t="s">
        <v>91436</v>
      </c>
      <c r="C28508">
        <v>-92.685986</v>
      </c>
      <c r="D28508">
        <v>40.663516000000001</v>
      </c>
      <c r="E28508">
        <v>303</v>
      </c>
      <c r="F28508">
        <v>13668</v>
      </c>
      <c r="G28508">
        <v>339830</v>
      </c>
    </row>
    <row r="28509" spans="1:7" x14ac:dyDescent="0.25">
      <c r="A28509">
        <v>28508</v>
      </c>
      <c r="B28509" t="s">
        <v>91437</v>
      </c>
      <c r="C28509">
        <v>-97.154030000000006</v>
      </c>
      <c r="D28509">
        <v>29.570350000000001</v>
      </c>
      <c r="E28509">
        <v>0</v>
      </c>
      <c r="F28509">
        <v>13668</v>
      </c>
      <c r="G28509">
        <v>339831</v>
      </c>
    </row>
    <row r="28510" spans="1:7" x14ac:dyDescent="0.25">
      <c r="A28510">
        <v>28509</v>
      </c>
      <c r="B28510" t="s">
        <v>58588</v>
      </c>
      <c r="C28510">
        <v>3.4237199999999999</v>
      </c>
      <c r="D28510">
        <v>46.534599</v>
      </c>
      <c r="E28510">
        <v>278</v>
      </c>
      <c r="F28510">
        <v>13669</v>
      </c>
      <c r="G28510">
        <v>4115</v>
      </c>
    </row>
    <row r="28511" spans="1:7" x14ac:dyDescent="0.25">
      <c r="A28511">
        <v>28510</v>
      </c>
      <c r="B28511" t="s">
        <v>37609</v>
      </c>
      <c r="C28511">
        <v>3.3333330154418901</v>
      </c>
      <c r="D28511">
        <v>46.566665649413999</v>
      </c>
      <c r="E28511">
        <v>209</v>
      </c>
      <c r="F28511">
        <v>13670</v>
      </c>
      <c r="G28511">
        <v>43369</v>
      </c>
    </row>
    <row r="28512" spans="1:7" x14ac:dyDescent="0.25">
      <c r="A28512">
        <v>28511</v>
      </c>
      <c r="B28512" t="s">
        <v>58596</v>
      </c>
      <c r="C28512">
        <v>0.620278000831604</v>
      </c>
      <c r="D28512">
        <v>43.108600616455</v>
      </c>
      <c r="E28512">
        <v>403</v>
      </c>
      <c r="F28512">
        <v>13670</v>
      </c>
      <c r="G28512">
        <v>28900</v>
      </c>
    </row>
    <row r="28513" spans="1:7" x14ac:dyDescent="0.25">
      <c r="A28513">
        <v>28512</v>
      </c>
      <c r="B28513" t="s">
        <v>100571</v>
      </c>
      <c r="C28513">
        <v>144.02132034300001</v>
      </c>
      <c r="D28513">
        <v>-35.0583856071</v>
      </c>
      <c r="E28513">
        <v>71</v>
      </c>
      <c r="F28513">
        <v>13671</v>
      </c>
      <c r="G28513">
        <v>27795</v>
      </c>
    </row>
    <row r="28514" spans="1:7" x14ac:dyDescent="0.25">
      <c r="A28514">
        <v>28513</v>
      </c>
      <c r="B28514" t="s">
        <v>37493</v>
      </c>
      <c r="C28514">
        <v>11.056699752807599</v>
      </c>
      <c r="D28514">
        <v>-1.8451399803161599</v>
      </c>
      <c r="E28514">
        <v>89</v>
      </c>
      <c r="F28514">
        <v>13672</v>
      </c>
      <c r="G28514">
        <v>2958</v>
      </c>
    </row>
    <row r="28515" spans="1:7" x14ac:dyDescent="0.25">
      <c r="A28515">
        <v>28514</v>
      </c>
      <c r="B28515" t="s">
        <v>19559</v>
      </c>
      <c r="C28515">
        <v>142.42077499999999</v>
      </c>
      <c r="D28515">
        <v>-6.2808590000000004</v>
      </c>
      <c r="E28515">
        <v>251</v>
      </c>
      <c r="F28515">
        <v>13673</v>
      </c>
      <c r="G28515">
        <v>308188</v>
      </c>
    </row>
    <row r="28516" spans="1:7" x14ac:dyDescent="0.25">
      <c r="A28516">
        <v>28515</v>
      </c>
      <c r="B28516" t="s">
        <v>41068</v>
      </c>
      <c r="C28516">
        <v>-12.5</v>
      </c>
      <c r="D28516">
        <v>17.75</v>
      </c>
      <c r="E28516">
        <v>78</v>
      </c>
      <c r="F28516">
        <v>13674</v>
      </c>
      <c r="G28516">
        <v>31934</v>
      </c>
    </row>
    <row r="28517" spans="1:7" x14ac:dyDescent="0.25">
      <c r="A28517">
        <v>28516</v>
      </c>
      <c r="B28517" t="s">
        <v>41600</v>
      </c>
      <c r="C28517">
        <v>43.209558999999999</v>
      </c>
      <c r="D28517">
        <v>11.729749999999999</v>
      </c>
      <c r="E28517">
        <v>0</v>
      </c>
      <c r="F28517">
        <v>13675</v>
      </c>
      <c r="G28517">
        <v>39584</v>
      </c>
    </row>
    <row r="28518" spans="1:7" x14ac:dyDescent="0.25">
      <c r="A28518">
        <v>28517</v>
      </c>
      <c r="B28518" t="s">
        <v>75249</v>
      </c>
      <c r="C28518">
        <v>94.745272</v>
      </c>
      <c r="D28518">
        <v>58.180920999999998</v>
      </c>
      <c r="E28518">
        <v>0</v>
      </c>
      <c r="F28518">
        <v>13676</v>
      </c>
      <c r="G28518">
        <v>323478</v>
      </c>
    </row>
    <row r="28519" spans="1:7" x14ac:dyDescent="0.25">
      <c r="A28519">
        <v>28518</v>
      </c>
      <c r="B28519" t="s">
        <v>86567</v>
      </c>
      <c r="C28519">
        <v>178.37722400000001</v>
      </c>
      <c r="D28519">
        <v>-8.0649999999999995</v>
      </c>
      <c r="E28519">
        <v>16</v>
      </c>
      <c r="F28519">
        <v>13677</v>
      </c>
      <c r="G28519">
        <v>325372</v>
      </c>
    </row>
    <row r="28520" spans="1:7" x14ac:dyDescent="0.25">
      <c r="A28520">
        <v>28519</v>
      </c>
      <c r="B28520" t="s">
        <v>80768</v>
      </c>
      <c r="C28520">
        <v>-48.19722366333</v>
      </c>
      <c r="D28520">
        <v>-21.509166717528998</v>
      </c>
      <c r="E28520">
        <v>602</v>
      </c>
      <c r="F28520">
        <v>13678</v>
      </c>
      <c r="G28520">
        <v>36810</v>
      </c>
    </row>
    <row r="28521" spans="1:7" x14ac:dyDescent="0.25">
      <c r="A28521">
        <v>28520</v>
      </c>
      <c r="B28521" t="s">
        <v>68048</v>
      </c>
      <c r="C28521">
        <v>-151.75100708007801</v>
      </c>
      <c r="D28521">
        <v>-16.444400787353501</v>
      </c>
      <c r="E28521">
        <v>3</v>
      </c>
      <c r="F28521">
        <v>13679</v>
      </c>
      <c r="G28521">
        <v>5003</v>
      </c>
    </row>
    <row r="28522" spans="1:7" x14ac:dyDescent="0.25">
      <c r="A28522">
        <v>28521</v>
      </c>
      <c r="B28522" t="s">
        <v>51237</v>
      </c>
      <c r="C28522">
        <v>-102.322998046875</v>
      </c>
      <c r="D28522">
        <v>46.3596992492675</v>
      </c>
      <c r="E28522">
        <v>734</v>
      </c>
      <c r="F28522">
        <v>13680</v>
      </c>
      <c r="G28522">
        <v>18729</v>
      </c>
    </row>
    <row r="28523" spans="1:7" x14ac:dyDescent="0.25">
      <c r="A28523">
        <v>28522</v>
      </c>
      <c r="B28523" t="s">
        <v>63608</v>
      </c>
      <c r="C28523">
        <v>31.386399999999998</v>
      </c>
      <c r="D28523">
        <v>-24.190300000000001</v>
      </c>
      <c r="E28523">
        <v>353</v>
      </c>
      <c r="F28523">
        <v>13681</v>
      </c>
      <c r="G28523">
        <v>314230</v>
      </c>
    </row>
    <row r="28524" spans="1:7" x14ac:dyDescent="0.25">
      <c r="A28524">
        <v>28523</v>
      </c>
      <c r="B28524" t="s">
        <v>47522</v>
      </c>
      <c r="C28524">
        <v>136.61277000000001</v>
      </c>
      <c r="D28524">
        <v>35.632800000000003</v>
      </c>
      <c r="E28524">
        <v>0</v>
      </c>
      <c r="F28524">
        <v>13682</v>
      </c>
      <c r="G28524">
        <v>337712</v>
      </c>
    </row>
    <row r="28525" spans="1:7" x14ac:dyDescent="0.25">
      <c r="A28525">
        <v>28524</v>
      </c>
      <c r="B28525" t="s">
        <v>49388</v>
      </c>
      <c r="C28525">
        <v>136.68709999999999</v>
      </c>
      <c r="D28525">
        <v>35.465249999999997</v>
      </c>
      <c r="E28525">
        <v>0</v>
      </c>
      <c r="F28525">
        <v>13682</v>
      </c>
      <c r="G28525">
        <v>344506</v>
      </c>
    </row>
    <row r="28526" spans="1:7" x14ac:dyDescent="0.25">
      <c r="A28526">
        <v>28525</v>
      </c>
      <c r="B28526" t="s">
        <v>49925</v>
      </c>
      <c r="C28526">
        <v>136.66372000000001</v>
      </c>
      <c r="D28526">
        <v>35.738970000000002</v>
      </c>
      <c r="E28526">
        <v>511</v>
      </c>
      <c r="F28526">
        <v>13682</v>
      </c>
      <c r="G28526">
        <v>348188</v>
      </c>
    </row>
    <row r="28527" spans="1:7" x14ac:dyDescent="0.25">
      <c r="A28527">
        <v>28526</v>
      </c>
      <c r="B28527" t="s">
        <v>49926</v>
      </c>
      <c r="C28527">
        <v>136.69093000000001</v>
      </c>
      <c r="D28527">
        <v>35.734409999999997</v>
      </c>
      <c r="E28527">
        <v>1030</v>
      </c>
      <c r="F28527">
        <v>13682</v>
      </c>
      <c r="G28527">
        <v>348189</v>
      </c>
    </row>
    <row r="28528" spans="1:7" x14ac:dyDescent="0.25">
      <c r="A28528">
        <v>28527</v>
      </c>
      <c r="B28528" t="s">
        <v>23624</v>
      </c>
      <c r="C28528">
        <v>24.175028999999999</v>
      </c>
      <c r="D28528">
        <v>-20.185886</v>
      </c>
      <c r="E28528">
        <v>935</v>
      </c>
      <c r="F28528">
        <v>13683</v>
      </c>
      <c r="G28528">
        <v>317473</v>
      </c>
    </row>
    <row r="28529" spans="1:7" x14ac:dyDescent="0.25">
      <c r="A28529">
        <v>28528</v>
      </c>
      <c r="B28529" t="s">
        <v>49265</v>
      </c>
      <c r="C28529">
        <v>127.883</v>
      </c>
      <c r="D28529">
        <v>26.7044</v>
      </c>
      <c r="E28529">
        <v>0</v>
      </c>
      <c r="F28529">
        <v>13684</v>
      </c>
      <c r="G28529">
        <v>344205</v>
      </c>
    </row>
    <row r="28530" spans="1:7" x14ac:dyDescent="0.25">
      <c r="A28530">
        <v>28529</v>
      </c>
      <c r="B28530" t="s">
        <v>49267</v>
      </c>
      <c r="C28530">
        <v>127.89139</v>
      </c>
      <c r="D28530">
        <v>26.686869999999999</v>
      </c>
      <c r="E28530">
        <v>0</v>
      </c>
      <c r="F28530">
        <v>13684</v>
      </c>
      <c r="G28530">
        <v>344206</v>
      </c>
    </row>
    <row r="28531" spans="1:7" x14ac:dyDescent="0.25">
      <c r="A28531">
        <v>28530</v>
      </c>
      <c r="B28531" t="s">
        <v>3205</v>
      </c>
      <c r="C28531">
        <v>-94.593101501464801</v>
      </c>
      <c r="D28531">
        <v>46.2372016906738</v>
      </c>
      <c r="E28531">
        <v>391</v>
      </c>
      <c r="F28531">
        <v>13685</v>
      </c>
      <c r="G28531">
        <v>8103</v>
      </c>
    </row>
    <row r="28532" spans="1:7" x14ac:dyDescent="0.25">
      <c r="A28532">
        <v>28531</v>
      </c>
      <c r="B28532" t="s">
        <v>4656</v>
      </c>
      <c r="C28532">
        <v>-94.638600999999994</v>
      </c>
      <c r="D28532">
        <v>46.323600999999996</v>
      </c>
      <c r="E28532">
        <v>373</v>
      </c>
      <c r="F28532">
        <v>13685</v>
      </c>
      <c r="G28532">
        <v>8925</v>
      </c>
    </row>
    <row r="28533" spans="1:7" x14ac:dyDescent="0.25">
      <c r="A28533">
        <v>28532</v>
      </c>
      <c r="B28533" t="s">
        <v>68651</v>
      </c>
      <c r="C28533">
        <v>176.41700744628901</v>
      </c>
      <c r="D28533">
        <v>-37.632999420166001</v>
      </c>
      <c r="E28533">
        <v>41</v>
      </c>
      <c r="F28533">
        <v>13686</v>
      </c>
      <c r="G28533">
        <v>32075</v>
      </c>
    </row>
    <row r="28534" spans="1:7" x14ac:dyDescent="0.25">
      <c r="A28534">
        <v>28533</v>
      </c>
      <c r="B28534" t="s">
        <v>101550</v>
      </c>
      <c r="C28534">
        <v>29.477765999999999</v>
      </c>
      <c r="D28534">
        <v>-25.125188000000001</v>
      </c>
      <c r="E28534">
        <v>1018</v>
      </c>
      <c r="F28534">
        <v>13687</v>
      </c>
      <c r="G28534">
        <v>346457</v>
      </c>
    </row>
    <row r="28535" spans="1:7" x14ac:dyDescent="0.25">
      <c r="A28535">
        <v>28534</v>
      </c>
      <c r="B28535" t="s">
        <v>49363</v>
      </c>
      <c r="C28535">
        <v>140.22651999999999</v>
      </c>
      <c r="D28535">
        <v>36.523110000000003</v>
      </c>
      <c r="E28535">
        <v>196</v>
      </c>
      <c r="F28535">
        <v>13688</v>
      </c>
      <c r="G28535">
        <v>344488</v>
      </c>
    </row>
    <row r="28536" spans="1:7" x14ac:dyDescent="0.25">
      <c r="A28536">
        <v>28535</v>
      </c>
      <c r="B28536" t="s">
        <v>73949</v>
      </c>
      <c r="C28536">
        <v>126.162786</v>
      </c>
      <c r="D28536">
        <v>33.293821000000001</v>
      </c>
      <c r="E28536">
        <v>71</v>
      </c>
      <c r="F28536">
        <v>13689</v>
      </c>
      <c r="G28536">
        <v>323238</v>
      </c>
    </row>
    <row r="28537" spans="1:7" x14ac:dyDescent="0.25">
      <c r="A28537">
        <v>28536</v>
      </c>
      <c r="B28537" t="s">
        <v>70116</v>
      </c>
      <c r="C28537">
        <v>43.147399999999998</v>
      </c>
      <c r="D28537">
        <v>36.305801000000002</v>
      </c>
      <c r="E28537">
        <v>219</v>
      </c>
      <c r="F28537">
        <v>13690</v>
      </c>
      <c r="G28537">
        <v>5290</v>
      </c>
    </row>
    <row r="28538" spans="1:7" x14ac:dyDescent="0.25">
      <c r="A28538">
        <v>28537</v>
      </c>
      <c r="B28538" t="s">
        <v>66128</v>
      </c>
      <c r="C28538">
        <v>118.150001525878</v>
      </c>
      <c r="D28538">
        <v>4.6166667938232404</v>
      </c>
      <c r="E28538">
        <v>60</v>
      </c>
      <c r="F28538">
        <v>13691</v>
      </c>
      <c r="G28538">
        <v>41318</v>
      </c>
    </row>
    <row r="28539" spans="1:7" x14ac:dyDescent="0.25">
      <c r="A28539">
        <v>28538</v>
      </c>
      <c r="B28539" t="s">
        <v>75170</v>
      </c>
      <c r="C28539">
        <v>40.816139999999997</v>
      </c>
      <c r="D28539">
        <v>44.393346000000001</v>
      </c>
      <c r="E28539">
        <v>0</v>
      </c>
      <c r="F28539">
        <v>13692</v>
      </c>
      <c r="G28539">
        <v>46349</v>
      </c>
    </row>
    <row r="28540" spans="1:7" x14ac:dyDescent="0.25">
      <c r="A28540">
        <v>28539</v>
      </c>
      <c r="B28540" t="s">
        <v>58302</v>
      </c>
      <c r="C28540">
        <v>-3.86951</v>
      </c>
      <c r="D28540">
        <v>40.340432999999997</v>
      </c>
      <c r="E28540">
        <v>672</v>
      </c>
      <c r="F28540">
        <v>13693</v>
      </c>
      <c r="G28540">
        <v>333777</v>
      </c>
    </row>
    <row r="28541" spans="1:7" x14ac:dyDescent="0.25">
      <c r="A28541">
        <v>28540</v>
      </c>
      <c r="B28541" t="s">
        <v>59598</v>
      </c>
      <c r="C28541">
        <v>17.055599212646399</v>
      </c>
      <c r="D28541">
        <v>49.486099243163999</v>
      </c>
      <c r="E28541">
        <v>256</v>
      </c>
      <c r="F28541">
        <v>13694</v>
      </c>
      <c r="G28541">
        <v>30437</v>
      </c>
    </row>
    <row r="28542" spans="1:7" x14ac:dyDescent="0.25">
      <c r="A28542">
        <v>28541</v>
      </c>
      <c r="B28542" t="s">
        <v>72347</v>
      </c>
      <c r="C28542">
        <v>15.369729</v>
      </c>
      <c r="D28542">
        <v>52.271889999999999</v>
      </c>
      <c r="E28542">
        <v>0</v>
      </c>
      <c r="F28542">
        <v>13695</v>
      </c>
      <c r="G28542">
        <v>323635</v>
      </c>
    </row>
    <row r="28543" spans="1:7" x14ac:dyDescent="0.25">
      <c r="A28543">
        <v>28542</v>
      </c>
      <c r="B28543" t="s">
        <v>79282</v>
      </c>
      <c r="C28543">
        <v>16.431900024399901</v>
      </c>
      <c r="D28543">
        <v>46.599800109899903</v>
      </c>
      <c r="E28543">
        <v>0</v>
      </c>
      <c r="F28543">
        <v>13696</v>
      </c>
      <c r="G28543">
        <v>44905</v>
      </c>
    </row>
    <row r="28544" spans="1:7" x14ac:dyDescent="0.25">
      <c r="A28544">
        <v>28543</v>
      </c>
      <c r="B28544" t="s">
        <v>79940</v>
      </c>
      <c r="C28544">
        <v>-50.467404000000002</v>
      </c>
      <c r="D28544">
        <v>-30.536380999999999</v>
      </c>
      <c r="E28544">
        <v>6</v>
      </c>
      <c r="F28544">
        <v>13697</v>
      </c>
      <c r="G28544">
        <v>36204</v>
      </c>
    </row>
    <row r="28545" spans="1:7" x14ac:dyDescent="0.25">
      <c r="A28545">
        <v>28544</v>
      </c>
      <c r="B28545" t="s">
        <v>82841</v>
      </c>
      <c r="C28545">
        <v>-50.557138999999999</v>
      </c>
      <c r="D28545">
        <v>-30.692516000000001</v>
      </c>
      <c r="E28545">
        <v>15</v>
      </c>
      <c r="F28545">
        <v>13697</v>
      </c>
      <c r="G28545">
        <v>327408</v>
      </c>
    </row>
    <row r="28546" spans="1:7" x14ac:dyDescent="0.25">
      <c r="A28546">
        <v>28545</v>
      </c>
      <c r="B28546" t="s">
        <v>83937</v>
      </c>
      <c r="C28546">
        <v>-50.910301208496001</v>
      </c>
      <c r="D28546">
        <v>-31.103599548339801</v>
      </c>
      <c r="E28546">
        <v>17</v>
      </c>
      <c r="F28546">
        <v>13697</v>
      </c>
      <c r="G28546">
        <v>480</v>
      </c>
    </row>
    <row r="28547" spans="1:7" x14ac:dyDescent="0.25">
      <c r="A28547">
        <v>28546</v>
      </c>
      <c r="B28547" t="s">
        <v>60219</v>
      </c>
      <c r="C28547">
        <v>17.845899581909102</v>
      </c>
      <c r="D28547">
        <v>43.282901763916001</v>
      </c>
      <c r="E28547">
        <v>47</v>
      </c>
      <c r="F28547">
        <v>13698</v>
      </c>
      <c r="G28547">
        <v>4468</v>
      </c>
    </row>
    <row r="28548" spans="1:7" x14ac:dyDescent="0.25">
      <c r="A28548">
        <v>28547</v>
      </c>
      <c r="B28548" t="s">
        <v>59557</v>
      </c>
      <c r="C28548">
        <v>13.6830997467041</v>
      </c>
      <c r="D28548">
        <v>50.525001525878899</v>
      </c>
      <c r="E28548">
        <v>331</v>
      </c>
      <c r="F28548">
        <v>13699</v>
      </c>
      <c r="G28548">
        <v>30165</v>
      </c>
    </row>
    <row r="28549" spans="1:7" x14ac:dyDescent="0.25">
      <c r="A28549">
        <v>28548</v>
      </c>
      <c r="B28549" t="s">
        <v>99455</v>
      </c>
      <c r="C28549">
        <v>-122.471422</v>
      </c>
      <c r="D28549">
        <v>46.524478000000002</v>
      </c>
      <c r="E28549">
        <v>205</v>
      </c>
      <c r="F28549">
        <v>13700</v>
      </c>
      <c r="G28549">
        <v>343464</v>
      </c>
    </row>
    <row r="28550" spans="1:7" x14ac:dyDescent="0.25">
      <c r="A28550">
        <v>28549</v>
      </c>
      <c r="B28550" t="s">
        <v>20840</v>
      </c>
      <c r="C28550">
        <v>-37.515900000000002</v>
      </c>
      <c r="D28550">
        <v>-5.0225400000000002</v>
      </c>
      <c r="E28550">
        <v>79</v>
      </c>
      <c r="F28550">
        <v>13701</v>
      </c>
      <c r="G28550">
        <v>42509</v>
      </c>
    </row>
    <row r="28551" spans="1:7" x14ac:dyDescent="0.25">
      <c r="A28551">
        <v>28550</v>
      </c>
      <c r="B28551" t="s">
        <v>23423</v>
      </c>
      <c r="C28551">
        <v>-37.452339000000002</v>
      </c>
      <c r="D28551">
        <v>-5.1612470000000004</v>
      </c>
      <c r="E28551">
        <v>89</v>
      </c>
      <c r="F28551">
        <v>13701</v>
      </c>
      <c r="G28551">
        <v>430197</v>
      </c>
    </row>
    <row r="28552" spans="1:7" x14ac:dyDescent="0.25">
      <c r="A28552">
        <v>28551</v>
      </c>
      <c r="B28552" t="s">
        <v>76820</v>
      </c>
      <c r="C28552">
        <v>-37.3643</v>
      </c>
      <c r="D28552">
        <v>-5.2019200000000003</v>
      </c>
      <c r="E28552">
        <v>23</v>
      </c>
      <c r="F28552">
        <v>13701</v>
      </c>
      <c r="G28552">
        <v>5944</v>
      </c>
    </row>
    <row r="28553" spans="1:7" x14ac:dyDescent="0.25">
      <c r="A28553">
        <v>28552</v>
      </c>
      <c r="B28553" t="s">
        <v>84263</v>
      </c>
      <c r="C28553">
        <v>-37.343334197997997</v>
      </c>
      <c r="D28553">
        <v>-5.1166667938232404</v>
      </c>
      <c r="E28553">
        <v>10</v>
      </c>
      <c r="F28553">
        <v>13701</v>
      </c>
      <c r="G28553">
        <v>37764</v>
      </c>
    </row>
    <row r="28554" spans="1:7" x14ac:dyDescent="0.25">
      <c r="A28554">
        <v>28553</v>
      </c>
      <c r="B28554" t="s">
        <v>30408</v>
      </c>
      <c r="C28554">
        <v>9.076333</v>
      </c>
      <c r="D28554">
        <v>48.385705999999999</v>
      </c>
      <c r="E28554">
        <v>804</v>
      </c>
      <c r="F28554">
        <v>13702</v>
      </c>
      <c r="G28554">
        <v>311045</v>
      </c>
    </row>
    <row r="28555" spans="1:7" x14ac:dyDescent="0.25">
      <c r="A28555">
        <v>28554</v>
      </c>
      <c r="B28555" t="s">
        <v>36486</v>
      </c>
      <c r="C28555">
        <v>12.699999809265099</v>
      </c>
      <c r="D28555">
        <v>-2.95000004768371</v>
      </c>
      <c r="E28555">
        <v>462</v>
      </c>
      <c r="F28555">
        <v>13703</v>
      </c>
      <c r="G28555">
        <v>31959</v>
      </c>
    </row>
    <row r="28556" spans="1:7" x14ac:dyDescent="0.25">
      <c r="A28556">
        <v>28555</v>
      </c>
      <c r="B28556" t="s">
        <v>36049</v>
      </c>
      <c r="C28556">
        <v>22.055675999999998</v>
      </c>
      <c r="D28556">
        <v>-34.158746000000001</v>
      </c>
      <c r="E28556">
        <v>161</v>
      </c>
      <c r="F28556">
        <v>13704</v>
      </c>
      <c r="G28556">
        <v>30164</v>
      </c>
    </row>
    <row r="28557" spans="1:7" x14ac:dyDescent="0.25">
      <c r="A28557">
        <v>28556</v>
      </c>
      <c r="B28557" t="s">
        <v>23923</v>
      </c>
      <c r="C28557">
        <v>-105.873001098632</v>
      </c>
      <c r="D28557">
        <v>49.921699523925703</v>
      </c>
      <c r="E28557">
        <v>0</v>
      </c>
      <c r="F28557">
        <v>13705</v>
      </c>
      <c r="G28557">
        <v>35393</v>
      </c>
    </row>
    <row r="28558" spans="1:7" x14ac:dyDescent="0.25">
      <c r="A28558">
        <v>28557</v>
      </c>
      <c r="B28558" t="s">
        <v>22626</v>
      </c>
      <c r="C28558">
        <v>-50.138505000000002</v>
      </c>
      <c r="D28558">
        <v>-16.164546000000001</v>
      </c>
      <c r="E28558">
        <v>704</v>
      </c>
      <c r="F28558">
        <v>13706</v>
      </c>
      <c r="G28558">
        <v>336324</v>
      </c>
    </row>
    <row r="28559" spans="1:7" x14ac:dyDescent="0.25">
      <c r="A28559">
        <v>28558</v>
      </c>
      <c r="B28559" t="s">
        <v>45836</v>
      </c>
      <c r="C28559">
        <v>13.541016000000001</v>
      </c>
      <c r="D28559">
        <v>45.923709000000002</v>
      </c>
      <c r="E28559">
        <v>53</v>
      </c>
      <c r="F28559">
        <v>13707</v>
      </c>
      <c r="G28559">
        <v>319496</v>
      </c>
    </row>
    <row r="28560" spans="1:7" x14ac:dyDescent="0.25">
      <c r="A28560">
        <v>28559</v>
      </c>
      <c r="B28560" t="s">
        <v>66278</v>
      </c>
      <c r="C28560">
        <v>-75.877998000000005</v>
      </c>
      <c r="D28560">
        <v>23.562598999999999</v>
      </c>
      <c r="E28560">
        <v>2</v>
      </c>
      <c r="F28560">
        <v>13708</v>
      </c>
      <c r="G28560">
        <v>4939</v>
      </c>
    </row>
    <row r="28561" spans="1:7" x14ac:dyDescent="0.25">
      <c r="A28561">
        <v>28560</v>
      </c>
      <c r="B28561" t="s">
        <v>2379</v>
      </c>
      <c r="C28561">
        <v>-88.558812000000003</v>
      </c>
      <c r="D28561">
        <v>30.530268</v>
      </c>
      <c r="E28561">
        <v>6</v>
      </c>
      <c r="F28561">
        <v>13709</v>
      </c>
      <c r="G28561">
        <v>7675</v>
      </c>
    </row>
    <row r="28562" spans="1:7" x14ac:dyDescent="0.25">
      <c r="A28562">
        <v>28561</v>
      </c>
      <c r="B28562" t="s">
        <v>2112</v>
      </c>
      <c r="C28562">
        <v>-88.551247000000004</v>
      </c>
      <c r="D28562">
        <v>30.677392999999999</v>
      </c>
      <c r="E28562">
        <v>14</v>
      </c>
      <c r="F28562">
        <v>13709</v>
      </c>
      <c r="G28562">
        <v>354618</v>
      </c>
    </row>
    <row r="28563" spans="1:7" x14ac:dyDescent="0.25">
      <c r="A28563">
        <v>28562</v>
      </c>
      <c r="B28563" t="s">
        <v>66458</v>
      </c>
      <c r="C28563">
        <v>-103.958028</v>
      </c>
      <c r="D28563">
        <v>35.782443999999998</v>
      </c>
      <c r="E28563">
        <v>1703</v>
      </c>
      <c r="F28563">
        <v>13710</v>
      </c>
      <c r="G28563">
        <v>22657</v>
      </c>
    </row>
    <row r="28564" spans="1:7" x14ac:dyDescent="0.25">
      <c r="A28564">
        <v>28563</v>
      </c>
      <c r="B28564" t="s">
        <v>81518</v>
      </c>
      <c r="C28564">
        <v>-78.336100000000002</v>
      </c>
      <c r="D28564">
        <v>2.6495500000000001</v>
      </c>
      <c r="E28564">
        <v>15</v>
      </c>
      <c r="F28564">
        <v>13711</v>
      </c>
      <c r="G28564">
        <v>41086</v>
      </c>
    </row>
    <row r="28565" spans="1:7" x14ac:dyDescent="0.25">
      <c r="A28565">
        <v>28564</v>
      </c>
      <c r="B28565" t="s">
        <v>87193</v>
      </c>
      <c r="C28565">
        <v>38.100843429599998</v>
      </c>
      <c r="D28565">
        <v>47.841620693899998</v>
      </c>
      <c r="E28565">
        <v>0</v>
      </c>
      <c r="F28565">
        <v>13712</v>
      </c>
      <c r="G28565">
        <v>46265</v>
      </c>
    </row>
    <row r="28566" spans="1:7" x14ac:dyDescent="0.25">
      <c r="A28566">
        <v>28565</v>
      </c>
      <c r="B28566" t="s">
        <v>38252</v>
      </c>
      <c r="C28566">
        <v>3.1539670000000002</v>
      </c>
      <c r="D28566">
        <v>49.174858</v>
      </c>
      <c r="E28566">
        <v>138</v>
      </c>
      <c r="F28566">
        <v>13713</v>
      </c>
      <c r="G28566">
        <v>338099</v>
      </c>
    </row>
    <row r="28567" spans="1:7" x14ac:dyDescent="0.25">
      <c r="A28567">
        <v>28566</v>
      </c>
      <c r="B28567" t="s">
        <v>34241</v>
      </c>
      <c r="C28567">
        <v>13.2149</v>
      </c>
      <c r="D28567">
        <v>65.783996999999999</v>
      </c>
      <c r="E28567">
        <v>72</v>
      </c>
      <c r="F28567">
        <v>13714</v>
      </c>
      <c r="G28567">
        <v>2586</v>
      </c>
    </row>
    <row r="28568" spans="1:7" x14ac:dyDescent="0.25">
      <c r="A28568">
        <v>28567</v>
      </c>
      <c r="B28568" t="s">
        <v>10032</v>
      </c>
      <c r="C28568">
        <v>-89.590823999999998</v>
      </c>
      <c r="D28568">
        <v>44.773457999999998</v>
      </c>
      <c r="E28568">
        <v>362</v>
      </c>
      <c r="F28568">
        <v>13715</v>
      </c>
      <c r="G28568">
        <v>12112</v>
      </c>
    </row>
    <row r="28569" spans="1:7" x14ac:dyDescent="0.25">
      <c r="A28569">
        <v>28568</v>
      </c>
      <c r="B28569" t="s">
        <v>9965</v>
      </c>
      <c r="C28569">
        <v>-89.760461000000006</v>
      </c>
      <c r="D28569">
        <v>44.840955999999998</v>
      </c>
      <c r="E28569">
        <v>404</v>
      </c>
      <c r="F28569">
        <v>13715</v>
      </c>
      <c r="G28569">
        <v>353471</v>
      </c>
    </row>
    <row r="28570" spans="1:7" x14ac:dyDescent="0.25">
      <c r="A28570">
        <v>28569</v>
      </c>
      <c r="B28570" t="s">
        <v>52444</v>
      </c>
      <c r="C28570">
        <v>-89.666801452599998</v>
      </c>
      <c r="D28570">
        <v>44.7775993347</v>
      </c>
      <c r="E28570">
        <v>389</v>
      </c>
      <c r="F28570">
        <v>13715</v>
      </c>
      <c r="G28570">
        <v>19571</v>
      </c>
    </row>
    <row r="28571" spans="1:7" x14ac:dyDescent="0.25">
      <c r="A28571">
        <v>28570</v>
      </c>
      <c r="B28571" t="s">
        <v>92899</v>
      </c>
      <c r="C28571">
        <v>-90.229651000000004</v>
      </c>
      <c r="D28571">
        <v>38.583013000000001</v>
      </c>
      <c r="E28571">
        <v>157</v>
      </c>
      <c r="F28571">
        <v>13715</v>
      </c>
      <c r="G28571">
        <v>504750</v>
      </c>
    </row>
    <row r="28572" spans="1:7" x14ac:dyDescent="0.25">
      <c r="A28572">
        <v>28571</v>
      </c>
      <c r="B28572" t="s">
        <v>98907</v>
      </c>
      <c r="C28572">
        <v>-89.888705999999999</v>
      </c>
      <c r="D28572">
        <v>44.79175</v>
      </c>
      <c r="E28572">
        <v>388</v>
      </c>
      <c r="F28572">
        <v>13715</v>
      </c>
      <c r="G28572">
        <v>347690</v>
      </c>
    </row>
    <row r="28573" spans="1:7" x14ac:dyDescent="0.25">
      <c r="A28573">
        <v>28572</v>
      </c>
      <c r="B28573" t="s">
        <v>99356</v>
      </c>
      <c r="C28573">
        <v>-89.801498413085895</v>
      </c>
      <c r="D28573">
        <v>44.847198486328097</v>
      </c>
      <c r="E28573">
        <v>409</v>
      </c>
      <c r="F28573">
        <v>13715</v>
      </c>
      <c r="G28573">
        <v>25910</v>
      </c>
    </row>
    <row r="28574" spans="1:7" x14ac:dyDescent="0.25">
      <c r="A28574">
        <v>28573</v>
      </c>
      <c r="B28574" t="s">
        <v>72275</v>
      </c>
      <c r="C28574">
        <v>16.997219000000001</v>
      </c>
      <c r="D28574">
        <v>52.211109</v>
      </c>
      <c r="E28574">
        <v>75</v>
      </c>
      <c r="F28574">
        <v>13716</v>
      </c>
      <c r="G28574">
        <v>43179</v>
      </c>
    </row>
    <row r="28575" spans="1:7" x14ac:dyDescent="0.25">
      <c r="A28575">
        <v>28574</v>
      </c>
      <c r="B28575" t="s">
        <v>72428</v>
      </c>
      <c r="C28575">
        <v>16.889057000000001</v>
      </c>
      <c r="D28575">
        <v>52.237254</v>
      </c>
      <c r="E28575">
        <v>0</v>
      </c>
      <c r="F28575">
        <v>13716</v>
      </c>
      <c r="G28575">
        <v>330370</v>
      </c>
    </row>
    <row r="28576" spans="1:7" x14ac:dyDescent="0.25">
      <c r="A28576">
        <v>28575</v>
      </c>
      <c r="B28576" t="s">
        <v>42477</v>
      </c>
      <c r="C28576">
        <v>37.326900482177699</v>
      </c>
      <c r="D28576">
        <v>-3.3633298873901301</v>
      </c>
      <c r="E28576">
        <v>853</v>
      </c>
      <c r="F28576">
        <v>13717</v>
      </c>
      <c r="G28576">
        <v>32194</v>
      </c>
    </row>
    <row r="28577" spans="1:7" x14ac:dyDescent="0.25">
      <c r="A28577">
        <v>28576</v>
      </c>
      <c r="B28577" t="s">
        <v>86977</v>
      </c>
      <c r="C28577">
        <v>37.135210999999998</v>
      </c>
      <c r="D28577">
        <v>-2.8781089999999998</v>
      </c>
      <c r="E28577">
        <v>1889</v>
      </c>
      <c r="F28577">
        <v>13717</v>
      </c>
      <c r="G28577">
        <v>318665</v>
      </c>
    </row>
    <row r="28578" spans="1:7" x14ac:dyDescent="0.25">
      <c r="A28578">
        <v>28577</v>
      </c>
      <c r="B28578" t="s">
        <v>14680</v>
      </c>
      <c r="C28578">
        <v>-82.968902587890597</v>
      </c>
      <c r="D28578">
        <v>36.244701385497997</v>
      </c>
      <c r="E28578">
        <v>345</v>
      </c>
      <c r="F28578">
        <v>13718</v>
      </c>
      <c r="G28578">
        <v>15193</v>
      </c>
    </row>
    <row r="28579" spans="1:7" x14ac:dyDescent="0.25">
      <c r="A28579">
        <v>28578</v>
      </c>
      <c r="B28579" t="s">
        <v>54568</v>
      </c>
      <c r="C28579">
        <v>-119.3199997</v>
      </c>
      <c r="D28579">
        <v>47.207698819999997</v>
      </c>
      <c r="E28579">
        <v>362</v>
      </c>
      <c r="F28579">
        <v>13719</v>
      </c>
      <c r="G28579">
        <v>20581</v>
      </c>
    </row>
    <row r="28580" spans="1:7" x14ac:dyDescent="0.25">
      <c r="A28580">
        <v>28579</v>
      </c>
      <c r="B28580" t="s">
        <v>98297</v>
      </c>
      <c r="C28580">
        <v>-119.237998962402</v>
      </c>
      <c r="D28580">
        <v>47.141998291015597</v>
      </c>
      <c r="E28580">
        <v>366</v>
      </c>
      <c r="F28580">
        <v>13719</v>
      </c>
      <c r="G28580">
        <v>25573</v>
      </c>
    </row>
    <row r="28581" spans="1:7" x14ac:dyDescent="0.25">
      <c r="A28581">
        <v>28580</v>
      </c>
      <c r="B28581" t="s">
        <v>98389</v>
      </c>
      <c r="C28581">
        <v>-119.26399993896401</v>
      </c>
      <c r="D28581">
        <v>47.1286010742187</v>
      </c>
      <c r="E28581">
        <v>344</v>
      </c>
      <c r="F28581">
        <v>13719</v>
      </c>
      <c r="G28581">
        <v>25645</v>
      </c>
    </row>
    <row r="28582" spans="1:7" x14ac:dyDescent="0.25">
      <c r="A28582">
        <v>28581</v>
      </c>
      <c r="B28582" t="s">
        <v>101537</v>
      </c>
      <c r="C28582">
        <v>27.081824000000001</v>
      </c>
      <c r="D28582">
        <v>-25.341736999999998</v>
      </c>
      <c r="E28582">
        <v>1149</v>
      </c>
      <c r="F28582">
        <v>13720</v>
      </c>
      <c r="G28582">
        <v>345916</v>
      </c>
    </row>
    <row r="28583" spans="1:7" x14ac:dyDescent="0.25">
      <c r="A28583">
        <v>28582</v>
      </c>
      <c r="B28583" t="s">
        <v>54578</v>
      </c>
      <c r="C28583">
        <v>-154.145996</v>
      </c>
      <c r="D28583">
        <v>57.025599999999997</v>
      </c>
      <c r="E28583">
        <v>0</v>
      </c>
      <c r="F28583">
        <v>13721</v>
      </c>
      <c r="G28583">
        <v>20588</v>
      </c>
    </row>
    <row r="28584" spans="1:7" x14ac:dyDescent="0.25">
      <c r="A28584">
        <v>28583</v>
      </c>
      <c r="B28584" t="s">
        <v>55133</v>
      </c>
      <c r="C28584">
        <v>-89.337097</v>
      </c>
      <c r="D28584">
        <v>31.467099999999999</v>
      </c>
      <c r="E28584">
        <v>90</v>
      </c>
      <c r="F28584">
        <v>13722</v>
      </c>
      <c r="G28584">
        <v>3774</v>
      </c>
    </row>
    <row r="28585" spans="1:7" x14ac:dyDescent="0.25">
      <c r="A28585">
        <v>28584</v>
      </c>
      <c r="B28585" t="s">
        <v>54339</v>
      </c>
      <c r="C28585">
        <v>-90.960296630859304</v>
      </c>
      <c r="D28585">
        <v>38.901798248291001</v>
      </c>
      <c r="E28585">
        <v>167</v>
      </c>
      <c r="F28585">
        <v>13723</v>
      </c>
      <c r="G28585">
        <v>20450</v>
      </c>
    </row>
    <row r="28586" spans="1:7" x14ac:dyDescent="0.25">
      <c r="A28586">
        <v>28585</v>
      </c>
      <c r="B28586" t="s">
        <v>62760</v>
      </c>
      <c r="C28586">
        <v>-90.900100708007798</v>
      </c>
      <c r="D28586">
        <v>38.914501190185497</v>
      </c>
      <c r="E28586">
        <v>152</v>
      </c>
      <c r="F28586">
        <v>13723</v>
      </c>
      <c r="G28586">
        <v>22265</v>
      </c>
    </row>
    <row r="28587" spans="1:7" x14ac:dyDescent="0.25">
      <c r="A28587">
        <v>28586</v>
      </c>
      <c r="B28587" t="s">
        <v>1177</v>
      </c>
      <c r="C28587">
        <v>-114.855003356933</v>
      </c>
      <c r="D28587">
        <v>45.1039009094238</v>
      </c>
      <c r="E28587">
        <v>1168</v>
      </c>
      <c r="F28587">
        <v>13724</v>
      </c>
      <c r="G28587">
        <v>7027</v>
      </c>
    </row>
    <row r="28588" spans="1:7" x14ac:dyDescent="0.25">
      <c r="A28588">
        <v>28587</v>
      </c>
      <c r="B28588" t="s">
        <v>9416</v>
      </c>
      <c r="C28588">
        <v>-89.3677978515625</v>
      </c>
      <c r="D28588">
        <v>35.118301391601499</v>
      </c>
      <c r="E28588">
        <v>124</v>
      </c>
      <c r="F28588">
        <v>13724</v>
      </c>
      <c r="G28588">
        <v>11733</v>
      </c>
    </row>
    <row r="28589" spans="1:7" x14ac:dyDescent="0.25">
      <c r="A28589">
        <v>28588</v>
      </c>
      <c r="B28589" t="s">
        <v>12173</v>
      </c>
      <c r="C28589">
        <v>-75.483001708984304</v>
      </c>
      <c r="D28589">
        <v>41.350101470947202</v>
      </c>
      <c r="E28589">
        <v>472</v>
      </c>
      <c r="F28589">
        <v>13724</v>
      </c>
      <c r="G28589">
        <v>13505</v>
      </c>
    </row>
    <row r="28590" spans="1:7" x14ac:dyDescent="0.25">
      <c r="A28590">
        <v>28589</v>
      </c>
      <c r="B28590" t="s">
        <v>13135</v>
      </c>
      <c r="C28590">
        <v>-117.000999450683</v>
      </c>
      <c r="D28590">
        <v>46.728057861328097</v>
      </c>
      <c r="E28590">
        <v>620</v>
      </c>
      <c r="F28590">
        <v>13724</v>
      </c>
      <c r="G28590">
        <v>43043</v>
      </c>
    </row>
    <row r="28591" spans="1:7" x14ac:dyDescent="0.25">
      <c r="A28591">
        <v>28590</v>
      </c>
      <c r="B28591" t="s">
        <v>43531</v>
      </c>
      <c r="C28591">
        <v>-117.023792</v>
      </c>
      <c r="D28591">
        <v>46.7271</v>
      </c>
      <c r="E28591">
        <v>793</v>
      </c>
      <c r="F28591">
        <v>13724</v>
      </c>
      <c r="G28591">
        <v>17834</v>
      </c>
    </row>
    <row r="28592" spans="1:7" x14ac:dyDescent="0.25">
      <c r="A28592">
        <v>28591</v>
      </c>
      <c r="B28592" t="s">
        <v>43534</v>
      </c>
      <c r="C28592">
        <v>-116.99700164794901</v>
      </c>
      <c r="D28592">
        <v>46.713199615478501</v>
      </c>
      <c r="E28592">
        <v>777</v>
      </c>
      <c r="F28592">
        <v>13724</v>
      </c>
      <c r="G28592">
        <v>17837</v>
      </c>
    </row>
    <row r="28593" spans="1:7" x14ac:dyDescent="0.25">
      <c r="A28593">
        <v>28592</v>
      </c>
      <c r="B28593" t="s">
        <v>72511</v>
      </c>
      <c r="C28593">
        <v>-75.594100999999995</v>
      </c>
      <c r="D28593">
        <v>41.295898000000001</v>
      </c>
      <c r="E28593">
        <v>487</v>
      </c>
      <c r="F28593">
        <v>13724</v>
      </c>
      <c r="G28593">
        <v>24138</v>
      </c>
    </row>
    <row r="28594" spans="1:7" x14ac:dyDescent="0.25">
      <c r="A28594">
        <v>28593</v>
      </c>
      <c r="B28594" t="s">
        <v>74413</v>
      </c>
      <c r="C28594">
        <v>38.066699981689403</v>
      </c>
      <c r="D28594">
        <v>55.75</v>
      </c>
      <c r="E28594">
        <v>136</v>
      </c>
      <c r="F28594">
        <v>13724</v>
      </c>
      <c r="G28594">
        <v>34965</v>
      </c>
    </row>
    <row r="28595" spans="1:7" x14ac:dyDescent="0.25">
      <c r="A28595">
        <v>28594</v>
      </c>
      <c r="B28595" t="s">
        <v>74431</v>
      </c>
      <c r="C28595">
        <v>37.529899597167898</v>
      </c>
      <c r="D28595">
        <v>55.788600921630803</v>
      </c>
      <c r="E28595">
        <v>153</v>
      </c>
      <c r="F28595">
        <v>13724</v>
      </c>
      <c r="G28595">
        <v>42909</v>
      </c>
    </row>
    <row r="28596" spans="1:7" x14ac:dyDescent="0.25">
      <c r="A28596">
        <v>28595</v>
      </c>
      <c r="B28596" t="s">
        <v>74731</v>
      </c>
      <c r="C28596">
        <v>37.401901245117102</v>
      </c>
      <c r="D28596">
        <v>55.8513984680175</v>
      </c>
      <c r="E28596">
        <v>0</v>
      </c>
      <c r="F28596">
        <v>13724</v>
      </c>
      <c r="G28596">
        <v>44642</v>
      </c>
    </row>
    <row r="28597" spans="1:7" x14ac:dyDescent="0.25">
      <c r="A28597">
        <v>28596</v>
      </c>
      <c r="B28597" t="s">
        <v>74732</v>
      </c>
      <c r="C28597">
        <v>37.449501037597599</v>
      </c>
      <c r="D28597">
        <v>55.8067016601562</v>
      </c>
      <c r="E28597">
        <v>0</v>
      </c>
      <c r="F28597">
        <v>13724</v>
      </c>
      <c r="G28597">
        <v>44643</v>
      </c>
    </row>
    <row r="28598" spans="1:7" x14ac:dyDescent="0.25">
      <c r="A28598">
        <v>28597</v>
      </c>
      <c r="B28598" t="s">
        <v>74733</v>
      </c>
      <c r="C28598">
        <v>37.387001037597599</v>
      </c>
      <c r="D28598">
        <v>55.643001556396399</v>
      </c>
      <c r="E28598">
        <v>0</v>
      </c>
      <c r="F28598">
        <v>13724</v>
      </c>
      <c r="G28598">
        <v>44644</v>
      </c>
    </row>
    <row r="28599" spans="1:7" x14ac:dyDescent="0.25">
      <c r="A28599">
        <v>28598</v>
      </c>
      <c r="B28599" t="s">
        <v>74800</v>
      </c>
      <c r="C28599">
        <v>37.840000152587798</v>
      </c>
      <c r="D28599">
        <v>55.687000274658203</v>
      </c>
      <c r="E28599">
        <v>0</v>
      </c>
      <c r="F28599">
        <v>13724</v>
      </c>
      <c r="G28599">
        <v>44886</v>
      </c>
    </row>
    <row r="28600" spans="1:7" x14ac:dyDescent="0.25">
      <c r="A28600">
        <v>28599</v>
      </c>
      <c r="B28600" t="s">
        <v>74837</v>
      </c>
      <c r="C28600">
        <v>37.6176381111</v>
      </c>
      <c r="D28600">
        <v>55.737754257699997</v>
      </c>
      <c r="E28600">
        <v>0</v>
      </c>
      <c r="F28600">
        <v>13724</v>
      </c>
      <c r="G28600">
        <v>44929</v>
      </c>
    </row>
    <row r="28601" spans="1:7" x14ac:dyDescent="0.25">
      <c r="A28601">
        <v>28600</v>
      </c>
      <c r="B28601" t="s">
        <v>74873</v>
      </c>
      <c r="C28601">
        <v>37.4304252863</v>
      </c>
      <c r="D28601">
        <v>55.722490867799998</v>
      </c>
      <c r="E28601">
        <v>0</v>
      </c>
      <c r="F28601">
        <v>13724</v>
      </c>
      <c r="G28601">
        <v>45017</v>
      </c>
    </row>
    <row r="28602" spans="1:7" x14ac:dyDescent="0.25">
      <c r="A28602">
        <v>28601</v>
      </c>
      <c r="B28602" t="s">
        <v>74874</v>
      </c>
      <c r="C28602">
        <v>37.664592862100001</v>
      </c>
      <c r="D28602">
        <v>55.865541043199997</v>
      </c>
      <c r="E28602">
        <v>146</v>
      </c>
      <c r="F28602">
        <v>13724</v>
      </c>
      <c r="G28602">
        <v>45018</v>
      </c>
    </row>
    <row r="28603" spans="1:7" x14ac:dyDescent="0.25">
      <c r="A28603">
        <v>28602</v>
      </c>
      <c r="B28603" t="s">
        <v>74723</v>
      </c>
      <c r="C28603">
        <v>37.6385325193</v>
      </c>
      <c r="D28603">
        <v>55.776361823599999</v>
      </c>
      <c r="E28603">
        <v>0</v>
      </c>
      <c r="F28603">
        <v>13724</v>
      </c>
      <c r="G28603">
        <v>45019</v>
      </c>
    </row>
    <row r="28604" spans="1:7" x14ac:dyDescent="0.25">
      <c r="A28604">
        <v>28603</v>
      </c>
      <c r="B28604" t="s">
        <v>74878</v>
      </c>
      <c r="C28604">
        <v>37.830691337600001</v>
      </c>
      <c r="D28604">
        <v>55.729744214100002</v>
      </c>
      <c r="E28604">
        <v>0</v>
      </c>
      <c r="F28604">
        <v>13724</v>
      </c>
      <c r="G28604">
        <v>45021</v>
      </c>
    </row>
    <row r="28605" spans="1:7" x14ac:dyDescent="0.25">
      <c r="A28605">
        <v>28604</v>
      </c>
      <c r="B28605" t="s">
        <v>74879</v>
      </c>
      <c r="C28605">
        <v>37.641418576199897</v>
      </c>
      <c r="D28605">
        <v>55.6615168095</v>
      </c>
      <c r="E28605">
        <v>0</v>
      </c>
      <c r="F28605">
        <v>13724</v>
      </c>
      <c r="G28605">
        <v>45022</v>
      </c>
    </row>
    <row r="28606" spans="1:7" x14ac:dyDescent="0.25">
      <c r="A28606">
        <v>28605</v>
      </c>
      <c r="B28606" t="s">
        <v>74880</v>
      </c>
      <c r="C28606">
        <v>37.333753109</v>
      </c>
      <c r="D28606">
        <v>55.682744247799903</v>
      </c>
      <c r="E28606">
        <v>0</v>
      </c>
      <c r="F28606">
        <v>13724</v>
      </c>
      <c r="G28606">
        <v>45023</v>
      </c>
    </row>
    <row r="28607" spans="1:7" x14ac:dyDescent="0.25">
      <c r="A28607">
        <v>28606</v>
      </c>
      <c r="B28607" t="s">
        <v>74883</v>
      </c>
      <c r="C28607">
        <v>37.586331367499902</v>
      </c>
      <c r="D28607">
        <v>55.5854762102</v>
      </c>
      <c r="E28607">
        <v>0</v>
      </c>
      <c r="F28607">
        <v>13724</v>
      </c>
      <c r="G28607">
        <v>45025</v>
      </c>
    </row>
    <row r="28608" spans="1:7" x14ac:dyDescent="0.25">
      <c r="A28608">
        <v>28607</v>
      </c>
      <c r="B28608" t="s">
        <v>74884</v>
      </c>
      <c r="C28608">
        <v>37.572743296599903</v>
      </c>
      <c r="D28608">
        <v>55.581822671600001</v>
      </c>
      <c r="E28608">
        <v>0</v>
      </c>
      <c r="F28608">
        <v>13724</v>
      </c>
      <c r="G28608">
        <v>45026</v>
      </c>
    </row>
    <row r="28609" spans="1:7" x14ac:dyDescent="0.25">
      <c r="A28609">
        <v>28608</v>
      </c>
      <c r="B28609" t="s">
        <v>74885</v>
      </c>
      <c r="C28609">
        <v>36.9638442993</v>
      </c>
      <c r="D28609">
        <v>55.5358682297</v>
      </c>
      <c r="E28609">
        <v>187</v>
      </c>
      <c r="F28609">
        <v>13724</v>
      </c>
      <c r="G28609">
        <v>45027</v>
      </c>
    </row>
    <row r="28610" spans="1:7" x14ac:dyDescent="0.25">
      <c r="A28610">
        <v>28609</v>
      </c>
      <c r="B28610" t="s">
        <v>74886</v>
      </c>
      <c r="C28610">
        <v>37.208657000000002</v>
      </c>
      <c r="D28610">
        <v>55.740608999999999</v>
      </c>
      <c r="E28610">
        <v>130</v>
      </c>
      <c r="F28610">
        <v>13724</v>
      </c>
      <c r="G28610">
        <v>45031</v>
      </c>
    </row>
    <row r="28611" spans="1:7" x14ac:dyDescent="0.25">
      <c r="A28611">
        <v>28610</v>
      </c>
      <c r="B28611" t="s">
        <v>74887</v>
      </c>
      <c r="C28611">
        <v>37.130054999999999</v>
      </c>
      <c r="D28611">
        <v>55.727494</v>
      </c>
      <c r="E28611">
        <v>135</v>
      </c>
      <c r="F28611">
        <v>13724</v>
      </c>
      <c r="G28611">
        <v>45032</v>
      </c>
    </row>
    <row r="28612" spans="1:7" x14ac:dyDescent="0.25">
      <c r="A28612">
        <v>28611</v>
      </c>
      <c r="B28612" t="s">
        <v>74890</v>
      </c>
      <c r="C28612">
        <v>37.539044022600002</v>
      </c>
      <c r="D28612">
        <v>55.755484071599902</v>
      </c>
      <c r="E28612">
        <v>0</v>
      </c>
      <c r="F28612">
        <v>13724</v>
      </c>
      <c r="G28612">
        <v>45034</v>
      </c>
    </row>
    <row r="28613" spans="1:7" x14ac:dyDescent="0.25">
      <c r="A28613">
        <v>28612</v>
      </c>
      <c r="B28613" t="s">
        <v>74897</v>
      </c>
      <c r="C28613">
        <v>37.372291088099999</v>
      </c>
      <c r="D28613">
        <v>55.790488250199999</v>
      </c>
      <c r="E28613">
        <v>0</v>
      </c>
      <c r="F28613">
        <v>13724</v>
      </c>
      <c r="G28613">
        <v>45038</v>
      </c>
    </row>
    <row r="28614" spans="1:7" x14ac:dyDescent="0.25">
      <c r="A28614">
        <v>28613</v>
      </c>
      <c r="B28614" t="s">
        <v>75052</v>
      </c>
      <c r="C28614">
        <v>37.740198969799998</v>
      </c>
      <c r="D28614">
        <v>55.791329701400002</v>
      </c>
      <c r="E28614">
        <v>0</v>
      </c>
      <c r="F28614">
        <v>13724</v>
      </c>
      <c r="G28614">
        <v>46224</v>
      </c>
    </row>
    <row r="28615" spans="1:7" x14ac:dyDescent="0.25">
      <c r="A28615">
        <v>28614</v>
      </c>
      <c r="B28615" t="s">
        <v>75082</v>
      </c>
      <c r="C28615">
        <v>38.169998168945298</v>
      </c>
      <c r="D28615">
        <v>55.836700439453097</v>
      </c>
      <c r="E28615">
        <v>152</v>
      </c>
      <c r="F28615">
        <v>13724</v>
      </c>
      <c r="G28615">
        <v>35038</v>
      </c>
    </row>
    <row r="28616" spans="1:7" x14ac:dyDescent="0.25">
      <c r="A28616">
        <v>28615</v>
      </c>
      <c r="B28616" t="s">
        <v>75216</v>
      </c>
      <c r="C28616">
        <v>37.519446000000002</v>
      </c>
      <c r="D28616">
        <v>55.732460000000003</v>
      </c>
      <c r="E28616">
        <v>146</v>
      </c>
      <c r="F28616">
        <v>13724</v>
      </c>
      <c r="G28616">
        <v>317428</v>
      </c>
    </row>
    <row r="28617" spans="1:7" x14ac:dyDescent="0.25">
      <c r="A28617">
        <v>28616</v>
      </c>
      <c r="B28617" t="s">
        <v>82330</v>
      </c>
      <c r="C28617">
        <v>-101.194639</v>
      </c>
      <c r="D28617">
        <v>37.325892000000003</v>
      </c>
      <c r="E28617">
        <v>931</v>
      </c>
      <c r="F28617">
        <v>13724</v>
      </c>
      <c r="G28617">
        <v>24672</v>
      </c>
    </row>
    <row r="28618" spans="1:7" x14ac:dyDescent="0.25">
      <c r="A28618">
        <v>28617</v>
      </c>
      <c r="B28618" t="s">
        <v>88322</v>
      </c>
      <c r="C28618">
        <v>-116.9860001</v>
      </c>
      <c r="D28618">
        <v>46.719100949999998</v>
      </c>
      <c r="E28618">
        <v>793</v>
      </c>
      <c r="F28618">
        <v>13724</v>
      </c>
      <c r="G28618">
        <v>46002</v>
      </c>
    </row>
    <row r="28619" spans="1:7" x14ac:dyDescent="0.25">
      <c r="A28619">
        <v>28618</v>
      </c>
      <c r="B28619" t="s">
        <v>96463</v>
      </c>
      <c r="C28619">
        <v>38.059995000000001</v>
      </c>
      <c r="D28619">
        <v>55.616979000000001</v>
      </c>
      <c r="E28619">
        <v>130</v>
      </c>
      <c r="F28619">
        <v>13724</v>
      </c>
      <c r="G28619">
        <v>30762</v>
      </c>
    </row>
    <row r="28620" spans="1:7" x14ac:dyDescent="0.25">
      <c r="A28620">
        <v>28619</v>
      </c>
      <c r="B28620" t="s">
        <v>96470</v>
      </c>
      <c r="C28620">
        <v>37.9850006104</v>
      </c>
      <c r="D28620">
        <v>55.560001373299997</v>
      </c>
      <c r="E28620">
        <v>124</v>
      </c>
      <c r="F28620">
        <v>13724</v>
      </c>
      <c r="G28620">
        <v>42966</v>
      </c>
    </row>
    <row r="28621" spans="1:7" x14ac:dyDescent="0.25">
      <c r="A28621">
        <v>28620</v>
      </c>
      <c r="B28621" t="s">
        <v>96472</v>
      </c>
      <c r="C28621">
        <v>38.150002000000001</v>
      </c>
      <c r="D28621">
        <v>55.553299000000003</v>
      </c>
      <c r="E28621">
        <v>114</v>
      </c>
      <c r="F28621">
        <v>13724</v>
      </c>
      <c r="G28621">
        <v>42967</v>
      </c>
    </row>
    <row r="28622" spans="1:7" x14ac:dyDescent="0.25">
      <c r="A28622">
        <v>28621</v>
      </c>
      <c r="B28622" t="s">
        <v>96473</v>
      </c>
      <c r="C28622">
        <v>37.906299591064403</v>
      </c>
      <c r="D28622">
        <v>55.408798217773402</v>
      </c>
      <c r="E28622">
        <v>179</v>
      </c>
      <c r="F28622">
        <v>13724</v>
      </c>
      <c r="G28622">
        <v>26394</v>
      </c>
    </row>
    <row r="28623" spans="1:7" x14ac:dyDescent="0.25">
      <c r="A28623">
        <v>28622</v>
      </c>
      <c r="B28623" t="s">
        <v>96476</v>
      </c>
      <c r="C28623">
        <v>37.4146</v>
      </c>
      <c r="D28623">
        <v>55.972599000000002</v>
      </c>
      <c r="E28623">
        <v>189</v>
      </c>
      <c r="F28623">
        <v>13724</v>
      </c>
      <c r="G28623">
        <v>26396</v>
      </c>
    </row>
    <row r="28624" spans="1:7" x14ac:dyDescent="0.25">
      <c r="A28624">
        <v>28623</v>
      </c>
      <c r="B28624" t="s">
        <v>96485</v>
      </c>
      <c r="C28624">
        <v>37.507221999999999</v>
      </c>
      <c r="D28624">
        <v>55.511667000000003</v>
      </c>
      <c r="E28624">
        <v>173</v>
      </c>
      <c r="F28624">
        <v>13724</v>
      </c>
      <c r="G28624">
        <v>34931</v>
      </c>
    </row>
    <row r="28625" spans="1:7" x14ac:dyDescent="0.25">
      <c r="A28625">
        <v>28624</v>
      </c>
      <c r="B28625" t="s">
        <v>96488</v>
      </c>
      <c r="C28625">
        <v>38.061698999999997</v>
      </c>
      <c r="D28625">
        <v>55.878300000000003</v>
      </c>
      <c r="E28625">
        <v>152</v>
      </c>
      <c r="F28625">
        <v>13724</v>
      </c>
      <c r="G28625">
        <v>34969</v>
      </c>
    </row>
    <row r="28626" spans="1:7" x14ac:dyDescent="0.25">
      <c r="A28626">
        <v>28625</v>
      </c>
      <c r="B28626" t="s">
        <v>96507</v>
      </c>
      <c r="C28626">
        <v>37.426665999999997</v>
      </c>
      <c r="D28626">
        <v>55.818333000000003</v>
      </c>
      <c r="E28626">
        <v>128</v>
      </c>
      <c r="F28626">
        <v>13724</v>
      </c>
      <c r="G28626">
        <v>42910</v>
      </c>
    </row>
    <row r="28627" spans="1:7" x14ac:dyDescent="0.25">
      <c r="A28627">
        <v>28626</v>
      </c>
      <c r="B28627" t="s">
        <v>96514</v>
      </c>
      <c r="C28627">
        <v>37.261501312299998</v>
      </c>
      <c r="D28627">
        <v>55.591499328600001</v>
      </c>
      <c r="E28627">
        <v>208</v>
      </c>
      <c r="F28627">
        <v>13724</v>
      </c>
      <c r="G28627">
        <v>26401</v>
      </c>
    </row>
    <row r="28628" spans="1:7" x14ac:dyDescent="0.25">
      <c r="A28628">
        <v>28627</v>
      </c>
      <c r="B28628" t="s">
        <v>46100</v>
      </c>
      <c r="C28628">
        <v>13.891703</v>
      </c>
      <c r="D28628">
        <v>42.733207</v>
      </c>
      <c r="E28628">
        <v>151</v>
      </c>
      <c r="F28628">
        <v>13725</v>
      </c>
      <c r="G28628">
        <v>320380</v>
      </c>
    </row>
    <row r="28629" spans="1:7" x14ac:dyDescent="0.25">
      <c r="A28629">
        <v>28628</v>
      </c>
      <c r="B28629" t="s">
        <v>95441</v>
      </c>
      <c r="C28629">
        <v>-107.79086</v>
      </c>
      <c r="D28629">
        <v>47.091270000000002</v>
      </c>
      <c r="E28629">
        <v>844</v>
      </c>
      <c r="F28629">
        <v>13726</v>
      </c>
      <c r="G28629">
        <v>354978</v>
      </c>
    </row>
    <row r="28630" spans="1:7" x14ac:dyDescent="0.25">
      <c r="A28630">
        <v>28629</v>
      </c>
      <c r="B28630" t="s">
        <v>30724</v>
      </c>
      <c r="C28630">
        <v>9.1207999999999991</v>
      </c>
      <c r="D28630">
        <v>49.351300000000002</v>
      </c>
      <c r="E28630">
        <v>273</v>
      </c>
      <c r="F28630">
        <v>13727</v>
      </c>
      <c r="G28630">
        <v>316024</v>
      </c>
    </row>
    <row r="28631" spans="1:7" x14ac:dyDescent="0.25">
      <c r="A28631">
        <v>28630</v>
      </c>
      <c r="B28631" t="s">
        <v>32270</v>
      </c>
      <c r="C28631">
        <v>9.1238889694213796</v>
      </c>
      <c r="D28631">
        <v>49.398887634277301</v>
      </c>
      <c r="E28631">
        <v>554</v>
      </c>
      <c r="F28631">
        <v>13727</v>
      </c>
      <c r="G28631">
        <v>28649</v>
      </c>
    </row>
    <row r="28632" spans="1:7" x14ac:dyDescent="0.25">
      <c r="A28632">
        <v>28631</v>
      </c>
      <c r="B28632" t="s">
        <v>100493</v>
      </c>
      <c r="C28632">
        <v>146.47081700000001</v>
      </c>
      <c r="D28632">
        <v>-38.211004000000003</v>
      </c>
      <c r="E28632">
        <v>54</v>
      </c>
      <c r="F28632">
        <v>13728</v>
      </c>
      <c r="G28632">
        <v>27041</v>
      </c>
    </row>
    <row r="28633" spans="1:7" x14ac:dyDescent="0.25">
      <c r="A28633">
        <v>28632</v>
      </c>
      <c r="B28633" t="s">
        <v>100581</v>
      </c>
      <c r="C28633">
        <v>150.143997192</v>
      </c>
      <c r="D28633">
        <v>-35.897800445599998</v>
      </c>
      <c r="E28633">
        <v>4</v>
      </c>
      <c r="F28633">
        <v>13729</v>
      </c>
      <c r="G28633">
        <v>27075</v>
      </c>
    </row>
    <row r="28634" spans="1:7" x14ac:dyDescent="0.25">
      <c r="A28634">
        <v>28633</v>
      </c>
      <c r="B28634" t="s">
        <v>101067</v>
      </c>
      <c r="C28634">
        <v>150.06945999999999</v>
      </c>
      <c r="D28634">
        <v>-35.903970000000001</v>
      </c>
      <c r="E28634">
        <v>6</v>
      </c>
      <c r="F28634">
        <v>13729</v>
      </c>
      <c r="G28634">
        <v>309526</v>
      </c>
    </row>
    <row r="28635" spans="1:7" x14ac:dyDescent="0.25">
      <c r="A28635">
        <v>28634</v>
      </c>
      <c r="B28635" t="s">
        <v>68062</v>
      </c>
      <c r="C28635">
        <v>-138.81338500000001</v>
      </c>
      <c r="D28635">
        <v>-21.80978</v>
      </c>
      <c r="E28635">
        <v>2</v>
      </c>
      <c r="F28635">
        <v>13730</v>
      </c>
      <c r="G28635">
        <v>32053</v>
      </c>
    </row>
    <row r="28636" spans="1:7" x14ac:dyDescent="0.25">
      <c r="A28636">
        <v>28635</v>
      </c>
      <c r="B28636" t="s">
        <v>70900</v>
      </c>
      <c r="C28636">
        <v>-138.82015000000001</v>
      </c>
      <c r="D28636">
        <v>-21.858550000000001</v>
      </c>
      <c r="E28636">
        <v>2</v>
      </c>
      <c r="F28636">
        <v>13730</v>
      </c>
      <c r="G28636">
        <v>348793</v>
      </c>
    </row>
    <row r="28637" spans="1:7" x14ac:dyDescent="0.25">
      <c r="A28637">
        <v>28636</v>
      </c>
      <c r="B28637" t="s">
        <v>78551</v>
      </c>
      <c r="C28637">
        <v>-46.845554351806598</v>
      </c>
      <c r="D28637">
        <v>-22.917221069335898</v>
      </c>
      <c r="E28637">
        <v>765</v>
      </c>
      <c r="F28637">
        <v>13731</v>
      </c>
      <c r="G28637">
        <v>35694</v>
      </c>
    </row>
    <row r="28638" spans="1:7" x14ac:dyDescent="0.25">
      <c r="A28638">
        <v>28637</v>
      </c>
      <c r="B28638" t="s">
        <v>80875</v>
      </c>
      <c r="C28638">
        <v>-46.791942596435497</v>
      </c>
      <c r="D28638">
        <v>-22.920833587646399</v>
      </c>
      <c r="E28638">
        <v>916</v>
      </c>
      <c r="F28638">
        <v>13731</v>
      </c>
      <c r="G28638">
        <v>36910</v>
      </c>
    </row>
    <row r="28639" spans="1:7" x14ac:dyDescent="0.25">
      <c r="A28639">
        <v>28638</v>
      </c>
      <c r="B28639" t="s">
        <v>4807</v>
      </c>
      <c r="C28639">
        <v>-87.430603027343693</v>
      </c>
      <c r="D28639">
        <v>37.216701507568303</v>
      </c>
      <c r="E28639">
        <v>126</v>
      </c>
      <c r="F28639">
        <v>13732</v>
      </c>
      <c r="G28639">
        <v>9004</v>
      </c>
    </row>
    <row r="28640" spans="1:7" x14ac:dyDescent="0.25">
      <c r="A28640">
        <v>28639</v>
      </c>
      <c r="B28640" t="s">
        <v>94992</v>
      </c>
      <c r="C28640">
        <v>-87.781188999999998</v>
      </c>
      <c r="D28640">
        <v>42.024292000000003</v>
      </c>
      <c r="E28640">
        <v>196</v>
      </c>
      <c r="F28640">
        <v>13733</v>
      </c>
      <c r="G28640">
        <v>352240</v>
      </c>
    </row>
    <row r="28641" spans="1:7" x14ac:dyDescent="0.25">
      <c r="A28641">
        <v>28640</v>
      </c>
      <c r="B28641" t="s">
        <v>7150</v>
      </c>
      <c r="C28641">
        <v>-122.266998</v>
      </c>
      <c r="D28641">
        <v>46.550400000000003</v>
      </c>
      <c r="E28641">
        <v>286</v>
      </c>
      <c r="F28641">
        <v>13734</v>
      </c>
      <c r="G28641">
        <v>10344</v>
      </c>
    </row>
    <row r="28642" spans="1:7" x14ac:dyDescent="0.25">
      <c r="A28642">
        <v>28641</v>
      </c>
      <c r="B28642" t="s">
        <v>10000</v>
      </c>
      <c r="C28642">
        <v>-94.961402893066406</v>
      </c>
      <c r="D28642">
        <v>44.645500183105398</v>
      </c>
      <c r="E28642">
        <v>309</v>
      </c>
      <c r="F28642">
        <v>13734</v>
      </c>
      <c r="G28642">
        <v>12092</v>
      </c>
    </row>
    <row r="28643" spans="1:7" x14ac:dyDescent="0.25">
      <c r="A28643">
        <v>28642</v>
      </c>
      <c r="B28643" t="s">
        <v>45169</v>
      </c>
      <c r="C28643">
        <v>-89.373100280761705</v>
      </c>
      <c r="D28643">
        <v>40.6239013671875</v>
      </c>
      <c r="E28643">
        <v>214</v>
      </c>
      <c r="F28643">
        <v>13734</v>
      </c>
      <c r="G28643">
        <v>18202</v>
      </c>
    </row>
    <row r="28644" spans="1:7" x14ac:dyDescent="0.25">
      <c r="A28644">
        <v>28643</v>
      </c>
      <c r="B28644" t="s">
        <v>53314</v>
      </c>
      <c r="C28644">
        <v>-102.734001159667</v>
      </c>
      <c r="D28644">
        <v>33.729301452636697</v>
      </c>
      <c r="E28644">
        <v>1141</v>
      </c>
      <c r="F28644">
        <v>13734</v>
      </c>
      <c r="G28644">
        <v>19835</v>
      </c>
    </row>
    <row r="28645" spans="1:7" x14ac:dyDescent="0.25">
      <c r="A28645">
        <v>28644</v>
      </c>
      <c r="B28645" t="s">
        <v>95905</v>
      </c>
      <c r="C28645">
        <v>-102.75794999999999</v>
      </c>
      <c r="D28645">
        <v>33.719430000000003</v>
      </c>
      <c r="E28645">
        <v>1148</v>
      </c>
      <c r="F28645">
        <v>13734</v>
      </c>
      <c r="G28645">
        <v>504766</v>
      </c>
    </row>
    <row r="28646" spans="1:7" x14ac:dyDescent="0.25">
      <c r="A28646">
        <v>28645</v>
      </c>
      <c r="B28646" t="s">
        <v>98379</v>
      </c>
      <c r="C28646">
        <v>-122.48399999999999</v>
      </c>
      <c r="D28646">
        <v>46.5989</v>
      </c>
      <c r="E28646">
        <v>298</v>
      </c>
      <c r="F28646">
        <v>13734</v>
      </c>
      <c r="G28646">
        <v>25637</v>
      </c>
    </row>
    <row r="28647" spans="1:7" x14ac:dyDescent="0.25">
      <c r="A28647">
        <v>28646</v>
      </c>
      <c r="B28647" t="s">
        <v>17112</v>
      </c>
      <c r="C28647">
        <v>-62.007800000000003</v>
      </c>
      <c r="D28647">
        <v>-30.7286</v>
      </c>
      <c r="E28647">
        <v>95</v>
      </c>
      <c r="F28647">
        <v>13735</v>
      </c>
      <c r="G28647">
        <v>38697</v>
      </c>
    </row>
    <row r="28648" spans="1:7" x14ac:dyDescent="0.25">
      <c r="A28648">
        <v>28647</v>
      </c>
      <c r="B28648" t="s">
        <v>17570</v>
      </c>
      <c r="C28648">
        <v>-62.026699999999998</v>
      </c>
      <c r="D28648">
        <v>-30.677800000000001</v>
      </c>
      <c r="E28648">
        <v>93</v>
      </c>
      <c r="F28648">
        <v>13735</v>
      </c>
      <c r="G28648">
        <v>38955</v>
      </c>
    </row>
    <row r="28649" spans="1:7" x14ac:dyDescent="0.25">
      <c r="A28649">
        <v>28648</v>
      </c>
      <c r="B28649" t="s">
        <v>17972</v>
      </c>
      <c r="C28649">
        <v>-62.014719999999997</v>
      </c>
      <c r="D28649">
        <v>-30.77778</v>
      </c>
      <c r="E28649">
        <v>100</v>
      </c>
      <c r="F28649">
        <v>13735</v>
      </c>
      <c r="G28649">
        <v>318269</v>
      </c>
    </row>
    <row r="28650" spans="1:7" x14ac:dyDescent="0.25">
      <c r="A28650">
        <v>28649</v>
      </c>
      <c r="B28650" t="s">
        <v>45838</v>
      </c>
      <c r="C28650">
        <v>13.205640000000001</v>
      </c>
      <c r="D28650">
        <v>45.959949999999999</v>
      </c>
      <c r="E28650">
        <v>0</v>
      </c>
      <c r="F28650">
        <v>13736</v>
      </c>
      <c r="G28650">
        <v>319499</v>
      </c>
    </row>
    <row r="28651" spans="1:7" x14ac:dyDescent="0.25">
      <c r="A28651">
        <v>28650</v>
      </c>
      <c r="B28651" t="s">
        <v>46030</v>
      </c>
      <c r="C28651">
        <v>13.208403000000001</v>
      </c>
      <c r="D28651">
        <v>45.944927999999997</v>
      </c>
      <c r="E28651">
        <v>35</v>
      </c>
      <c r="F28651">
        <v>13736</v>
      </c>
      <c r="G28651">
        <v>320109</v>
      </c>
    </row>
    <row r="28652" spans="1:7" x14ac:dyDescent="0.25">
      <c r="A28652">
        <v>28651</v>
      </c>
      <c r="B28652" t="s">
        <v>46031</v>
      </c>
      <c r="C28652">
        <v>13.233549999999999</v>
      </c>
      <c r="D28652">
        <v>45.968667000000003</v>
      </c>
      <c r="E28652">
        <v>50</v>
      </c>
      <c r="F28652">
        <v>13736</v>
      </c>
      <c r="G28652">
        <v>320111</v>
      </c>
    </row>
    <row r="28653" spans="1:7" x14ac:dyDescent="0.25">
      <c r="A28653">
        <v>28652</v>
      </c>
      <c r="B28653" t="s">
        <v>72823</v>
      </c>
      <c r="C28653">
        <v>-8.2322520000000008</v>
      </c>
      <c r="D28653">
        <v>40.426367999999997</v>
      </c>
      <c r="E28653">
        <v>0</v>
      </c>
      <c r="F28653">
        <v>13737</v>
      </c>
      <c r="G28653">
        <v>315894</v>
      </c>
    </row>
    <row r="28654" spans="1:7" x14ac:dyDescent="0.25">
      <c r="A28654">
        <v>28653</v>
      </c>
      <c r="B28654" t="s">
        <v>58395</v>
      </c>
      <c r="C28654">
        <v>0.53388899999999995</v>
      </c>
      <c r="D28654">
        <v>48.540298</v>
      </c>
      <c r="E28654">
        <v>270</v>
      </c>
      <c r="F28654">
        <v>13738</v>
      </c>
      <c r="G28654">
        <v>28784</v>
      </c>
    </row>
    <row r="28655" spans="1:7" x14ac:dyDescent="0.25">
      <c r="A28655">
        <v>28654</v>
      </c>
      <c r="B28655" t="s">
        <v>34046</v>
      </c>
      <c r="C28655">
        <v>8.7866700000000009</v>
      </c>
      <c r="D28655">
        <v>56.824401999999999</v>
      </c>
      <c r="E28655">
        <v>16</v>
      </c>
      <c r="F28655">
        <v>13739</v>
      </c>
      <c r="G28655">
        <v>29241</v>
      </c>
    </row>
    <row r="28656" spans="1:7" x14ac:dyDescent="0.25">
      <c r="A28656">
        <v>28655</v>
      </c>
      <c r="B28656" t="s">
        <v>74984</v>
      </c>
      <c r="C28656">
        <v>41.737000000000002</v>
      </c>
      <c r="D28656">
        <v>53.44</v>
      </c>
      <c r="E28656">
        <v>0</v>
      </c>
      <c r="F28656">
        <v>13740</v>
      </c>
      <c r="G28656">
        <v>46150</v>
      </c>
    </row>
    <row r="28657" spans="1:7" x14ac:dyDescent="0.25">
      <c r="A28657">
        <v>28656</v>
      </c>
      <c r="B28657" t="s">
        <v>66991</v>
      </c>
      <c r="C28657">
        <v>-96.754203796386705</v>
      </c>
      <c r="D28657">
        <v>41.439701080322202</v>
      </c>
      <c r="E28657">
        <v>374</v>
      </c>
      <c r="F28657">
        <v>13741</v>
      </c>
      <c r="G28657">
        <v>22935</v>
      </c>
    </row>
    <row r="28658" spans="1:7" x14ac:dyDescent="0.25">
      <c r="A28658">
        <v>28657</v>
      </c>
      <c r="B28658" t="s">
        <v>94698</v>
      </c>
      <c r="C28658">
        <v>-92.481350000000006</v>
      </c>
      <c r="D28658">
        <v>30.121220000000001</v>
      </c>
      <c r="E28658">
        <v>3</v>
      </c>
      <c r="F28658">
        <v>13742</v>
      </c>
      <c r="G28658">
        <v>350667</v>
      </c>
    </row>
    <row r="28659" spans="1:7" x14ac:dyDescent="0.25">
      <c r="A28659">
        <v>28658</v>
      </c>
      <c r="B28659" t="s">
        <v>94793</v>
      </c>
      <c r="C28659">
        <v>-92.487399999999994</v>
      </c>
      <c r="D28659">
        <v>30.085370000000001</v>
      </c>
      <c r="E28659">
        <v>2</v>
      </c>
      <c r="F28659">
        <v>13742</v>
      </c>
      <c r="G28659">
        <v>350832</v>
      </c>
    </row>
    <row r="28660" spans="1:7" x14ac:dyDescent="0.25">
      <c r="A28660">
        <v>28659</v>
      </c>
      <c r="B28660" t="s">
        <v>94794</v>
      </c>
      <c r="C28660">
        <v>-92.484750000000005</v>
      </c>
      <c r="D28660">
        <v>30.0855</v>
      </c>
      <c r="E28660">
        <v>2</v>
      </c>
      <c r="F28660">
        <v>13742</v>
      </c>
      <c r="G28660">
        <v>350833</v>
      </c>
    </row>
    <row r="28661" spans="1:7" x14ac:dyDescent="0.25">
      <c r="A28661">
        <v>28660</v>
      </c>
      <c r="B28661" t="s">
        <v>30680</v>
      </c>
      <c r="C28661">
        <v>6.5527778000000003</v>
      </c>
      <c r="D28661">
        <v>50.873055600000001</v>
      </c>
      <c r="E28661">
        <v>103</v>
      </c>
      <c r="F28661">
        <v>13743</v>
      </c>
      <c r="G28661">
        <v>315944</v>
      </c>
    </row>
    <row r="28662" spans="1:7" x14ac:dyDescent="0.25">
      <c r="A28662">
        <v>28661</v>
      </c>
      <c r="B28662" t="s">
        <v>1688</v>
      </c>
      <c r="C28662">
        <v>-92.050399780273395</v>
      </c>
      <c r="D28662">
        <v>30.787700653076101</v>
      </c>
      <c r="E28662">
        <v>12</v>
      </c>
      <c r="F28662">
        <v>13744</v>
      </c>
      <c r="G28662">
        <v>7298</v>
      </c>
    </row>
    <row r="28663" spans="1:7" x14ac:dyDescent="0.25">
      <c r="A28663">
        <v>28662</v>
      </c>
      <c r="B28663" t="s">
        <v>3748</v>
      </c>
      <c r="C28663">
        <v>-92.059700012207003</v>
      </c>
      <c r="D28663">
        <v>30.799200057983398</v>
      </c>
      <c r="E28663">
        <v>12</v>
      </c>
      <c r="F28663">
        <v>13744</v>
      </c>
      <c r="G28663">
        <v>8409</v>
      </c>
    </row>
    <row r="28664" spans="1:7" x14ac:dyDescent="0.25">
      <c r="A28664">
        <v>28663</v>
      </c>
      <c r="B28664" t="s">
        <v>4023</v>
      </c>
      <c r="C28664">
        <v>-84.045799255371094</v>
      </c>
      <c r="D28664">
        <v>39.3362007141113</v>
      </c>
      <c r="E28664">
        <v>277</v>
      </c>
      <c r="F28664">
        <v>13744</v>
      </c>
      <c r="G28664">
        <v>8572</v>
      </c>
    </row>
    <row r="28665" spans="1:7" x14ac:dyDescent="0.25">
      <c r="A28665">
        <v>28664</v>
      </c>
      <c r="B28665" t="s">
        <v>68767</v>
      </c>
      <c r="C28665">
        <v>-84.069999694824205</v>
      </c>
      <c r="D28665">
        <v>39.334400177001903</v>
      </c>
      <c r="E28665">
        <v>260</v>
      </c>
      <c r="F28665">
        <v>13744</v>
      </c>
      <c r="G28665">
        <v>23511</v>
      </c>
    </row>
    <row r="28666" spans="1:7" x14ac:dyDescent="0.25">
      <c r="A28666">
        <v>28665</v>
      </c>
      <c r="B28666" t="s">
        <v>69137</v>
      </c>
      <c r="C28666">
        <v>-84.138801574707003</v>
      </c>
      <c r="D28666">
        <v>39.333698272705</v>
      </c>
      <c r="E28666">
        <v>259</v>
      </c>
      <c r="F28666">
        <v>13744</v>
      </c>
      <c r="G28666">
        <v>23623</v>
      </c>
    </row>
    <row r="28667" spans="1:7" x14ac:dyDescent="0.25">
      <c r="A28667">
        <v>28666</v>
      </c>
      <c r="B28667" t="s">
        <v>69176</v>
      </c>
      <c r="C28667">
        <v>-84.168296813964801</v>
      </c>
      <c r="D28667">
        <v>39.384201049804602</v>
      </c>
      <c r="E28667">
        <v>268</v>
      </c>
      <c r="F28667">
        <v>13744</v>
      </c>
      <c r="G28667">
        <v>23658</v>
      </c>
    </row>
    <row r="28668" spans="1:7" x14ac:dyDescent="0.25">
      <c r="A28668">
        <v>28667</v>
      </c>
      <c r="B28668" t="s">
        <v>84886</v>
      </c>
      <c r="C28668">
        <v>-48.083889007567997</v>
      </c>
      <c r="D28668">
        <v>-14.250555992125999</v>
      </c>
      <c r="E28668">
        <v>630</v>
      </c>
      <c r="F28668">
        <v>13745</v>
      </c>
      <c r="G28668">
        <v>37969</v>
      </c>
    </row>
    <row r="28669" spans="1:7" x14ac:dyDescent="0.25">
      <c r="A28669">
        <v>28668</v>
      </c>
      <c r="B28669" t="s">
        <v>35041</v>
      </c>
      <c r="C28669">
        <v>-14.36124</v>
      </c>
      <c r="D28669">
        <v>28.052140000000001</v>
      </c>
      <c r="E28669">
        <v>0</v>
      </c>
      <c r="F28669">
        <v>13746</v>
      </c>
      <c r="G28669">
        <v>429799</v>
      </c>
    </row>
    <row r="28670" spans="1:7" x14ac:dyDescent="0.25">
      <c r="A28670">
        <v>28669</v>
      </c>
      <c r="B28670" t="s">
        <v>23159</v>
      </c>
      <c r="C28670">
        <v>-42.297778000000001</v>
      </c>
      <c r="D28670">
        <v>-3.7516669999999999</v>
      </c>
      <c r="E28670">
        <v>85</v>
      </c>
      <c r="F28670">
        <v>13747</v>
      </c>
      <c r="G28670">
        <v>351060</v>
      </c>
    </row>
    <row r="28671" spans="1:7" x14ac:dyDescent="0.25">
      <c r="A28671">
        <v>28670</v>
      </c>
      <c r="B28671" t="s">
        <v>82778</v>
      </c>
      <c r="C28671">
        <v>-41.179698944091797</v>
      </c>
      <c r="D28671">
        <v>-11.534399986266999</v>
      </c>
      <c r="E28671">
        <v>1100</v>
      </c>
      <c r="F28671">
        <v>13748</v>
      </c>
      <c r="G28671">
        <v>30163</v>
      </c>
    </row>
    <row r="28672" spans="1:7" x14ac:dyDescent="0.25">
      <c r="A28672">
        <v>28671</v>
      </c>
      <c r="B28672" t="s">
        <v>90796</v>
      </c>
      <c r="C28672">
        <v>-120.83743</v>
      </c>
      <c r="D28672">
        <v>35.367469999999997</v>
      </c>
      <c r="E28672">
        <v>0</v>
      </c>
      <c r="F28672">
        <v>13749</v>
      </c>
      <c r="G28672">
        <v>338658</v>
      </c>
    </row>
    <row r="28673" spans="1:7" x14ac:dyDescent="0.25">
      <c r="A28673">
        <v>28672</v>
      </c>
      <c r="B28673" t="s">
        <v>21090</v>
      </c>
      <c r="C28673">
        <v>-50.046968</v>
      </c>
      <c r="D28673">
        <v>-15.332789</v>
      </c>
      <c r="E28673">
        <v>0</v>
      </c>
      <c r="F28673">
        <v>13750</v>
      </c>
      <c r="G28673">
        <v>322532</v>
      </c>
    </row>
    <row r="28674" spans="1:7" x14ac:dyDescent="0.25">
      <c r="A28674">
        <v>28673</v>
      </c>
      <c r="B28674" t="s">
        <v>78320</v>
      </c>
      <c r="C28674">
        <v>-48.222594999999998</v>
      </c>
      <c r="D28674">
        <v>-20.810327999999998</v>
      </c>
      <c r="E28674">
        <v>490</v>
      </c>
      <c r="F28674">
        <v>13751</v>
      </c>
      <c r="G28674">
        <v>29863</v>
      </c>
    </row>
    <row r="28675" spans="1:7" x14ac:dyDescent="0.25">
      <c r="A28675">
        <v>28674</v>
      </c>
      <c r="B28675" t="s">
        <v>79493</v>
      </c>
      <c r="C28675">
        <v>-48.286419000000002</v>
      </c>
      <c r="D28675">
        <v>-20.697327000000001</v>
      </c>
      <c r="E28675">
        <v>520</v>
      </c>
      <c r="F28675">
        <v>13751</v>
      </c>
      <c r="G28675">
        <v>29865</v>
      </c>
    </row>
    <row r="28676" spans="1:7" x14ac:dyDescent="0.25">
      <c r="A28676">
        <v>28675</v>
      </c>
      <c r="B28676" t="s">
        <v>54560</v>
      </c>
      <c r="C28676">
        <v>-72.613997999999995</v>
      </c>
      <c r="D28676">
        <v>44.534599</v>
      </c>
      <c r="E28676">
        <v>223</v>
      </c>
      <c r="F28676">
        <v>13752</v>
      </c>
      <c r="G28676">
        <v>20575</v>
      </c>
    </row>
    <row r="28677" spans="1:7" x14ac:dyDescent="0.25">
      <c r="A28677">
        <v>28676</v>
      </c>
      <c r="B28677" t="s">
        <v>97933</v>
      </c>
      <c r="C28677">
        <v>-72.527297973632798</v>
      </c>
      <c r="D28677">
        <v>44.55419921875</v>
      </c>
      <c r="E28677">
        <v>243</v>
      </c>
      <c r="F28677">
        <v>13752</v>
      </c>
      <c r="G28677">
        <v>25514</v>
      </c>
    </row>
    <row r="28678" spans="1:7" x14ac:dyDescent="0.25">
      <c r="A28678">
        <v>28677</v>
      </c>
      <c r="B28678" t="s">
        <v>97961</v>
      </c>
      <c r="C28678">
        <v>-72.607101440429602</v>
      </c>
      <c r="D28678">
        <v>44.512599945068303</v>
      </c>
      <c r="E28678">
        <v>229</v>
      </c>
      <c r="F28678">
        <v>13752</v>
      </c>
      <c r="G28678">
        <v>25538</v>
      </c>
    </row>
    <row r="28679" spans="1:7" x14ac:dyDescent="0.25">
      <c r="A28679">
        <v>28678</v>
      </c>
      <c r="B28679" t="s">
        <v>97964</v>
      </c>
      <c r="C28679">
        <v>-72.581497192382798</v>
      </c>
      <c r="D28679">
        <v>44.526699066162102</v>
      </c>
      <c r="E28679">
        <v>249</v>
      </c>
      <c r="F28679">
        <v>13752</v>
      </c>
      <c r="G28679">
        <v>25540</v>
      </c>
    </row>
    <row r="28680" spans="1:7" x14ac:dyDescent="0.25">
      <c r="A28680">
        <v>28679</v>
      </c>
      <c r="B28680" t="s">
        <v>1309</v>
      </c>
      <c r="C28680">
        <v>-112.60326499999999</v>
      </c>
      <c r="D28680">
        <v>33.865943999999999</v>
      </c>
      <c r="E28680">
        <v>633</v>
      </c>
      <c r="F28680">
        <v>13753</v>
      </c>
      <c r="G28680">
        <v>7096</v>
      </c>
    </row>
    <row r="28681" spans="1:7" x14ac:dyDescent="0.25">
      <c r="A28681">
        <v>28680</v>
      </c>
      <c r="B28681" t="s">
        <v>1890</v>
      </c>
      <c r="C28681">
        <v>-74.439903259277301</v>
      </c>
      <c r="D28681">
        <v>40.752899169921797</v>
      </c>
      <c r="E28681">
        <v>85</v>
      </c>
      <c r="F28681">
        <v>13753</v>
      </c>
      <c r="G28681">
        <v>7408</v>
      </c>
    </row>
    <row r="28682" spans="1:7" x14ac:dyDescent="0.25">
      <c r="A28682">
        <v>28681</v>
      </c>
      <c r="B28682" t="s">
        <v>2537</v>
      </c>
      <c r="C28682">
        <v>-112.653001</v>
      </c>
      <c r="D28682">
        <v>33.853901</v>
      </c>
      <c r="E28682">
        <v>560</v>
      </c>
      <c r="F28682">
        <v>13753</v>
      </c>
      <c r="G28682">
        <v>7751</v>
      </c>
    </row>
    <row r="28683" spans="1:7" x14ac:dyDescent="0.25">
      <c r="A28683">
        <v>28682</v>
      </c>
      <c r="B28683" t="s">
        <v>12532</v>
      </c>
      <c r="C28683">
        <v>-83.300796508789006</v>
      </c>
      <c r="D28683">
        <v>36.215999603271399</v>
      </c>
      <c r="E28683">
        <v>433</v>
      </c>
      <c r="F28683">
        <v>13753</v>
      </c>
      <c r="G28683">
        <v>13747</v>
      </c>
    </row>
    <row r="28684" spans="1:7" x14ac:dyDescent="0.25">
      <c r="A28684">
        <v>28683</v>
      </c>
      <c r="B28684" t="s">
        <v>13347</v>
      </c>
      <c r="C28684">
        <v>-74.465785999999994</v>
      </c>
      <c r="D28684">
        <v>40.789369000000001</v>
      </c>
      <c r="E28684">
        <v>128</v>
      </c>
      <c r="F28684">
        <v>13753</v>
      </c>
      <c r="G28684">
        <v>14290</v>
      </c>
    </row>
    <row r="28685" spans="1:7" x14ac:dyDescent="0.25">
      <c r="A28685">
        <v>28684</v>
      </c>
      <c r="B28685" t="s">
        <v>19941</v>
      </c>
      <c r="C28685">
        <v>-112.572998</v>
      </c>
      <c r="D28685">
        <v>33.821499000000003</v>
      </c>
      <c r="E28685">
        <v>583</v>
      </c>
      <c r="F28685">
        <v>13753</v>
      </c>
      <c r="G28685">
        <v>16416</v>
      </c>
    </row>
    <row r="28686" spans="1:7" x14ac:dyDescent="0.25">
      <c r="A28686">
        <v>28685</v>
      </c>
      <c r="B28686" t="s">
        <v>19945</v>
      </c>
      <c r="C28686">
        <v>-112.587997436523</v>
      </c>
      <c r="D28686">
        <v>33.847499847412102</v>
      </c>
      <c r="E28686">
        <v>627</v>
      </c>
      <c r="F28686">
        <v>13753</v>
      </c>
      <c r="G28686">
        <v>16420</v>
      </c>
    </row>
    <row r="28687" spans="1:7" x14ac:dyDescent="0.25">
      <c r="A28687">
        <v>28686</v>
      </c>
      <c r="B28687" t="s">
        <v>54486</v>
      </c>
      <c r="C28687">
        <v>-74.414901733398395</v>
      </c>
      <c r="D28687">
        <v>40.799400329589801</v>
      </c>
      <c r="E28687">
        <v>56</v>
      </c>
      <c r="F28687">
        <v>13753</v>
      </c>
      <c r="G28687">
        <v>3698</v>
      </c>
    </row>
    <row r="28688" spans="1:7" x14ac:dyDescent="0.25">
      <c r="A28688">
        <v>28687</v>
      </c>
      <c r="B28688" t="s">
        <v>54499</v>
      </c>
      <c r="C28688">
        <v>-83.375504000000006</v>
      </c>
      <c r="D28688">
        <v>36.179400999999999</v>
      </c>
      <c r="E28688">
        <v>400</v>
      </c>
      <c r="F28688">
        <v>13753</v>
      </c>
      <c r="G28688">
        <v>20544</v>
      </c>
    </row>
    <row r="28689" spans="1:7" x14ac:dyDescent="0.25">
      <c r="A28689">
        <v>28688</v>
      </c>
      <c r="B28689" t="s">
        <v>90135</v>
      </c>
      <c r="C28689">
        <v>-112.6315</v>
      </c>
      <c r="D28689">
        <v>33.876350000000002</v>
      </c>
      <c r="E28689">
        <v>0</v>
      </c>
      <c r="F28689">
        <v>13753</v>
      </c>
      <c r="G28689">
        <v>336270</v>
      </c>
    </row>
    <row r="28690" spans="1:7" x14ac:dyDescent="0.25">
      <c r="A28690">
        <v>28689</v>
      </c>
      <c r="B28690" t="s">
        <v>92555</v>
      </c>
      <c r="C28690">
        <v>-112.63003</v>
      </c>
      <c r="D28690">
        <v>33.830770000000001</v>
      </c>
      <c r="E28690">
        <v>576</v>
      </c>
      <c r="F28690">
        <v>13753</v>
      </c>
      <c r="G28690">
        <v>344272</v>
      </c>
    </row>
    <row r="28691" spans="1:7" x14ac:dyDescent="0.25">
      <c r="A28691">
        <v>28690</v>
      </c>
      <c r="B28691" t="s">
        <v>95344</v>
      </c>
      <c r="C28691">
        <v>-112.36273</v>
      </c>
      <c r="D28691">
        <v>33.98227</v>
      </c>
      <c r="E28691">
        <v>602</v>
      </c>
      <c r="F28691">
        <v>13753</v>
      </c>
      <c r="G28691">
        <v>353801</v>
      </c>
    </row>
    <row r="28692" spans="1:7" x14ac:dyDescent="0.25">
      <c r="A28692">
        <v>28691</v>
      </c>
      <c r="B28692" t="s">
        <v>97987</v>
      </c>
      <c r="C28692">
        <v>-72.641197204589801</v>
      </c>
      <c r="D28692">
        <v>44.515300750732401</v>
      </c>
      <c r="E28692">
        <v>365</v>
      </c>
      <c r="F28692">
        <v>13753</v>
      </c>
      <c r="G28692">
        <v>25559</v>
      </c>
    </row>
    <row r="28693" spans="1:7" x14ac:dyDescent="0.25">
      <c r="A28693">
        <v>28692</v>
      </c>
      <c r="B28693" t="s">
        <v>35636</v>
      </c>
      <c r="C28693">
        <v>-82.5</v>
      </c>
      <c r="D28693">
        <v>29.279199600199998</v>
      </c>
      <c r="E28693">
        <v>19</v>
      </c>
      <c r="F28693">
        <v>13754</v>
      </c>
      <c r="G28693">
        <v>17220</v>
      </c>
    </row>
    <row r="28694" spans="1:7" x14ac:dyDescent="0.25">
      <c r="A28694">
        <v>28693</v>
      </c>
      <c r="B28694" t="s">
        <v>9073</v>
      </c>
      <c r="C28694">
        <v>-89.423698425292898</v>
      </c>
      <c r="D28694">
        <v>39.343700408935497</v>
      </c>
      <c r="E28694">
        <v>195</v>
      </c>
      <c r="F28694">
        <v>13755</v>
      </c>
      <c r="G28694">
        <v>11522</v>
      </c>
    </row>
    <row r="28695" spans="1:7" x14ac:dyDescent="0.25">
      <c r="A28695">
        <v>28694</v>
      </c>
      <c r="B28695" t="s">
        <v>68374</v>
      </c>
      <c r="C28695">
        <v>-73.566200256347599</v>
      </c>
      <c r="D28695">
        <v>44.666698455810497</v>
      </c>
      <c r="E28695">
        <v>128</v>
      </c>
      <c r="F28695">
        <v>13755</v>
      </c>
      <c r="G28695">
        <v>23474</v>
      </c>
    </row>
    <row r="28696" spans="1:7" x14ac:dyDescent="0.25">
      <c r="A28696">
        <v>28695</v>
      </c>
      <c r="B28696" t="s">
        <v>99263</v>
      </c>
      <c r="C28696">
        <v>-89.350402832031193</v>
      </c>
      <c r="D28696">
        <v>43.274700164794901</v>
      </c>
      <c r="E28696">
        <v>292</v>
      </c>
      <c r="F28696">
        <v>13755</v>
      </c>
      <c r="G28696">
        <v>25879</v>
      </c>
    </row>
    <row r="28697" spans="1:7" x14ac:dyDescent="0.25">
      <c r="A28697">
        <v>28696</v>
      </c>
      <c r="B28697" t="s">
        <v>3470</v>
      </c>
      <c r="C28697">
        <v>-105.220001220703</v>
      </c>
      <c r="D28697">
        <v>39.669200897216797</v>
      </c>
      <c r="E28697">
        <v>2402</v>
      </c>
      <c r="F28697">
        <v>13756</v>
      </c>
      <c r="G28697">
        <v>8246</v>
      </c>
    </row>
    <row r="28698" spans="1:7" x14ac:dyDescent="0.25">
      <c r="A28698">
        <v>28697</v>
      </c>
      <c r="B28698" t="s">
        <v>8324</v>
      </c>
      <c r="C28698">
        <v>-86.002499999999998</v>
      </c>
      <c r="D28698">
        <v>35.618056000000003</v>
      </c>
      <c r="E28698">
        <v>320</v>
      </c>
      <c r="F28698">
        <v>13756</v>
      </c>
      <c r="G28698">
        <v>45793</v>
      </c>
    </row>
    <row r="28699" spans="1:7" x14ac:dyDescent="0.25">
      <c r="A28699">
        <v>28698</v>
      </c>
      <c r="B28699" t="s">
        <v>8991</v>
      </c>
      <c r="C28699">
        <v>-90.005096435546804</v>
      </c>
      <c r="D28699">
        <v>41.724998474121001</v>
      </c>
      <c r="E28699">
        <v>182</v>
      </c>
      <c r="F28699">
        <v>13756</v>
      </c>
      <c r="G28699">
        <v>11461</v>
      </c>
    </row>
    <row r="28700" spans="1:7" x14ac:dyDescent="0.25">
      <c r="A28700">
        <v>28699</v>
      </c>
      <c r="B28700" t="s">
        <v>10573</v>
      </c>
      <c r="C28700">
        <v>-89.957368000000002</v>
      </c>
      <c r="D28700">
        <v>41.809370000000001</v>
      </c>
      <c r="E28700">
        <v>193</v>
      </c>
      <c r="F28700">
        <v>13756</v>
      </c>
      <c r="G28700">
        <v>12464</v>
      </c>
    </row>
    <row r="28701" spans="1:7" x14ac:dyDescent="0.25">
      <c r="A28701">
        <v>28700</v>
      </c>
      <c r="B28701" t="s">
        <v>11481</v>
      </c>
      <c r="C28701">
        <v>-85.846472000000006</v>
      </c>
      <c r="D28701">
        <v>35.523383000000003</v>
      </c>
      <c r="E28701">
        <v>334</v>
      </c>
      <c r="F28701">
        <v>13756</v>
      </c>
      <c r="G28701">
        <v>332781</v>
      </c>
    </row>
    <row r="28702" spans="1:7" x14ac:dyDescent="0.25">
      <c r="A28702">
        <v>28701</v>
      </c>
      <c r="B28702" t="s">
        <v>15924</v>
      </c>
      <c r="C28702">
        <v>-87.986801147460895</v>
      </c>
      <c r="D28702">
        <v>44.285499572753899</v>
      </c>
      <c r="E28702">
        <v>291</v>
      </c>
      <c r="F28702">
        <v>13756</v>
      </c>
      <c r="G28702">
        <v>16038</v>
      </c>
    </row>
    <row r="28703" spans="1:7" x14ac:dyDescent="0.25">
      <c r="A28703">
        <v>28702</v>
      </c>
      <c r="B28703" t="s">
        <v>14927</v>
      </c>
      <c r="C28703">
        <v>-62</v>
      </c>
      <c r="D28703">
        <v>-32</v>
      </c>
      <c r="E28703">
        <v>141</v>
      </c>
      <c r="F28703">
        <v>13756</v>
      </c>
      <c r="G28703">
        <v>38954</v>
      </c>
    </row>
    <row r="28704" spans="1:7" x14ac:dyDescent="0.25">
      <c r="A28704">
        <v>28703</v>
      </c>
      <c r="B28704" t="s">
        <v>43621</v>
      </c>
      <c r="C28704">
        <v>-6.2637099999999997</v>
      </c>
      <c r="D28704">
        <v>52.516621000000001</v>
      </c>
      <c r="E28704">
        <v>0</v>
      </c>
      <c r="F28704">
        <v>13757</v>
      </c>
      <c r="G28704">
        <v>321226</v>
      </c>
    </row>
    <row r="28705" spans="1:7" x14ac:dyDescent="0.25">
      <c r="A28705">
        <v>28704</v>
      </c>
      <c r="B28705" t="s">
        <v>27834</v>
      </c>
      <c r="C28705">
        <v>-75.076960999999997</v>
      </c>
      <c r="D28705">
        <v>44.946992999999999</v>
      </c>
      <c r="E28705">
        <v>77</v>
      </c>
      <c r="F28705">
        <v>13758</v>
      </c>
      <c r="G28705">
        <v>1341</v>
      </c>
    </row>
    <row r="28706" spans="1:7" x14ac:dyDescent="0.25">
      <c r="A28706">
        <v>28705</v>
      </c>
      <c r="B28706" t="s">
        <v>50671</v>
      </c>
      <c r="C28706">
        <v>-74.473197937011705</v>
      </c>
      <c r="D28706">
        <v>40.813999176025298</v>
      </c>
      <c r="E28706">
        <v>117</v>
      </c>
      <c r="F28706">
        <v>13759</v>
      </c>
      <c r="G28706">
        <v>18272</v>
      </c>
    </row>
    <row r="28707" spans="1:7" x14ac:dyDescent="0.25">
      <c r="A28707">
        <v>28706</v>
      </c>
      <c r="B28707" t="s">
        <v>1893</v>
      </c>
      <c r="C28707">
        <v>-74.461502075195298</v>
      </c>
      <c r="D28707">
        <v>40.940700531005803</v>
      </c>
      <c r="E28707">
        <v>31</v>
      </c>
      <c r="F28707">
        <v>13760</v>
      </c>
      <c r="G28707">
        <v>7410</v>
      </c>
    </row>
    <row r="28708" spans="1:7" x14ac:dyDescent="0.25">
      <c r="A28708">
        <v>28707</v>
      </c>
      <c r="B28708" t="s">
        <v>88696</v>
      </c>
      <c r="C28708">
        <v>-74.476693999999995</v>
      </c>
      <c r="D28708">
        <v>40.837083</v>
      </c>
      <c r="E28708">
        <v>61</v>
      </c>
      <c r="F28708">
        <v>13760</v>
      </c>
      <c r="G28708">
        <v>322226</v>
      </c>
    </row>
    <row r="28709" spans="1:7" x14ac:dyDescent="0.25">
      <c r="A28709">
        <v>28708</v>
      </c>
      <c r="B28709" t="s">
        <v>4517</v>
      </c>
      <c r="C28709">
        <v>-75.191102000000001</v>
      </c>
      <c r="D28709">
        <v>42.552799</v>
      </c>
      <c r="E28709">
        <v>533</v>
      </c>
      <c r="F28709">
        <v>13761</v>
      </c>
      <c r="G28709">
        <v>8854</v>
      </c>
    </row>
    <row r="28710" spans="1:7" x14ac:dyDescent="0.25">
      <c r="A28710">
        <v>28709</v>
      </c>
      <c r="B28710" t="s">
        <v>52222</v>
      </c>
      <c r="C28710">
        <v>-88.418700999999999</v>
      </c>
      <c r="D28710">
        <v>41.425400000000003</v>
      </c>
      <c r="E28710">
        <v>178</v>
      </c>
      <c r="F28710">
        <v>13761</v>
      </c>
      <c r="G28710">
        <v>19436</v>
      </c>
    </row>
    <row r="28711" spans="1:7" x14ac:dyDescent="0.25">
      <c r="A28711">
        <v>28710</v>
      </c>
      <c r="B28711" t="s">
        <v>54501</v>
      </c>
      <c r="C28711">
        <v>-95.967201000000003</v>
      </c>
      <c r="D28711">
        <v>45.566001999999997</v>
      </c>
      <c r="E28711">
        <v>346</v>
      </c>
      <c r="F28711">
        <v>13761</v>
      </c>
      <c r="G28711">
        <v>20545</v>
      </c>
    </row>
    <row r="28712" spans="1:7" x14ac:dyDescent="0.25">
      <c r="A28712">
        <v>28711</v>
      </c>
      <c r="B28712" t="s">
        <v>59649</v>
      </c>
      <c r="C28712">
        <v>-88.427310000000006</v>
      </c>
      <c r="D28712">
        <v>41.370119000000003</v>
      </c>
      <c r="E28712">
        <v>156</v>
      </c>
      <c r="F28712">
        <v>13761</v>
      </c>
      <c r="G28712">
        <v>21570</v>
      </c>
    </row>
    <row r="28713" spans="1:7" x14ac:dyDescent="0.25">
      <c r="A28713">
        <v>28712</v>
      </c>
      <c r="B28713" t="s">
        <v>59681</v>
      </c>
      <c r="C28713">
        <v>-88.477798461914006</v>
      </c>
      <c r="D28713">
        <v>41.257499694824197</v>
      </c>
      <c r="E28713">
        <v>188</v>
      </c>
      <c r="F28713">
        <v>13761</v>
      </c>
      <c r="G28713">
        <v>21593</v>
      </c>
    </row>
    <row r="28714" spans="1:7" x14ac:dyDescent="0.25">
      <c r="A28714">
        <v>28713</v>
      </c>
      <c r="B28714" t="s">
        <v>72473</v>
      </c>
      <c r="C28714">
        <v>-77.306396484375</v>
      </c>
      <c r="D28714">
        <v>41.540298461913999</v>
      </c>
      <c r="E28714">
        <v>548</v>
      </c>
      <c r="F28714">
        <v>13761</v>
      </c>
      <c r="G28714">
        <v>24109</v>
      </c>
    </row>
    <row r="28715" spans="1:7" x14ac:dyDescent="0.25">
      <c r="A28715">
        <v>28714</v>
      </c>
      <c r="B28715" t="s">
        <v>88779</v>
      </c>
      <c r="C28715">
        <v>-88.522471999999993</v>
      </c>
      <c r="D28715">
        <v>41.432067000000004</v>
      </c>
      <c r="E28715">
        <v>185</v>
      </c>
      <c r="F28715">
        <v>13761</v>
      </c>
      <c r="G28715">
        <v>322637</v>
      </c>
    </row>
    <row r="28716" spans="1:7" x14ac:dyDescent="0.25">
      <c r="A28716">
        <v>28715</v>
      </c>
      <c r="B28716" t="s">
        <v>12820</v>
      </c>
      <c r="C28716">
        <v>-95.857940999999997</v>
      </c>
      <c r="D28716">
        <v>35.650111000000003</v>
      </c>
      <c r="E28716">
        <v>222</v>
      </c>
      <c r="F28716">
        <v>13761</v>
      </c>
      <c r="G28716">
        <v>329957</v>
      </c>
    </row>
    <row r="28717" spans="1:7" x14ac:dyDescent="0.25">
      <c r="A28717">
        <v>28716</v>
      </c>
      <c r="B28717" t="s">
        <v>10212</v>
      </c>
      <c r="C28717">
        <v>-88.472290000000001</v>
      </c>
      <c r="D28717">
        <v>41.418080000000003</v>
      </c>
      <c r="E28717">
        <v>177</v>
      </c>
      <c r="F28717">
        <v>13761</v>
      </c>
      <c r="G28717">
        <v>349652</v>
      </c>
    </row>
    <row r="28718" spans="1:7" x14ac:dyDescent="0.25">
      <c r="A28718">
        <v>28717</v>
      </c>
      <c r="B28718" t="s">
        <v>84123</v>
      </c>
      <c r="C28718">
        <v>-49.241759999999999</v>
      </c>
      <c r="D28718">
        <v>-17.936530000000001</v>
      </c>
      <c r="E28718">
        <v>854</v>
      </c>
      <c r="F28718">
        <v>13762</v>
      </c>
      <c r="G28718">
        <v>335052</v>
      </c>
    </row>
    <row r="28719" spans="1:7" x14ac:dyDescent="0.25">
      <c r="A28719">
        <v>28718</v>
      </c>
      <c r="B28719" t="s">
        <v>84892</v>
      </c>
      <c r="C28719">
        <v>-49.121653999999999</v>
      </c>
      <c r="D28719">
        <v>-17.761758</v>
      </c>
      <c r="E28719">
        <v>802</v>
      </c>
      <c r="F28719">
        <v>13762</v>
      </c>
      <c r="G28719">
        <v>139</v>
      </c>
    </row>
    <row r="28720" spans="1:7" x14ac:dyDescent="0.25">
      <c r="A28720">
        <v>28719</v>
      </c>
      <c r="B28720" t="s">
        <v>933</v>
      </c>
      <c r="C28720">
        <v>-92.802473000000006</v>
      </c>
      <c r="D28720">
        <v>35.194338999999999</v>
      </c>
      <c r="E28720">
        <v>91</v>
      </c>
      <c r="F28720">
        <v>13763</v>
      </c>
      <c r="G28720">
        <v>6916</v>
      </c>
    </row>
    <row r="28721" spans="1:7" x14ac:dyDescent="0.25">
      <c r="A28721">
        <v>28720</v>
      </c>
      <c r="B28721" t="s">
        <v>12021</v>
      </c>
      <c r="C28721">
        <v>-92.7220993042</v>
      </c>
      <c r="D28721">
        <v>35.167598724399902</v>
      </c>
      <c r="E28721">
        <v>121</v>
      </c>
      <c r="F28721">
        <v>13763</v>
      </c>
      <c r="G28721">
        <v>16352</v>
      </c>
    </row>
    <row r="28722" spans="1:7" x14ac:dyDescent="0.25">
      <c r="A28722">
        <v>28721</v>
      </c>
      <c r="B28722" t="s">
        <v>52068</v>
      </c>
      <c r="C28722">
        <v>-92.713500999999994</v>
      </c>
      <c r="D28722">
        <v>35.136200000000002</v>
      </c>
      <c r="E28722">
        <v>97</v>
      </c>
      <c r="F28722">
        <v>13763</v>
      </c>
      <c r="G28722">
        <v>19361</v>
      </c>
    </row>
    <row r="28723" spans="1:7" x14ac:dyDescent="0.25">
      <c r="A28723">
        <v>28722</v>
      </c>
      <c r="B28723" t="s">
        <v>54505</v>
      </c>
      <c r="C28723">
        <v>-92.909201999999993</v>
      </c>
      <c r="D28723">
        <v>35.138900999999997</v>
      </c>
      <c r="E28723">
        <v>281</v>
      </c>
      <c r="F28723">
        <v>13763</v>
      </c>
      <c r="G28723">
        <v>20548</v>
      </c>
    </row>
    <row r="28724" spans="1:7" x14ac:dyDescent="0.25">
      <c r="A28724">
        <v>28723</v>
      </c>
      <c r="B28724" t="s">
        <v>93460</v>
      </c>
      <c r="C28724">
        <v>-92.718199999999996</v>
      </c>
      <c r="D28724">
        <v>35.169069999999998</v>
      </c>
      <c r="E28724">
        <v>113</v>
      </c>
      <c r="F28724">
        <v>13763</v>
      </c>
      <c r="G28724">
        <v>346713</v>
      </c>
    </row>
    <row r="28725" spans="1:7" x14ac:dyDescent="0.25">
      <c r="A28725">
        <v>28724</v>
      </c>
      <c r="B28725" t="s">
        <v>9739</v>
      </c>
      <c r="C28725">
        <v>-103.966003417968</v>
      </c>
      <c r="D28725">
        <v>42.044998168945298</v>
      </c>
      <c r="E28725">
        <v>1274</v>
      </c>
      <c r="F28725">
        <v>13764</v>
      </c>
      <c r="G28725">
        <v>11925</v>
      </c>
    </row>
    <row r="28726" spans="1:7" x14ac:dyDescent="0.25">
      <c r="A28726">
        <v>28725</v>
      </c>
      <c r="B28726" t="s">
        <v>18467</v>
      </c>
      <c r="C28726">
        <v>138.49360942800001</v>
      </c>
      <c r="D28726">
        <v>-35.172545451300003</v>
      </c>
      <c r="E28726">
        <v>0</v>
      </c>
      <c r="F28726">
        <v>13765</v>
      </c>
      <c r="G28726">
        <v>298432</v>
      </c>
    </row>
    <row r="28727" spans="1:7" x14ac:dyDescent="0.25">
      <c r="A28727">
        <v>28726</v>
      </c>
      <c r="B28727" t="s">
        <v>21352</v>
      </c>
      <c r="C28727">
        <v>-43.263579999999997</v>
      </c>
      <c r="D28727">
        <v>-11.573252999999999</v>
      </c>
      <c r="E28727">
        <v>0</v>
      </c>
      <c r="F28727">
        <v>13766</v>
      </c>
      <c r="G28727">
        <v>324156</v>
      </c>
    </row>
    <row r="28728" spans="1:7" x14ac:dyDescent="0.25">
      <c r="A28728">
        <v>28727</v>
      </c>
      <c r="B28728" t="s">
        <v>88226</v>
      </c>
      <c r="C28728">
        <v>41.790999999999997</v>
      </c>
      <c r="D28728">
        <v>48.313000000000002</v>
      </c>
      <c r="E28728">
        <v>121</v>
      </c>
      <c r="F28728">
        <v>13767</v>
      </c>
      <c r="G28728">
        <v>46088</v>
      </c>
    </row>
    <row r="28729" spans="1:7" x14ac:dyDescent="0.25">
      <c r="A28729">
        <v>28728</v>
      </c>
      <c r="B28729" t="s">
        <v>75180</v>
      </c>
      <c r="C28729">
        <v>38.371596336399897</v>
      </c>
      <c r="D28729">
        <v>55.380646489699998</v>
      </c>
      <c r="E28729">
        <v>0</v>
      </c>
      <c r="F28729">
        <v>13768</v>
      </c>
      <c r="G28729">
        <v>46479</v>
      </c>
    </row>
    <row r="28730" spans="1:7" x14ac:dyDescent="0.25">
      <c r="A28730">
        <v>28729</v>
      </c>
      <c r="B28730" t="s">
        <v>62803</v>
      </c>
      <c r="C28730">
        <v>121.66027800000001</v>
      </c>
      <c r="D28730">
        <v>-2.2033330000000002</v>
      </c>
      <c r="E28730">
        <v>3</v>
      </c>
      <c r="F28730">
        <v>13769</v>
      </c>
      <c r="G28730">
        <v>330319</v>
      </c>
    </row>
    <row r="28731" spans="1:7" x14ac:dyDescent="0.25">
      <c r="A28731">
        <v>28730</v>
      </c>
      <c r="B28731" t="s">
        <v>81021</v>
      </c>
      <c r="C28731">
        <v>18.742584999999998</v>
      </c>
      <c r="D28731">
        <v>48.760753000000001</v>
      </c>
      <c r="E28731">
        <v>0</v>
      </c>
      <c r="F28731">
        <v>13770</v>
      </c>
      <c r="G28731">
        <v>321401</v>
      </c>
    </row>
    <row r="28732" spans="1:7" x14ac:dyDescent="0.25">
      <c r="A28732">
        <v>28731</v>
      </c>
      <c r="B28732" t="s">
        <v>42660</v>
      </c>
      <c r="C28732">
        <v>34.5946</v>
      </c>
      <c r="D28732">
        <v>2.5051000000000001</v>
      </c>
      <c r="E28732">
        <v>1271</v>
      </c>
      <c r="F28732">
        <v>13771</v>
      </c>
      <c r="G28732">
        <v>315274</v>
      </c>
    </row>
    <row r="28733" spans="1:7" x14ac:dyDescent="0.25">
      <c r="A28733">
        <v>28732</v>
      </c>
      <c r="B28733" t="s">
        <v>66061</v>
      </c>
      <c r="C28733">
        <v>117.78700256347599</v>
      </c>
      <c r="D28733">
        <v>4.4103899002075098</v>
      </c>
      <c r="E28733">
        <v>53</v>
      </c>
      <c r="F28733">
        <v>13772</v>
      </c>
      <c r="G28733">
        <v>41346</v>
      </c>
    </row>
    <row r="28734" spans="1:7" x14ac:dyDescent="0.25">
      <c r="A28734">
        <v>28733</v>
      </c>
      <c r="B28734" t="s">
        <v>37226</v>
      </c>
      <c r="C28734">
        <v>43.271900000000002</v>
      </c>
      <c r="D28734">
        <v>-11.5337</v>
      </c>
      <c r="E28734">
        <v>28</v>
      </c>
      <c r="F28734">
        <v>13773</v>
      </c>
      <c r="G28734">
        <v>2901</v>
      </c>
    </row>
    <row r="28735" spans="1:7" x14ac:dyDescent="0.25">
      <c r="A28735">
        <v>28734</v>
      </c>
      <c r="B28735" t="s">
        <v>37233</v>
      </c>
      <c r="C28735">
        <v>43.243899999999996</v>
      </c>
      <c r="D28735">
        <v>-11.710800000000001</v>
      </c>
      <c r="E28735">
        <v>10</v>
      </c>
      <c r="F28735">
        <v>13773</v>
      </c>
      <c r="G28735">
        <v>32737</v>
      </c>
    </row>
    <row r="28736" spans="1:7" x14ac:dyDescent="0.25">
      <c r="A28736">
        <v>28735</v>
      </c>
      <c r="B28736" t="s">
        <v>71230</v>
      </c>
      <c r="C28736">
        <v>120.315316</v>
      </c>
      <c r="D28736">
        <v>14.630793000000001</v>
      </c>
      <c r="E28736">
        <v>0</v>
      </c>
      <c r="F28736">
        <v>13774</v>
      </c>
      <c r="G28736">
        <v>325809</v>
      </c>
    </row>
    <row r="28737" spans="1:7" x14ac:dyDescent="0.25">
      <c r="A28737">
        <v>28736</v>
      </c>
      <c r="B28737" t="s">
        <v>71458</v>
      </c>
      <c r="C28737">
        <v>120.27186</v>
      </c>
      <c r="D28737">
        <v>14.71879</v>
      </c>
      <c r="E28737">
        <v>0</v>
      </c>
      <c r="F28737">
        <v>13774</v>
      </c>
      <c r="G28737">
        <v>336815</v>
      </c>
    </row>
    <row r="28738" spans="1:7" x14ac:dyDescent="0.25">
      <c r="A28738">
        <v>28737</v>
      </c>
      <c r="B28738" t="s">
        <v>71461</v>
      </c>
      <c r="C28738">
        <v>120.26667999999999</v>
      </c>
      <c r="D28738">
        <v>14.691190000000001</v>
      </c>
      <c r="E28738">
        <v>0</v>
      </c>
      <c r="F28738">
        <v>13774</v>
      </c>
      <c r="G28738">
        <v>336817</v>
      </c>
    </row>
    <row r="28739" spans="1:7" x14ac:dyDescent="0.25">
      <c r="A28739">
        <v>28738</v>
      </c>
      <c r="B28739" t="s">
        <v>37283</v>
      </c>
      <c r="C28739">
        <v>44.317599999999999</v>
      </c>
      <c r="D28739">
        <v>-20.284700000000001</v>
      </c>
      <c r="E28739">
        <v>9</v>
      </c>
      <c r="F28739">
        <v>13775</v>
      </c>
      <c r="G28739">
        <v>2912</v>
      </c>
    </row>
    <row r="28740" spans="1:7" x14ac:dyDescent="0.25">
      <c r="A28740">
        <v>28739</v>
      </c>
      <c r="B28740" t="s">
        <v>101939</v>
      </c>
      <c r="C28740">
        <v>100.098999023437</v>
      </c>
      <c r="D28740">
        <v>49.663299560546797</v>
      </c>
      <c r="E28740">
        <v>1302</v>
      </c>
      <c r="F28740">
        <v>13776</v>
      </c>
      <c r="G28740">
        <v>27211</v>
      </c>
    </row>
    <row r="28741" spans="1:7" x14ac:dyDescent="0.25">
      <c r="A28741">
        <v>28740</v>
      </c>
      <c r="B28741" t="s">
        <v>58247</v>
      </c>
      <c r="C28741">
        <v>-5.6159400939941397</v>
      </c>
      <c r="D28741">
        <v>37.174900054931598</v>
      </c>
      <c r="E28741">
        <v>86</v>
      </c>
      <c r="F28741">
        <v>13777</v>
      </c>
      <c r="G28741">
        <v>4022</v>
      </c>
    </row>
    <row r="28742" spans="1:7" x14ac:dyDescent="0.25">
      <c r="A28742">
        <v>28741</v>
      </c>
      <c r="B28742" t="s">
        <v>76468</v>
      </c>
      <c r="C28742">
        <v>-58.642800000000001</v>
      </c>
      <c r="D28742">
        <v>-34.676299999999998</v>
      </c>
      <c r="E28742">
        <v>28</v>
      </c>
      <c r="F28742">
        <v>13777</v>
      </c>
      <c r="G28742">
        <v>5778</v>
      </c>
    </row>
    <row r="28743" spans="1:7" x14ac:dyDescent="0.25">
      <c r="A28743">
        <v>28742</v>
      </c>
      <c r="B28743" t="s">
        <v>37354</v>
      </c>
      <c r="C28743">
        <v>43.374752999999998</v>
      </c>
      <c r="D28743">
        <v>-21.753837000000001</v>
      </c>
      <c r="E28743">
        <v>4</v>
      </c>
      <c r="F28743">
        <v>13778</v>
      </c>
      <c r="G28743">
        <v>2932</v>
      </c>
    </row>
    <row r="28744" spans="1:7" x14ac:dyDescent="0.25">
      <c r="A28744">
        <v>28743</v>
      </c>
      <c r="B28744" t="s">
        <v>42463</v>
      </c>
      <c r="C28744">
        <v>37.653099060058501</v>
      </c>
      <c r="D28744">
        <v>-6.7972202301025302</v>
      </c>
      <c r="E28744">
        <v>510</v>
      </c>
      <c r="F28744">
        <v>13779</v>
      </c>
      <c r="G28744">
        <v>31640</v>
      </c>
    </row>
    <row r="28745" spans="1:7" x14ac:dyDescent="0.25">
      <c r="A28745">
        <v>28744</v>
      </c>
      <c r="B28745" t="s">
        <v>61905</v>
      </c>
      <c r="C28745">
        <v>-86.841667175292898</v>
      </c>
      <c r="D28745">
        <v>14.076666831970201</v>
      </c>
      <c r="E28745">
        <v>190</v>
      </c>
      <c r="F28745">
        <v>13780</v>
      </c>
      <c r="G28745">
        <v>42093</v>
      </c>
    </row>
    <row r="28746" spans="1:7" x14ac:dyDescent="0.25">
      <c r="A28746">
        <v>28745</v>
      </c>
      <c r="B28746" t="s">
        <v>19550</v>
      </c>
      <c r="C28746">
        <v>147.59</v>
      </c>
      <c r="D28746">
        <v>-7.74</v>
      </c>
      <c r="E28746">
        <v>2</v>
      </c>
      <c r="F28746">
        <v>13781</v>
      </c>
      <c r="G28746">
        <v>312797</v>
      </c>
    </row>
    <row r="28747" spans="1:7" x14ac:dyDescent="0.25">
      <c r="A28747">
        <v>28746</v>
      </c>
      <c r="B28747" t="s">
        <v>63078</v>
      </c>
      <c r="C28747">
        <v>133.700594</v>
      </c>
      <c r="D28747">
        <v>-14.818133</v>
      </c>
      <c r="E28747">
        <v>69</v>
      </c>
      <c r="F28747">
        <v>13782</v>
      </c>
      <c r="G28747">
        <v>331085</v>
      </c>
    </row>
    <row r="28748" spans="1:7" x14ac:dyDescent="0.25">
      <c r="A28748">
        <v>28747</v>
      </c>
      <c r="B28748" t="s">
        <v>19565</v>
      </c>
      <c r="C28748">
        <v>143.238006592</v>
      </c>
      <c r="D28748">
        <v>-6.3633298873899999</v>
      </c>
      <c r="E28748">
        <v>835</v>
      </c>
      <c r="F28748">
        <v>13783</v>
      </c>
      <c r="G28748">
        <v>31981</v>
      </c>
    </row>
    <row r="28749" spans="1:7" x14ac:dyDescent="0.25">
      <c r="A28749">
        <v>28748</v>
      </c>
      <c r="B28749" t="s">
        <v>91705</v>
      </c>
      <c r="C28749">
        <v>-111.46626000000001</v>
      </c>
      <c r="D28749">
        <v>34.914149999999999</v>
      </c>
      <c r="E28749">
        <v>0</v>
      </c>
      <c r="F28749">
        <v>13784</v>
      </c>
      <c r="G28749">
        <v>341390</v>
      </c>
    </row>
    <row r="28750" spans="1:7" x14ac:dyDescent="0.25">
      <c r="A28750">
        <v>28749</v>
      </c>
      <c r="B28750" t="s">
        <v>91707</v>
      </c>
      <c r="C28750">
        <v>-111.45729</v>
      </c>
      <c r="D28750">
        <v>34.968870000000003</v>
      </c>
      <c r="E28750">
        <v>0</v>
      </c>
      <c r="F28750">
        <v>13784</v>
      </c>
      <c r="G28750">
        <v>341392</v>
      </c>
    </row>
    <row r="28751" spans="1:7" x14ac:dyDescent="0.25">
      <c r="A28751">
        <v>28750</v>
      </c>
      <c r="B28751" t="s">
        <v>91708</v>
      </c>
      <c r="C28751">
        <v>-111.43852</v>
      </c>
      <c r="D28751">
        <v>34.908969999999997</v>
      </c>
      <c r="E28751">
        <v>0</v>
      </c>
      <c r="F28751">
        <v>13784</v>
      </c>
      <c r="G28751">
        <v>341393</v>
      </c>
    </row>
    <row r="28752" spans="1:7" x14ac:dyDescent="0.25">
      <c r="A28752">
        <v>28751</v>
      </c>
      <c r="B28752" t="s">
        <v>40563</v>
      </c>
      <c r="C28752">
        <v>1.0427</v>
      </c>
      <c r="D28752">
        <v>52.561610000000002</v>
      </c>
      <c r="E28752">
        <v>0</v>
      </c>
      <c r="F28752">
        <v>13785</v>
      </c>
      <c r="G28752">
        <v>340043</v>
      </c>
    </row>
    <row r="28753" spans="1:7" x14ac:dyDescent="0.25">
      <c r="A28753">
        <v>28752</v>
      </c>
      <c r="B28753" t="s">
        <v>14440</v>
      </c>
      <c r="C28753">
        <v>-85.573699951171804</v>
      </c>
      <c r="D28753">
        <v>43.495899200439403</v>
      </c>
      <c r="E28753">
        <v>265</v>
      </c>
      <c r="F28753">
        <v>13786</v>
      </c>
      <c r="G28753">
        <v>15030</v>
      </c>
    </row>
    <row r="28754" spans="1:7" x14ac:dyDescent="0.25">
      <c r="A28754">
        <v>28753</v>
      </c>
      <c r="B28754" t="s">
        <v>58867</v>
      </c>
      <c r="C28754">
        <v>-3.8157799243900001</v>
      </c>
      <c r="D28754">
        <v>48.603199005100002</v>
      </c>
      <c r="E28754">
        <v>82</v>
      </c>
      <c r="F28754">
        <v>13787</v>
      </c>
      <c r="G28754">
        <v>4223</v>
      </c>
    </row>
    <row r="28755" spans="1:7" x14ac:dyDescent="0.25">
      <c r="A28755">
        <v>28754</v>
      </c>
      <c r="B28755" t="s">
        <v>47791</v>
      </c>
      <c r="C28755">
        <v>135.94852</v>
      </c>
      <c r="D28755">
        <v>35.084789999999998</v>
      </c>
      <c r="E28755">
        <v>0</v>
      </c>
      <c r="F28755">
        <v>13788</v>
      </c>
      <c r="G28755">
        <v>338531</v>
      </c>
    </row>
    <row r="28756" spans="1:7" x14ac:dyDescent="0.25">
      <c r="A28756">
        <v>28755</v>
      </c>
      <c r="B28756" t="s">
        <v>46792</v>
      </c>
      <c r="C28756">
        <v>139.99331799999999</v>
      </c>
      <c r="D28756">
        <v>35.9176</v>
      </c>
      <c r="E28756">
        <v>6</v>
      </c>
      <c r="F28756">
        <v>13789</v>
      </c>
      <c r="G28756">
        <v>334419</v>
      </c>
    </row>
    <row r="28757" spans="1:7" x14ac:dyDescent="0.25">
      <c r="A28757">
        <v>28756</v>
      </c>
      <c r="B28757" t="s">
        <v>46794</v>
      </c>
      <c r="C28757">
        <v>139.974189</v>
      </c>
      <c r="D28757">
        <v>35.929943999999999</v>
      </c>
      <c r="E28757">
        <v>0</v>
      </c>
      <c r="F28757">
        <v>13789</v>
      </c>
      <c r="G28757">
        <v>334420</v>
      </c>
    </row>
    <row r="28758" spans="1:7" x14ac:dyDescent="0.25">
      <c r="A28758">
        <v>28757</v>
      </c>
      <c r="B28758" t="s">
        <v>49654</v>
      </c>
      <c r="C28758">
        <v>139.96879000000001</v>
      </c>
      <c r="D28758">
        <v>35.938299999999998</v>
      </c>
      <c r="E28758">
        <v>11</v>
      </c>
      <c r="F28758">
        <v>13789</v>
      </c>
      <c r="G28758">
        <v>345846</v>
      </c>
    </row>
    <row r="28759" spans="1:7" x14ac:dyDescent="0.25">
      <c r="A28759">
        <v>28758</v>
      </c>
      <c r="B28759" t="s">
        <v>20405</v>
      </c>
      <c r="C28759">
        <v>-69.845055000000002</v>
      </c>
      <c r="D28759">
        <v>76.753491999999994</v>
      </c>
      <c r="E28759">
        <v>13</v>
      </c>
      <c r="F28759">
        <v>13790</v>
      </c>
      <c r="G28759">
        <v>299107</v>
      </c>
    </row>
    <row r="28760" spans="1:7" x14ac:dyDescent="0.25">
      <c r="A28760">
        <v>28759</v>
      </c>
      <c r="B28760" t="s">
        <v>65305</v>
      </c>
      <c r="C28760">
        <v>-108.52934399999999</v>
      </c>
      <c r="D28760">
        <v>28.163087000000001</v>
      </c>
      <c r="E28760">
        <v>890</v>
      </c>
      <c r="F28760">
        <v>13791</v>
      </c>
      <c r="G28760">
        <v>337471</v>
      </c>
    </row>
    <row r="28761" spans="1:7" x14ac:dyDescent="0.25">
      <c r="A28761">
        <v>28760</v>
      </c>
      <c r="B28761" t="s">
        <v>47332</v>
      </c>
      <c r="C28761">
        <v>141.14546999999999</v>
      </c>
      <c r="D28761">
        <v>39.715409999999999</v>
      </c>
      <c r="E28761">
        <v>145</v>
      </c>
      <c r="F28761">
        <v>13792</v>
      </c>
      <c r="G28761">
        <v>336745</v>
      </c>
    </row>
    <row r="28762" spans="1:7" x14ac:dyDescent="0.25">
      <c r="A28762">
        <v>28761</v>
      </c>
      <c r="B28762" t="s">
        <v>49513</v>
      </c>
      <c r="C28762">
        <v>141.12231</v>
      </c>
      <c r="D28762">
        <v>39.738790000000002</v>
      </c>
      <c r="E28762">
        <v>0</v>
      </c>
      <c r="F28762">
        <v>13792</v>
      </c>
      <c r="G28762">
        <v>344692</v>
      </c>
    </row>
    <row r="28763" spans="1:7" x14ac:dyDescent="0.25">
      <c r="A28763">
        <v>28762</v>
      </c>
      <c r="B28763" t="s">
        <v>49624</v>
      </c>
      <c r="C28763">
        <v>141.17034000000001</v>
      </c>
      <c r="D28763">
        <v>39.658270000000002</v>
      </c>
      <c r="E28763">
        <v>116</v>
      </c>
      <c r="F28763">
        <v>13792</v>
      </c>
      <c r="G28763">
        <v>345178</v>
      </c>
    </row>
    <row r="28764" spans="1:7" x14ac:dyDescent="0.25">
      <c r="A28764">
        <v>28763</v>
      </c>
      <c r="B28764" t="s">
        <v>49625</v>
      </c>
      <c r="C28764">
        <v>141.14617000000001</v>
      </c>
      <c r="D28764">
        <v>39.754340999999997</v>
      </c>
      <c r="E28764">
        <v>182</v>
      </c>
      <c r="F28764">
        <v>13792</v>
      </c>
      <c r="G28764">
        <v>345191</v>
      </c>
    </row>
    <row r="28765" spans="1:7" x14ac:dyDescent="0.25">
      <c r="A28765">
        <v>28764</v>
      </c>
      <c r="B28765" t="s">
        <v>49626</v>
      </c>
      <c r="C28765">
        <v>141.02587</v>
      </c>
      <c r="D28765">
        <v>39.691859999999998</v>
      </c>
      <c r="E28765">
        <v>192</v>
      </c>
      <c r="F28765">
        <v>13792</v>
      </c>
      <c r="G28765">
        <v>345192</v>
      </c>
    </row>
    <row r="28766" spans="1:7" x14ac:dyDescent="0.25">
      <c r="A28766">
        <v>28765</v>
      </c>
      <c r="B28766" t="s">
        <v>30445</v>
      </c>
      <c r="C28766">
        <v>9.8026</v>
      </c>
      <c r="D28766">
        <v>51.712400000000002</v>
      </c>
      <c r="E28766">
        <v>362</v>
      </c>
      <c r="F28766">
        <v>13793</v>
      </c>
      <c r="G28766">
        <v>312142</v>
      </c>
    </row>
    <row r="28767" spans="1:7" x14ac:dyDescent="0.25">
      <c r="A28767">
        <v>28766</v>
      </c>
      <c r="B28767" t="s">
        <v>84535</v>
      </c>
      <c r="C28767">
        <v>-68.833335876464801</v>
      </c>
      <c r="D28767">
        <v>7.3833332061767498</v>
      </c>
      <c r="E28767">
        <v>64</v>
      </c>
      <c r="F28767">
        <v>13794</v>
      </c>
      <c r="G28767">
        <v>40218</v>
      </c>
    </row>
    <row r="28768" spans="1:7" x14ac:dyDescent="0.25">
      <c r="A28768">
        <v>28767</v>
      </c>
      <c r="B28768" t="s">
        <v>81376</v>
      </c>
      <c r="C28768">
        <v>-70.883332999999993</v>
      </c>
      <c r="D28768">
        <v>2</v>
      </c>
      <c r="E28768">
        <v>186</v>
      </c>
      <c r="F28768">
        <v>13795</v>
      </c>
      <c r="G28768">
        <v>40605</v>
      </c>
    </row>
    <row r="28769" spans="1:7" x14ac:dyDescent="0.25">
      <c r="A28769">
        <v>28768</v>
      </c>
      <c r="B28769" t="s">
        <v>81653</v>
      </c>
      <c r="C28769">
        <v>-69.916667000000004</v>
      </c>
      <c r="D28769">
        <v>1.75</v>
      </c>
      <c r="E28769">
        <v>168</v>
      </c>
      <c r="F28769">
        <v>13795</v>
      </c>
      <c r="G28769">
        <v>41014</v>
      </c>
    </row>
    <row r="28770" spans="1:7" x14ac:dyDescent="0.25">
      <c r="A28770">
        <v>28769</v>
      </c>
      <c r="B28770" t="s">
        <v>50779</v>
      </c>
      <c r="C28770">
        <v>-106.00279999999999</v>
      </c>
      <c r="D28770">
        <v>34.975099999999998</v>
      </c>
      <c r="E28770">
        <v>1889</v>
      </c>
      <c r="F28770">
        <v>13796</v>
      </c>
      <c r="G28770">
        <v>18355</v>
      </c>
    </row>
    <row r="28771" spans="1:7" x14ac:dyDescent="0.25">
      <c r="A28771">
        <v>28770</v>
      </c>
      <c r="B28771" t="s">
        <v>67655</v>
      </c>
      <c r="C28771">
        <v>-106.174279</v>
      </c>
      <c r="D28771">
        <v>34.929302999999997</v>
      </c>
      <c r="E28771">
        <v>1981</v>
      </c>
      <c r="F28771">
        <v>13796</v>
      </c>
      <c r="G28771">
        <v>23222</v>
      </c>
    </row>
    <row r="28772" spans="1:7" x14ac:dyDescent="0.25">
      <c r="A28772">
        <v>28771</v>
      </c>
      <c r="B28772" t="s">
        <v>91476</v>
      </c>
      <c r="C28772">
        <v>-105.91079000000001</v>
      </c>
      <c r="D28772">
        <v>35.000869999999999</v>
      </c>
      <c r="E28772">
        <v>1928</v>
      </c>
      <c r="F28772">
        <v>13796</v>
      </c>
      <c r="G28772">
        <v>340077</v>
      </c>
    </row>
    <row r="28773" spans="1:7" x14ac:dyDescent="0.25">
      <c r="A28773">
        <v>28772</v>
      </c>
      <c r="B28773" t="s">
        <v>49673</v>
      </c>
      <c r="C28773">
        <v>137.90452999999999</v>
      </c>
      <c r="D28773">
        <v>34.826720000000002</v>
      </c>
      <c r="E28773">
        <v>70</v>
      </c>
      <c r="F28773">
        <v>13797</v>
      </c>
      <c r="G28773">
        <v>345969</v>
      </c>
    </row>
    <row r="28774" spans="1:7" x14ac:dyDescent="0.25">
      <c r="A28774">
        <v>28773</v>
      </c>
      <c r="B28774" t="s">
        <v>49675</v>
      </c>
      <c r="C28774">
        <v>137.90697</v>
      </c>
      <c r="D28774">
        <v>34.824039999999997</v>
      </c>
      <c r="E28774">
        <v>61</v>
      </c>
      <c r="F28774">
        <v>13797</v>
      </c>
      <c r="G28774">
        <v>345970</v>
      </c>
    </row>
    <row r="28775" spans="1:7" x14ac:dyDescent="0.25">
      <c r="A28775">
        <v>28774</v>
      </c>
      <c r="B28775" t="s">
        <v>875</v>
      </c>
      <c r="C28775">
        <v>-91.572149999999993</v>
      </c>
      <c r="D28775">
        <v>30.709330000000001</v>
      </c>
      <c r="E28775">
        <v>10</v>
      </c>
      <c r="F28775">
        <v>13798</v>
      </c>
      <c r="G28775">
        <v>350998</v>
      </c>
    </row>
    <row r="28776" spans="1:7" x14ac:dyDescent="0.25">
      <c r="A28776">
        <v>28775</v>
      </c>
      <c r="B28776" t="s">
        <v>694</v>
      </c>
      <c r="C28776">
        <v>-79.9561111111</v>
      </c>
      <c r="D28776">
        <v>39.653611111099998</v>
      </c>
      <c r="E28776">
        <v>346</v>
      </c>
      <c r="F28776">
        <v>13799</v>
      </c>
      <c r="G28776">
        <v>6805</v>
      </c>
    </row>
    <row r="28777" spans="1:7" x14ac:dyDescent="0.25">
      <c r="A28777">
        <v>28776</v>
      </c>
      <c r="B28777" t="s">
        <v>15523</v>
      </c>
      <c r="C28777">
        <v>-86.307371000000003</v>
      </c>
      <c r="D28777">
        <v>39.354771</v>
      </c>
      <c r="E28777">
        <v>201</v>
      </c>
      <c r="F28777">
        <v>13799</v>
      </c>
      <c r="G28777">
        <v>15752</v>
      </c>
    </row>
    <row r="28778" spans="1:7" x14ac:dyDescent="0.25">
      <c r="A28778">
        <v>28777</v>
      </c>
      <c r="B28778" t="s">
        <v>44752</v>
      </c>
      <c r="C28778">
        <v>-86.305696999999995</v>
      </c>
      <c r="D28778">
        <v>39.407018999999998</v>
      </c>
      <c r="E28778">
        <v>265</v>
      </c>
      <c r="F28778">
        <v>13799</v>
      </c>
      <c r="G28778">
        <v>18168</v>
      </c>
    </row>
    <row r="28779" spans="1:7" x14ac:dyDescent="0.25">
      <c r="A28779">
        <v>28778</v>
      </c>
      <c r="B28779" t="s">
        <v>54429</v>
      </c>
      <c r="C28779">
        <v>-79.917597999999998</v>
      </c>
      <c r="D28779">
        <v>39.643304999999998</v>
      </c>
      <c r="E28779">
        <v>380</v>
      </c>
      <c r="F28779">
        <v>13799</v>
      </c>
      <c r="G28779">
        <v>3682</v>
      </c>
    </row>
    <row r="28780" spans="1:7" x14ac:dyDescent="0.25">
      <c r="A28780">
        <v>28779</v>
      </c>
      <c r="B28780" t="s">
        <v>68718</v>
      </c>
      <c r="C28780">
        <v>-75.869221999999993</v>
      </c>
      <c r="D28780">
        <v>40.157541000000002</v>
      </c>
      <c r="E28780">
        <v>182</v>
      </c>
      <c r="F28780">
        <v>13799</v>
      </c>
      <c r="G28780">
        <v>23478</v>
      </c>
    </row>
    <row r="28781" spans="1:7" x14ac:dyDescent="0.25">
      <c r="A28781">
        <v>28780</v>
      </c>
      <c r="B28781" t="s">
        <v>4997</v>
      </c>
      <c r="C28781">
        <v>-79.958099365234304</v>
      </c>
      <c r="D28781">
        <v>39.650100708007798</v>
      </c>
      <c r="E28781">
        <v>341</v>
      </c>
      <c r="F28781">
        <v>13799</v>
      </c>
      <c r="G28781">
        <v>26034</v>
      </c>
    </row>
    <row r="28782" spans="1:7" x14ac:dyDescent="0.25">
      <c r="A28782">
        <v>28781</v>
      </c>
      <c r="B28782" t="s">
        <v>7620</v>
      </c>
      <c r="C28782">
        <v>-81.712303161621094</v>
      </c>
      <c r="D28782">
        <v>35.690399169921797</v>
      </c>
      <c r="E28782">
        <v>335</v>
      </c>
      <c r="F28782">
        <v>13800</v>
      </c>
      <c r="G28782">
        <v>10649</v>
      </c>
    </row>
    <row r="28783" spans="1:7" x14ac:dyDescent="0.25">
      <c r="A28783">
        <v>28782</v>
      </c>
      <c r="B28783" t="s">
        <v>3102</v>
      </c>
      <c r="C28783">
        <v>-81.653701782226506</v>
      </c>
      <c r="D28783">
        <v>35.727401733398402</v>
      </c>
      <c r="E28783">
        <v>359</v>
      </c>
      <c r="F28783">
        <v>13800</v>
      </c>
      <c r="G28783">
        <v>15358</v>
      </c>
    </row>
    <row r="28784" spans="1:7" x14ac:dyDescent="0.25">
      <c r="A28784">
        <v>28783</v>
      </c>
      <c r="B28784" t="s">
        <v>54526</v>
      </c>
      <c r="C28784">
        <v>-81.611396999999997</v>
      </c>
      <c r="D28784">
        <v>35.820202000000002</v>
      </c>
      <c r="E28784">
        <v>387</v>
      </c>
      <c r="F28784">
        <v>13800</v>
      </c>
      <c r="G28784">
        <v>20561</v>
      </c>
    </row>
    <row r="28785" spans="1:7" x14ac:dyDescent="0.25">
      <c r="A28785">
        <v>28784</v>
      </c>
      <c r="B28785" t="s">
        <v>884</v>
      </c>
      <c r="C28785">
        <v>-81.728996276855398</v>
      </c>
      <c r="D28785">
        <v>35.728500366210902</v>
      </c>
      <c r="E28785">
        <v>310</v>
      </c>
      <c r="F28785">
        <v>13800</v>
      </c>
      <c r="G28785">
        <v>22794</v>
      </c>
    </row>
    <row r="28786" spans="1:7" x14ac:dyDescent="0.25">
      <c r="A28786">
        <v>28785</v>
      </c>
      <c r="B28786" t="s">
        <v>101186</v>
      </c>
      <c r="C28786">
        <v>28.321643000000002</v>
      </c>
      <c r="D28786">
        <v>-32.69652</v>
      </c>
      <c r="E28786">
        <v>91</v>
      </c>
      <c r="F28786">
        <v>13801</v>
      </c>
      <c r="G28786">
        <v>41149</v>
      </c>
    </row>
    <row r="28787" spans="1:7" x14ac:dyDescent="0.25">
      <c r="A28787">
        <v>28786</v>
      </c>
      <c r="B28787" t="s">
        <v>1075</v>
      </c>
      <c r="C28787">
        <v>-87.946994000000004</v>
      </c>
      <c r="D28787">
        <v>37.628413999999999</v>
      </c>
      <c r="E28787">
        <v>132</v>
      </c>
      <c r="F28787">
        <v>13802</v>
      </c>
      <c r="G28787">
        <v>334339</v>
      </c>
    </row>
    <row r="28788" spans="1:7" x14ac:dyDescent="0.25">
      <c r="A28788">
        <v>28787</v>
      </c>
      <c r="B28788" t="s">
        <v>88495</v>
      </c>
      <c r="C28788">
        <v>-87.839500000000001</v>
      </c>
      <c r="D28788">
        <v>37.690300000000001</v>
      </c>
      <c r="E28788">
        <v>133</v>
      </c>
      <c r="F28788">
        <v>13802</v>
      </c>
      <c r="G28788">
        <v>312521</v>
      </c>
    </row>
    <row r="28789" spans="1:7" x14ac:dyDescent="0.25">
      <c r="A28789">
        <v>28788</v>
      </c>
      <c r="B28789" t="s">
        <v>13550</v>
      </c>
      <c r="C28789">
        <v>-107.825996399</v>
      </c>
      <c r="D28789">
        <v>49</v>
      </c>
      <c r="E28789">
        <v>857</v>
      </c>
      <c r="F28789">
        <v>13803</v>
      </c>
      <c r="G28789">
        <v>14432</v>
      </c>
    </row>
    <row r="28790" spans="1:7" x14ac:dyDescent="0.25">
      <c r="A28790">
        <v>28789</v>
      </c>
      <c r="B28790" t="s">
        <v>5433</v>
      </c>
      <c r="C28790">
        <v>-121.79835</v>
      </c>
      <c r="D28790">
        <v>37.108072999999997</v>
      </c>
      <c r="E28790">
        <v>211</v>
      </c>
      <c r="F28790">
        <v>13804</v>
      </c>
      <c r="G28790">
        <v>9346</v>
      </c>
    </row>
    <row r="28791" spans="1:7" x14ac:dyDescent="0.25">
      <c r="A28791">
        <v>28790</v>
      </c>
      <c r="B28791" t="s">
        <v>91274</v>
      </c>
      <c r="C28791">
        <v>-121.444824</v>
      </c>
      <c r="D28791">
        <v>37.153663999999999</v>
      </c>
      <c r="E28791">
        <v>0</v>
      </c>
      <c r="F28791">
        <v>13804</v>
      </c>
      <c r="G28791">
        <v>339491</v>
      </c>
    </row>
    <row r="28792" spans="1:7" x14ac:dyDescent="0.25">
      <c r="A28792">
        <v>28791</v>
      </c>
      <c r="B28792" t="s">
        <v>91276</v>
      </c>
      <c r="C28792">
        <v>-121.64994</v>
      </c>
      <c r="D28792">
        <v>37.147910000000003</v>
      </c>
      <c r="E28792">
        <v>0</v>
      </c>
      <c r="F28792">
        <v>13804</v>
      </c>
      <c r="G28792">
        <v>339493</v>
      </c>
    </row>
    <row r="28793" spans="1:7" x14ac:dyDescent="0.25">
      <c r="A28793">
        <v>28792</v>
      </c>
      <c r="B28793" t="s">
        <v>8221</v>
      </c>
      <c r="C28793">
        <v>-91.200908999999996</v>
      </c>
      <c r="D28793">
        <v>29.708624</v>
      </c>
      <c r="E28793">
        <v>31</v>
      </c>
      <c r="F28793">
        <v>13805</v>
      </c>
      <c r="G28793">
        <v>10999</v>
      </c>
    </row>
    <row r="28794" spans="1:7" x14ac:dyDescent="0.25">
      <c r="A28794">
        <v>28793</v>
      </c>
      <c r="B28794" t="s">
        <v>10555</v>
      </c>
      <c r="C28794">
        <v>-91.200950000000006</v>
      </c>
      <c r="D28794">
        <v>29.690560000000001</v>
      </c>
      <c r="E28794">
        <v>1</v>
      </c>
      <c r="F28794">
        <v>13805</v>
      </c>
      <c r="G28794">
        <v>12449</v>
      </c>
    </row>
    <row r="28795" spans="1:7" x14ac:dyDescent="0.25">
      <c r="A28795">
        <v>28794</v>
      </c>
      <c r="B28795" t="s">
        <v>10556</v>
      </c>
      <c r="C28795">
        <v>-91.193933000000001</v>
      </c>
      <c r="D28795">
        <v>29.687757000000001</v>
      </c>
      <c r="E28795">
        <v>1</v>
      </c>
      <c r="F28795">
        <v>13805</v>
      </c>
      <c r="G28795">
        <v>12450</v>
      </c>
    </row>
    <row r="28796" spans="1:7" x14ac:dyDescent="0.25">
      <c r="A28796">
        <v>28795</v>
      </c>
      <c r="B28796" t="s">
        <v>10557</v>
      </c>
      <c r="C28796">
        <v>-91.182180000000002</v>
      </c>
      <c r="D28796">
        <v>29.685616</v>
      </c>
      <c r="E28796">
        <v>0</v>
      </c>
      <c r="F28796">
        <v>13805</v>
      </c>
      <c r="G28796">
        <v>12451</v>
      </c>
    </row>
    <row r="28797" spans="1:7" x14ac:dyDescent="0.25">
      <c r="A28797">
        <v>28796</v>
      </c>
      <c r="B28797" t="s">
        <v>10558</v>
      </c>
      <c r="C28797">
        <v>-91.194298000000003</v>
      </c>
      <c r="D28797">
        <v>29.700500000000002</v>
      </c>
      <c r="E28797">
        <v>15</v>
      </c>
      <c r="F28797">
        <v>13805</v>
      </c>
      <c r="G28797">
        <v>12452</v>
      </c>
    </row>
    <row r="28798" spans="1:7" x14ac:dyDescent="0.25">
      <c r="A28798">
        <v>28797</v>
      </c>
      <c r="B28798" t="s">
        <v>15578</v>
      </c>
      <c r="C28798">
        <v>-91.171798706054602</v>
      </c>
      <c r="D28798">
        <v>29.6868991851806</v>
      </c>
      <c r="E28798">
        <v>1</v>
      </c>
      <c r="F28798">
        <v>13805</v>
      </c>
      <c r="G28798">
        <v>15783</v>
      </c>
    </row>
    <row r="28799" spans="1:7" x14ac:dyDescent="0.25">
      <c r="A28799">
        <v>28798</v>
      </c>
      <c r="B28799" t="s">
        <v>15580</v>
      </c>
      <c r="C28799">
        <v>-91.096801999999997</v>
      </c>
      <c r="D28799">
        <v>29.668301</v>
      </c>
      <c r="E28799">
        <v>1</v>
      </c>
      <c r="F28799">
        <v>13805</v>
      </c>
      <c r="G28799">
        <v>15786</v>
      </c>
    </row>
    <row r="28800" spans="1:7" x14ac:dyDescent="0.25">
      <c r="A28800">
        <v>28799</v>
      </c>
      <c r="B28800" t="s">
        <v>60379</v>
      </c>
      <c r="C28800">
        <v>-91.128402709960895</v>
      </c>
      <c r="D28800">
        <v>29.662700653076101</v>
      </c>
      <c r="E28800">
        <v>6</v>
      </c>
      <c r="F28800">
        <v>13805</v>
      </c>
      <c r="G28800">
        <v>21680</v>
      </c>
    </row>
    <row r="28801" spans="1:7" x14ac:dyDescent="0.25">
      <c r="A28801">
        <v>28800</v>
      </c>
      <c r="B28801" t="s">
        <v>8321</v>
      </c>
      <c r="C28801">
        <v>-97.624410999999995</v>
      </c>
      <c r="D28801">
        <v>32.025151000000001</v>
      </c>
      <c r="E28801">
        <v>242</v>
      </c>
      <c r="F28801">
        <v>13806</v>
      </c>
      <c r="G28801">
        <v>11053</v>
      </c>
    </row>
    <row r="28802" spans="1:7" x14ac:dyDescent="0.25">
      <c r="A28802">
        <v>28801</v>
      </c>
      <c r="B28802" t="s">
        <v>13903</v>
      </c>
      <c r="C28802">
        <v>-97.543181000000004</v>
      </c>
      <c r="D28802">
        <v>31.988067000000001</v>
      </c>
      <c r="E28802">
        <v>253</v>
      </c>
      <c r="F28802">
        <v>13806</v>
      </c>
      <c r="G28802">
        <v>14662</v>
      </c>
    </row>
    <row r="28803" spans="1:7" x14ac:dyDescent="0.25">
      <c r="A28803">
        <v>28802</v>
      </c>
      <c r="B28803" t="s">
        <v>51289</v>
      </c>
      <c r="C28803">
        <v>-111.766998291015</v>
      </c>
      <c r="D28803">
        <v>41.148799896240199</v>
      </c>
      <c r="E28803">
        <v>1530</v>
      </c>
      <c r="F28803">
        <v>13806</v>
      </c>
      <c r="G28803">
        <v>18769</v>
      </c>
    </row>
    <row r="28804" spans="1:7" x14ac:dyDescent="0.25">
      <c r="A28804">
        <v>28803</v>
      </c>
      <c r="B28804" t="s">
        <v>93516</v>
      </c>
      <c r="C28804">
        <v>-97.588677000000004</v>
      </c>
      <c r="D28804">
        <v>32.060873000000001</v>
      </c>
      <c r="E28804">
        <v>230</v>
      </c>
      <c r="F28804">
        <v>13806</v>
      </c>
      <c r="G28804">
        <v>346861</v>
      </c>
    </row>
    <row r="28805" spans="1:7" x14ac:dyDescent="0.25">
      <c r="A28805">
        <v>28804</v>
      </c>
      <c r="B28805" t="s">
        <v>93898</v>
      </c>
      <c r="C28805">
        <v>-111.55284</v>
      </c>
      <c r="D28805">
        <v>41.234299999999998</v>
      </c>
      <c r="E28805">
        <v>2496</v>
      </c>
      <c r="F28805">
        <v>13806</v>
      </c>
      <c r="G28805">
        <v>348086</v>
      </c>
    </row>
    <row r="28806" spans="1:7" x14ac:dyDescent="0.25">
      <c r="A28806">
        <v>28805</v>
      </c>
      <c r="B28806" t="s">
        <v>94931</v>
      </c>
      <c r="C28806">
        <v>-97.677383000000006</v>
      </c>
      <c r="D28806">
        <v>32.021990000000002</v>
      </c>
      <c r="E28806">
        <v>252</v>
      </c>
      <c r="F28806">
        <v>13806</v>
      </c>
      <c r="G28806">
        <v>351553</v>
      </c>
    </row>
    <row r="28807" spans="1:7" x14ac:dyDescent="0.25">
      <c r="A28807">
        <v>28806</v>
      </c>
      <c r="B28807" t="s">
        <v>60140</v>
      </c>
      <c r="C28807">
        <v>-7.9538890000000002</v>
      </c>
      <c r="D28807">
        <v>37.149721999999997</v>
      </c>
      <c r="E28807">
        <v>228</v>
      </c>
      <c r="F28807">
        <v>13807</v>
      </c>
      <c r="G28807">
        <v>326806</v>
      </c>
    </row>
    <row r="28808" spans="1:7" x14ac:dyDescent="0.25">
      <c r="A28808">
        <v>28807</v>
      </c>
      <c r="B28808" t="s">
        <v>39892</v>
      </c>
      <c r="C28808">
        <v>-1.1700706000000001</v>
      </c>
      <c r="D28808">
        <v>52.125809599999997</v>
      </c>
      <c r="E28808">
        <v>0</v>
      </c>
      <c r="F28808">
        <v>13808</v>
      </c>
      <c r="G28808">
        <v>323657</v>
      </c>
    </row>
    <row r="28809" spans="1:7" x14ac:dyDescent="0.25">
      <c r="A28809">
        <v>28808</v>
      </c>
      <c r="B28809" t="s">
        <v>100574</v>
      </c>
      <c r="C28809">
        <v>142.63800048799999</v>
      </c>
      <c r="D28809">
        <v>-12.4441995620999</v>
      </c>
      <c r="E28809">
        <v>0</v>
      </c>
      <c r="F28809">
        <v>13809</v>
      </c>
      <c r="G28809">
        <v>31890</v>
      </c>
    </row>
    <row r="28810" spans="1:7" x14ac:dyDescent="0.25">
      <c r="A28810">
        <v>28809</v>
      </c>
      <c r="B28810" t="s">
        <v>24916</v>
      </c>
      <c r="C28810">
        <v>-117.19652600000001</v>
      </c>
      <c r="D28810">
        <v>33.913023000000003</v>
      </c>
      <c r="E28810">
        <v>476</v>
      </c>
      <c r="F28810">
        <v>13810</v>
      </c>
      <c r="G28810">
        <v>16559</v>
      </c>
    </row>
    <row r="28811" spans="1:7" x14ac:dyDescent="0.25">
      <c r="A28811">
        <v>28810</v>
      </c>
      <c r="B28811" t="s">
        <v>17424</v>
      </c>
      <c r="C28811">
        <v>-58.751100000000001</v>
      </c>
      <c r="D28811">
        <v>-34.633600000000001</v>
      </c>
      <c r="E28811">
        <v>21</v>
      </c>
      <c r="F28811">
        <v>13811</v>
      </c>
      <c r="G28811">
        <v>38867</v>
      </c>
    </row>
    <row r="28812" spans="1:7" x14ac:dyDescent="0.25">
      <c r="A28812">
        <v>28811</v>
      </c>
      <c r="B28812" t="s">
        <v>17878</v>
      </c>
      <c r="C28812">
        <v>-58.840933</v>
      </c>
      <c r="D28812">
        <v>-34.600503000000003</v>
      </c>
      <c r="E28812">
        <v>21</v>
      </c>
      <c r="F28812">
        <v>13811</v>
      </c>
      <c r="G28812">
        <v>42892</v>
      </c>
    </row>
    <row r="28813" spans="1:7" x14ac:dyDescent="0.25">
      <c r="A28813">
        <v>28812</v>
      </c>
      <c r="B28813" t="s">
        <v>82667</v>
      </c>
      <c r="C28813">
        <v>-35.175277709961001</v>
      </c>
      <c r="D28813">
        <v>-8.0974998474121005</v>
      </c>
      <c r="E28813">
        <v>184</v>
      </c>
      <c r="F28813">
        <v>13811</v>
      </c>
      <c r="G28813">
        <v>37142</v>
      </c>
    </row>
    <row r="28814" spans="1:7" x14ac:dyDescent="0.25">
      <c r="A28814">
        <v>28813</v>
      </c>
      <c r="B28814" t="s">
        <v>90101</v>
      </c>
      <c r="C28814">
        <v>-109.35809999999999</v>
      </c>
      <c r="D28814">
        <v>33.579340000000002</v>
      </c>
      <c r="E28814">
        <v>0</v>
      </c>
      <c r="F28814">
        <v>13812</v>
      </c>
      <c r="G28814">
        <v>336225</v>
      </c>
    </row>
    <row r="28815" spans="1:7" x14ac:dyDescent="0.25">
      <c r="A28815">
        <v>28814</v>
      </c>
      <c r="B28815" t="s">
        <v>95873</v>
      </c>
      <c r="C28815">
        <v>-84.229169999999996</v>
      </c>
      <c r="D28815">
        <v>41.714460000000003</v>
      </c>
      <c r="E28815">
        <v>233</v>
      </c>
      <c r="F28815">
        <v>13812</v>
      </c>
      <c r="G28815">
        <v>504621</v>
      </c>
    </row>
    <row r="28816" spans="1:7" x14ac:dyDescent="0.25">
      <c r="A28816">
        <v>28815</v>
      </c>
      <c r="B28816" t="s">
        <v>63688</v>
      </c>
      <c r="C28816">
        <v>-107.8008</v>
      </c>
      <c r="D28816">
        <v>26.359100000000002</v>
      </c>
      <c r="E28816">
        <v>1405</v>
      </c>
      <c r="F28816">
        <v>13813</v>
      </c>
      <c r="G28816">
        <v>315353</v>
      </c>
    </row>
    <row r="28817" spans="1:7" x14ac:dyDescent="0.25">
      <c r="A28817">
        <v>28816</v>
      </c>
      <c r="B28817" t="s">
        <v>63690</v>
      </c>
      <c r="C28817">
        <v>-107.79689999999999</v>
      </c>
      <c r="D28817">
        <v>26.464200000000002</v>
      </c>
      <c r="E28817">
        <v>1689</v>
      </c>
      <c r="F28817">
        <v>13813</v>
      </c>
      <c r="G28817">
        <v>315354</v>
      </c>
    </row>
    <row r="28818" spans="1:7" x14ac:dyDescent="0.25">
      <c r="A28818">
        <v>28817</v>
      </c>
      <c r="B28818" t="s">
        <v>64398</v>
      </c>
      <c r="C28818">
        <v>-107.910556</v>
      </c>
      <c r="D28818">
        <v>26.326111000000001</v>
      </c>
      <c r="E28818">
        <v>1530</v>
      </c>
      <c r="F28818">
        <v>13813</v>
      </c>
      <c r="G28818">
        <v>325193</v>
      </c>
    </row>
    <row r="28819" spans="1:7" x14ac:dyDescent="0.25">
      <c r="A28819">
        <v>28818</v>
      </c>
      <c r="B28819" t="s">
        <v>64400</v>
      </c>
      <c r="C28819">
        <v>-107.933854</v>
      </c>
      <c r="D28819">
        <v>26.571449000000001</v>
      </c>
      <c r="E28819">
        <v>1649</v>
      </c>
      <c r="F28819">
        <v>13813</v>
      </c>
      <c r="G28819">
        <v>325195</v>
      </c>
    </row>
    <row r="28820" spans="1:7" x14ac:dyDescent="0.25">
      <c r="A28820">
        <v>28819</v>
      </c>
      <c r="B28820" t="s">
        <v>64649</v>
      </c>
      <c r="C28820">
        <v>-100.913062</v>
      </c>
      <c r="D28820">
        <v>28.371016999999998</v>
      </c>
      <c r="E28820">
        <v>423</v>
      </c>
      <c r="F28820">
        <v>13813</v>
      </c>
      <c r="G28820">
        <v>328853</v>
      </c>
    </row>
    <row r="28821" spans="1:7" x14ac:dyDescent="0.25">
      <c r="A28821">
        <v>28820</v>
      </c>
      <c r="B28821" t="s">
        <v>64695</v>
      </c>
      <c r="C28821">
        <v>-107.616613</v>
      </c>
      <c r="D28821">
        <v>26.419263000000001</v>
      </c>
      <c r="E28821">
        <v>2221</v>
      </c>
      <c r="F28821">
        <v>13813</v>
      </c>
      <c r="G28821">
        <v>329093</v>
      </c>
    </row>
    <row r="28822" spans="1:7" x14ac:dyDescent="0.25">
      <c r="A28822">
        <v>28821</v>
      </c>
      <c r="B28822" t="s">
        <v>64974</v>
      </c>
      <c r="C28822">
        <v>-107.68035999999999</v>
      </c>
      <c r="D28822">
        <v>26.518321</v>
      </c>
      <c r="E28822">
        <v>2379</v>
      </c>
      <c r="F28822">
        <v>13813</v>
      </c>
      <c r="G28822">
        <v>331564</v>
      </c>
    </row>
    <row r="28823" spans="1:7" x14ac:dyDescent="0.25">
      <c r="A28823">
        <v>28822</v>
      </c>
      <c r="B28823" t="s">
        <v>64976</v>
      </c>
      <c r="C28823">
        <v>-107.730512</v>
      </c>
      <c r="D28823">
        <v>26.504837999999999</v>
      </c>
      <c r="E28823">
        <v>2211</v>
      </c>
      <c r="F28823">
        <v>13813</v>
      </c>
      <c r="G28823">
        <v>331566</v>
      </c>
    </row>
    <row r="28824" spans="1:7" x14ac:dyDescent="0.25">
      <c r="A28824">
        <v>28823</v>
      </c>
      <c r="B28824" t="s">
        <v>64992</v>
      </c>
      <c r="C28824">
        <v>-107.683367</v>
      </c>
      <c r="D28824">
        <v>26.686989000000001</v>
      </c>
      <c r="E28824">
        <v>676</v>
      </c>
      <c r="F28824">
        <v>13813</v>
      </c>
      <c r="G28824">
        <v>331751</v>
      </c>
    </row>
    <row r="28825" spans="1:7" x14ac:dyDescent="0.25">
      <c r="A28825">
        <v>28824</v>
      </c>
      <c r="B28825" t="s">
        <v>64994</v>
      </c>
      <c r="C28825">
        <v>-108.01398399999999</v>
      </c>
      <c r="D28825">
        <v>26.641580999999999</v>
      </c>
      <c r="E28825">
        <v>1218</v>
      </c>
      <c r="F28825">
        <v>13813</v>
      </c>
      <c r="G28825">
        <v>331753</v>
      </c>
    </row>
    <row r="28826" spans="1:7" x14ac:dyDescent="0.25">
      <c r="A28826">
        <v>28825</v>
      </c>
      <c r="B28826" t="s">
        <v>65497</v>
      </c>
      <c r="C28826">
        <v>-107.77695</v>
      </c>
      <c r="D28826">
        <v>26.381720000000001</v>
      </c>
      <c r="E28826">
        <v>0</v>
      </c>
      <c r="F28826">
        <v>13813</v>
      </c>
      <c r="G28826">
        <v>339849</v>
      </c>
    </row>
    <row r="28827" spans="1:7" x14ac:dyDescent="0.25">
      <c r="A28827">
        <v>28826</v>
      </c>
      <c r="B28827" t="s">
        <v>65710</v>
      </c>
      <c r="C28827">
        <v>-101.09692</v>
      </c>
      <c r="D28827">
        <v>28.320060000000002</v>
      </c>
      <c r="E28827">
        <v>501</v>
      </c>
      <c r="F28827">
        <v>13813</v>
      </c>
      <c r="G28827">
        <v>348904</v>
      </c>
    </row>
    <row r="28828" spans="1:7" x14ac:dyDescent="0.25">
      <c r="A28828">
        <v>28827</v>
      </c>
      <c r="B28828" t="s">
        <v>64035</v>
      </c>
      <c r="C28828">
        <v>-107.92495700000001</v>
      </c>
      <c r="D28828">
        <v>26.415389999999999</v>
      </c>
      <c r="E28828">
        <v>1106</v>
      </c>
      <c r="F28828">
        <v>13813</v>
      </c>
      <c r="G28828">
        <v>349995</v>
      </c>
    </row>
    <row r="28829" spans="1:7" x14ac:dyDescent="0.25">
      <c r="A28829">
        <v>28828</v>
      </c>
      <c r="B28829" t="s">
        <v>62404</v>
      </c>
      <c r="C28829">
        <v>-101.025002</v>
      </c>
      <c r="D28829">
        <v>19.849899000000001</v>
      </c>
      <c r="E28829">
        <v>1838</v>
      </c>
      <c r="F28829">
        <v>13814</v>
      </c>
      <c r="G28829">
        <v>4728</v>
      </c>
    </row>
    <row r="28830" spans="1:7" x14ac:dyDescent="0.25">
      <c r="A28830">
        <v>28829</v>
      </c>
      <c r="B28830" t="s">
        <v>64552</v>
      </c>
      <c r="C28830">
        <v>-101.204954</v>
      </c>
      <c r="D28830">
        <v>19.675768999999999</v>
      </c>
      <c r="E28830">
        <v>1945</v>
      </c>
      <c r="F28830">
        <v>13814</v>
      </c>
      <c r="G28830">
        <v>327993</v>
      </c>
    </row>
    <row r="28831" spans="1:7" x14ac:dyDescent="0.25">
      <c r="A28831">
        <v>28830</v>
      </c>
      <c r="B28831" t="s">
        <v>64734</v>
      </c>
      <c r="C28831">
        <v>-101.119145</v>
      </c>
      <c r="D28831">
        <v>19.715171000000002</v>
      </c>
      <c r="E28831">
        <v>2098</v>
      </c>
      <c r="F28831">
        <v>13814</v>
      </c>
      <c r="G28831">
        <v>329218</v>
      </c>
    </row>
    <row r="28832" spans="1:7" x14ac:dyDescent="0.25">
      <c r="A28832">
        <v>28831</v>
      </c>
      <c r="B28832" t="s">
        <v>64826</v>
      </c>
      <c r="C28832">
        <v>-101.105081</v>
      </c>
      <c r="D28832">
        <v>19.73348</v>
      </c>
      <c r="E28832">
        <v>1887</v>
      </c>
      <c r="F28832">
        <v>13814</v>
      </c>
      <c r="G28832">
        <v>329710</v>
      </c>
    </row>
    <row r="28833" spans="1:7" x14ac:dyDescent="0.25">
      <c r="A28833">
        <v>28832</v>
      </c>
      <c r="B28833" t="s">
        <v>65149</v>
      </c>
      <c r="C28833">
        <v>-101.300737</v>
      </c>
      <c r="D28833">
        <v>19.66864</v>
      </c>
      <c r="E28833">
        <v>1958</v>
      </c>
      <c r="F28833">
        <v>13814</v>
      </c>
      <c r="G28833">
        <v>335376</v>
      </c>
    </row>
    <row r="28834" spans="1:7" x14ac:dyDescent="0.25">
      <c r="A28834">
        <v>28833</v>
      </c>
      <c r="B28834" t="s">
        <v>4045</v>
      </c>
      <c r="C28834">
        <v>-81.443199157714801</v>
      </c>
      <c r="D28834">
        <v>41.440898895263601</v>
      </c>
      <c r="E28834">
        <v>320</v>
      </c>
      <c r="F28834">
        <v>13815</v>
      </c>
      <c r="G28834">
        <v>8587</v>
      </c>
    </row>
    <row r="28835" spans="1:7" x14ac:dyDescent="0.25">
      <c r="A28835">
        <v>28834</v>
      </c>
      <c r="B28835" t="s">
        <v>14851</v>
      </c>
      <c r="C28835">
        <v>-84.793296999999995</v>
      </c>
      <c r="D28835">
        <v>33.273601999999997</v>
      </c>
      <c r="E28835">
        <v>277</v>
      </c>
      <c r="F28835">
        <v>13816</v>
      </c>
      <c r="G28835">
        <v>15309</v>
      </c>
    </row>
    <row r="28836" spans="1:7" x14ac:dyDescent="0.25">
      <c r="A28836">
        <v>28835</v>
      </c>
      <c r="B28836" t="s">
        <v>66814</v>
      </c>
      <c r="C28836">
        <v>-76.699699401855398</v>
      </c>
      <c r="D28836">
        <v>34.716800689697202</v>
      </c>
      <c r="E28836">
        <v>2</v>
      </c>
      <c r="F28836">
        <v>13817</v>
      </c>
      <c r="G28836">
        <v>22820</v>
      </c>
    </row>
    <row r="28837" spans="1:7" x14ac:dyDescent="0.25">
      <c r="A28837">
        <v>28836</v>
      </c>
      <c r="B28837" t="s">
        <v>361</v>
      </c>
      <c r="C28837">
        <v>-83.443319000000002</v>
      </c>
      <c r="D28837">
        <v>38.181441</v>
      </c>
      <c r="E28837">
        <v>238</v>
      </c>
      <c r="F28837">
        <v>13818</v>
      </c>
      <c r="G28837">
        <v>327110</v>
      </c>
    </row>
    <row r="28838" spans="1:7" x14ac:dyDescent="0.25">
      <c r="A28838">
        <v>28837</v>
      </c>
      <c r="B28838" t="s">
        <v>42688</v>
      </c>
      <c r="C28838">
        <v>-83.53800201416</v>
      </c>
      <c r="D28838">
        <v>38.133399963378999</v>
      </c>
      <c r="E28838">
        <v>257</v>
      </c>
      <c r="F28838">
        <v>13818</v>
      </c>
      <c r="G28838">
        <v>17665</v>
      </c>
    </row>
    <row r="28839" spans="1:7" x14ac:dyDescent="0.25">
      <c r="A28839">
        <v>28838</v>
      </c>
      <c r="B28839" t="s">
        <v>61163</v>
      </c>
      <c r="C28839">
        <v>-83.587610999999995</v>
      </c>
      <c r="D28839">
        <v>38.215000000000003</v>
      </c>
      <c r="E28839">
        <v>313</v>
      </c>
      <c r="F28839">
        <v>13818</v>
      </c>
      <c r="G28839">
        <v>45427</v>
      </c>
    </row>
    <row r="28840" spans="1:7" x14ac:dyDescent="0.25">
      <c r="A28840">
        <v>28839</v>
      </c>
      <c r="B28840" t="s">
        <v>62018</v>
      </c>
      <c r="C28840">
        <v>141.64444444399999</v>
      </c>
      <c r="D28840">
        <v>-8.7141111111100003</v>
      </c>
      <c r="E28840">
        <v>30</v>
      </c>
      <c r="F28840">
        <v>13818</v>
      </c>
      <c r="G28840">
        <v>306957</v>
      </c>
    </row>
    <row r="28841" spans="1:7" x14ac:dyDescent="0.25">
      <c r="A28841">
        <v>28840</v>
      </c>
      <c r="B28841" t="s">
        <v>99953</v>
      </c>
      <c r="C28841">
        <v>149.86997400000001</v>
      </c>
      <c r="D28841">
        <v>-29.396308999999999</v>
      </c>
      <c r="E28841">
        <v>202</v>
      </c>
      <c r="F28841">
        <v>13819</v>
      </c>
      <c r="G28841">
        <v>354555</v>
      </c>
    </row>
    <row r="28842" spans="1:7" x14ac:dyDescent="0.25">
      <c r="A28842">
        <v>28841</v>
      </c>
      <c r="B28842" t="s">
        <v>100573</v>
      </c>
      <c r="C28842">
        <v>149.84500122099999</v>
      </c>
      <c r="D28842">
        <v>-29.498899459799901</v>
      </c>
      <c r="E28842">
        <v>213</v>
      </c>
      <c r="F28842">
        <v>13819</v>
      </c>
      <c r="G28842">
        <v>27072</v>
      </c>
    </row>
    <row r="28843" spans="1:7" x14ac:dyDescent="0.25">
      <c r="A28843">
        <v>28842</v>
      </c>
      <c r="B28843" t="s">
        <v>100996</v>
      </c>
      <c r="C28843">
        <v>149.84054</v>
      </c>
      <c r="D28843">
        <v>-29.470890000000001</v>
      </c>
      <c r="E28843">
        <v>211</v>
      </c>
      <c r="F28843">
        <v>13819</v>
      </c>
      <c r="G28843">
        <v>309527</v>
      </c>
    </row>
    <row r="28844" spans="1:7" x14ac:dyDescent="0.25">
      <c r="A28844">
        <v>28843</v>
      </c>
      <c r="B28844" t="s">
        <v>10553</v>
      </c>
      <c r="C28844">
        <v>-91.980588999999995</v>
      </c>
      <c r="D28844">
        <v>31.028003999999999</v>
      </c>
      <c r="E28844">
        <v>16</v>
      </c>
      <c r="F28844">
        <v>13820</v>
      </c>
      <c r="G28844">
        <v>12448</v>
      </c>
    </row>
    <row r="28845" spans="1:7" x14ac:dyDescent="0.25">
      <c r="A28845">
        <v>28844</v>
      </c>
      <c r="B28845" t="s">
        <v>74988</v>
      </c>
      <c r="C28845">
        <v>40.784339904799999</v>
      </c>
      <c r="D28845">
        <v>52.078345516399999</v>
      </c>
      <c r="E28845">
        <v>0</v>
      </c>
      <c r="F28845">
        <v>13821</v>
      </c>
      <c r="G28845">
        <v>46152</v>
      </c>
    </row>
    <row r="28846" spans="1:7" x14ac:dyDescent="0.25">
      <c r="A28846">
        <v>28845</v>
      </c>
      <c r="B28846" t="s">
        <v>26259</v>
      </c>
      <c r="C28846">
        <v>-98.063535999999999</v>
      </c>
      <c r="D28846">
        <v>49.208626000000002</v>
      </c>
      <c r="E28846">
        <v>289</v>
      </c>
      <c r="F28846">
        <v>13822</v>
      </c>
      <c r="G28846">
        <v>1045</v>
      </c>
    </row>
    <row r="28847" spans="1:7" x14ac:dyDescent="0.25">
      <c r="A28847">
        <v>28846</v>
      </c>
      <c r="B28847" t="s">
        <v>29817</v>
      </c>
      <c r="C28847">
        <v>17.486111000000001</v>
      </c>
      <c r="D28847">
        <v>49.786110999999998</v>
      </c>
      <c r="E28847">
        <v>676</v>
      </c>
      <c r="F28847">
        <v>13823</v>
      </c>
      <c r="G28847">
        <v>323305</v>
      </c>
    </row>
    <row r="28848" spans="1:7" x14ac:dyDescent="0.25">
      <c r="A28848">
        <v>28847</v>
      </c>
      <c r="B28848" t="s">
        <v>59555</v>
      </c>
      <c r="C28848">
        <v>16.687798999999998</v>
      </c>
      <c r="D28848">
        <v>49.798302</v>
      </c>
      <c r="E28848">
        <v>402</v>
      </c>
      <c r="F28848">
        <v>13824</v>
      </c>
      <c r="G28848">
        <v>30161</v>
      </c>
    </row>
    <row r="28849" spans="1:7" x14ac:dyDescent="0.25">
      <c r="A28849">
        <v>28848</v>
      </c>
      <c r="B28849" t="s">
        <v>68368</v>
      </c>
      <c r="C28849">
        <v>-76.486064999999996</v>
      </c>
      <c r="D28849">
        <v>42.736493000000003</v>
      </c>
      <c r="E28849">
        <v>420</v>
      </c>
      <c r="F28849">
        <v>13825</v>
      </c>
      <c r="G28849">
        <v>23471</v>
      </c>
    </row>
    <row r="28850" spans="1:7" x14ac:dyDescent="0.25">
      <c r="A28850">
        <v>28849</v>
      </c>
      <c r="B28850" t="s">
        <v>44571</v>
      </c>
      <c r="C28850">
        <v>78.436329999999998</v>
      </c>
      <c r="D28850">
        <v>31.601500000000001</v>
      </c>
      <c r="E28850">
        <v>2463</v>
      </c>
      <c r="F28850">
        <v>13826</v>
      </c>
      <c r="G28850">
        <v>356111</v>
      </c>
    </row>
    <row r="28851" spans="1:7" x14ac:dyDescent="0.25">
      <c r="A28851">
        <v>28850</v>
      </c>
      <c r="B28851" t="s">
        <v>18646</v>
      </c>
      <c r="C28851">
        <v>148.261292</v>
      </c>
      <c r="D28851">
        <v>-22.039842</v>
      </c>
      <c r="E28851">
        <v>235</v>
      </c>
      <c r="F28851">
        <v>13827</v>
      </c>
      <c r="G28851">
        <v>334120</v>
      </c>
    </row>
    <row r="28852" spans="1:7" x14ac:dyDescent="0.25">
      <c r="A28852">
        <v>28851</v>
      </c>
      <c r="B28852" t="s">
        <v>100580</v>
      </c>
      <c r="C28852">
        <v>148.07699585</v>
      </c>
      <c r="D28852">
        <v>-22.057800293</v>
      </c>
      <c r="E28852">
        <v>234</v>
      </c>
      <c r="F28852">
        <v>13827</v>
      </c>
      <c r="G28852">
        <v>27074</v>
      </c>
    </row>
    <row r="28853" spans="1:7" x14ac:dyDescent="0.25">
      <c r="A28853">
        <v>28852</v>
      </c>
      <c r="B28853" t="s">
        <v>12623</v>
      </c>
      <c r="C28853">
        <v>-95.217201232910099</v>
      </c>
      <c r="D28853">
        <v>37.933399200439403</v>
      </c>
      <c r="E28853">
        <v>326</v>
      </c>
      <c r="F28853">
        <v>13828</v>
      </c>
      <c r="G28853">
        <v>13806</v>
      </c>
    </row>
    <row r="28854" spans="1:7" x14ac:dyDescent="0.25">
      <c r="A28854">
        <v>28853</v>
      </c>
      <c r="B28854" t="s">
        <v>92282</v>
      </c>
      <c r="C28854">
        <v>-110.56695999999999</v>
      </c>
      <c r="D28854">
        <v>43.867890000000003</v>
      </c>
      <c r="E28854">
        <v>2083</v>
      </c>
      <c r="F28854">
        <v>13828</v>
      </c>
      <c r="G28854">
        <v>343373</v>
      </c>
    </row>
    <row r="28855" spans="1:7" x14ac:dyDescent="0.25">
      <c r="A28855">
        <v>28854</v>
      </c>
      <c r="B28855" t="s">
        <v>93332</v>
      </c>
      <c r="C28855">
        <v>-99.140529999999998</v>
      </c>
      <c r="D28855">
        <v>32.628639999999997</v>
      </c>
      <c r="E28855">
        <v>398</v>
      </c>
      <c r="F28855">
        <v>13828</v>
      </c>
      <c r="G28855">
        <v>346399</v>
      </c>
    </row>
    <row r="28856" spans="1:7" x14ac:dyDescent="0.25">
      <c r="A28856">
        <v>28855</v>
      </c>
      <c r="B28856" t="s">
        <v>95351</v>
      </c>
      <c r="C28856">
        <v>-99.146186</v>
      </c>
      <c r="D28856">
        <v>32.492482000000003</v>
      </c>
      <c r="E28856">
        <v>439</v>
      </c>
      <c r="F28856">
        <v>13828</v>
      </c>
      <c r="G28856">
        <v>353807</v>
      </c>
    </row>
    <row r="28857" spans="1:7" x14ac:dyDescent="0.25">
      <c r="A28857">
        <v>28856</v>
      </c>
      <c r="B28857" t="s">
        <v>61636</v>
      </c>
      <c r="C28857">
        <v>48.218194444399998</v>
      </c>
      <c r="D28857">
        <v>-18.9175</v>
      </c>
      <c r="E28857">
        <v>902</v>
      </c>
      <c r="F28857">
        <v>13829</v>
      </c>
      <c r="G28857">
        <v>301200</v>
      </c>
    </row>
    <row r="28858" spans="1:7" x14ac:dyDescent="0.25">
      <c r="A28858">
        <v>28857</v>
      </c>
      <c r="B28858" t="s">
        <v>61677</v>
      </c>
      <c r="C28858">
        <v>-88.837196350097599</v>
      </c>
      <c r="D28858">
        <v>15.47350025177</v>
      </c>
      <c r="E28858">
        <v>39</v>
      </c>
      <c r="F28858">
        <v>13830</v>
      </c>
      <c r="G28858">
        <v>4642</v>
      </c>
    </row>
    <row r="28859" spans="1:7" x14ac:dyDescent="0.25">
      <c r="A28859">
        <v>28858</v>
      </c>
      <c r="B28859" t="s">
        <v>37275</v>
      </c>
      <c r="C28859">
        <v>44.920467000000002</v>
      </c>
      <c r="D28859">
        <v>-17.850083000000001</v>
      </c>
      <c r="E28859">
        <v>227</v>
      </c>
      <c r="F28859">
        <v>13831</v>
      </c>
      <c r="G28859">
        <v>32484</v>
      </c>
    </row>
    <row r="28860" spans="1:7" x14ac:dyDescent="0.25">
      <c r="A28860">
        <v>28859</v>
      </c>
      <c r="B28860" t="s">
        <v>22968</v>
      </c>
      <c r="C28860">
        <v>-45.364218000000001</v>
      </c>
      <c r="D28860">
        <v>-18.42718</v>
      </c>
      <c r="E28860">
        <v>630</v>
      </c>
      <c r="F28860">
        <v>13832</v>
      </c>
      <c r="G28860">
        <v>340983</v>
      </c>
    </row>
    <row r="28861" spans="1:7" x14ac:dyDescent="0.25">
      <c r="A28861">
        <v>28860</v>
      </c>
      <c r="B28861" t="s">
        <v>23401</v>
      </c>
      <c r="C28861">
        <v>-45.321389000000003</v>
      </c>
      <c r="D28861">
        <v>-18.581944</v>
      </c>
      <c r="E28861">
        <v>595</v>
      </c>
      <c r="F28861">
        <v>13832</v>
      </c>
      <c r="G28861">
        <v>354972</v>
      </c>
    </row>
    <row r="28862" spans="1:7" x14ac:dyDescent="0.25">
      <c r="A28862">
        <v>28861</v>
      </c>
      <c r="B28862" t="s">
        <v>82735</v>
      </c>
      <c r="C28862">
        <v>-45.353057861327997</v>
      </c>
      <c r="D28862">
        <v>-18.59388923645</v>
      </c>
      <c r="E28862">
        <v>605</v>
      </c>
      <c r="F28862">
        <v>13832</v>
      </c>
      <c r="G28862">
        <v>37171</v>
      </c>
    </row>
    <row r="28863" spans="1:7" x14ac:dyDescent="0.25">
      <c r="A28863">
        <v>28862</v>
      </c>
      <c r="B28863" t="s">
        <v>85122</v>
      </c>
      <c r="C28863">
        <v>-45.335556030299998</v>
      </c>
      <c r="D28863">
        <v>-18.705556869499901</v>
      </c>
      <c r="E28863">
        <v>605</v>
      </c>
      <c r="F28863">
        <v>13832</v>
      </c>
      <c r="G28863">
        <v>38140</v>
      </c>
    </row>
    <row r="28864" spans="1:7" x14ac:dyDescent="0.25">
      <c r="A28864">
        <v>28863</v>
      </c>
      <c r="B28864" t="s">
        <v>21917</v>
      </c>
      <c r="C28864">
        <v>-38.377507999999999</v>
      </c>
      <c r="D28864">
        <v>-4.9527099999999997</v>
      </c>
      <c r="E28864">
        <v>92</v>
      </c>
      <c r="F28864">
        <v>13833</v>
      </c>
      <c r="G28864">
        <v>351503</v>
      </c>
    </row>
    <row r="28865" spans="1:7" x14ac:dyDescent="0.25">
      <c r="A28865">
        <v>28864</v>
      </c>
      <c r="B28865" t="s">
        <v>82737</v>
      </c>
      <c r="C28865">
        <v>-38.383609771728999</v>
      </c>
      <c r="D28865">
        <v>-5.0836110115051003</v>
      </c>
      <c r="E28865">
        <v>155</v>
      </c>
      <c r="F28865">
        <v>13833</v>
      </c>
      <c r="G28865">
        <v>37173</v>
      </c>
    </row>
    <row r="28866" spans="1:7" x14ac:dyDescent="0.25">
      <c r="A28866">
        <v>28865</v>
      </c>
      <c r="B28866" t="s">
        <v>9938</v>
      </c>
      <c r="C28866">
        <v>-93.335502624511705</v>
      </c>
      <c r="D28866">
        <v>45.835201263427699</v>
      </c>
      <c r="E28866">
        <v>306</v>
      </c>
      <c r="F28866">
        <v>13834</v>
      </c>
      <c r="G28866">
        <v>12052</v>
      </c>
    </row>
    <row r="28867" spans="1:7" x14ac:dyDescent="0.25">
      <c r="A28867">
        <v>28866</v>
      </c>
      <c r="B28867" t="s">
        <v>35150</v>
      </c>
      <c r="C28867">
        <v>14.5114</v>
      </c>
      <c r="D28867">
        <v>60.957901</v>
      </c>
      <c r="E28867">
        <v>193</v>
      </c>
      <c r="F28867">
        <v>13834</v>
      </c>
      <c r="G28867">
        <v>2659</v>
      </c>
    </row>
    <row r="28868" spans="1:7" x14ac:dyDescent="0.25">
      <c r="A28868">
        <v>28867</v>
      </c>
      <c r="B28868" t="s">
        <v>54015</v>
      </c>
      <c r="C28868">
        <v>-93.271795999999995</v>
      </c>
      <c r="D28868">
        <v>45.886100999999996</v>
      </c>
      <c r="E28868">
        <v>308</v>
      </c>
      <c r="F28868">
        <v>13834</v>
      </c>
      <c r="G28868">
        <v>20217</v>
      </c>
    </row>
    <row r="28869" spans="1:7" x14ac:dyDescent="0.25">
      <c r="A28869">
        <v>28868</v>
      </c>
      <c r="B28869" t="s">
        <v>62549</v>
      </c>
      <c r="C28869">
        <v>-93.289901733398395</v>
      </c>
      <c r="D28869">
        <v>45.874401092529297</v>
      </c>
      <c r="E28869">
        <v>306</v>
      </c>
      <c r="F28869">
        <v>13834</v>
      </c>
      <c r="G28869">
        <v>22148</v>
      </c>
    </row>
    <row r="28870" spans="1:7" x14ac:dyDescent="0.25">
      <c r="A28870">
        <v>28869</v>
      </c>
      <c r="B28870" t="s">
        <v>83271</v>
      </c>
      <c r="C28870">
        <v>-70.930801391601506</v>
      </c>
      <c r="D28870">
        <v>-17.179000854492099</v>
      </c>
      <c r="E28870">
        <v>1365</v>
      </c>
      <c r="F28870">
        <v>13835</v>
      </c>
      <c r="G28870">
        <v>6210</v>
      </c>
    </row>
    <row r="28871" spans="1:7" x14ac:dyDescent="0.25">
      <c r="A28871">
        <v>28870</v>
      </c>
      <c r="B28871" t="s">
        <v>66418</v>
      </c>
      <c r="C28871">
        <v>35.705002999999998</v>
      </c>
      <c r="D28871">
        <v>-17.977031</v>
      </c>
      <c r="E28871">
        <v>0</v>
      </c>
      <c r="F28871">
        <v>13836</v>
      </c>
      <c r="G28871">
        <v>321446</v>
      </c>
    </row>
    <row r="28872" spans="1:7" x14ac:dyDescent="0.25">
      <c r="A28872">
        <v>28871</v>
      </c>
      <c r="B28872" t="s">
        <v>101316</v>
      </c>
      <c r="C28872">
        <v>29.9689006805419</v>
      </c>
      <c r="D28872">
        <v>-22.5795993804931</v>
      </c>
      <c r="E28872">
        <v>640</v>
      </c>
      <c r="F28872">
        <v>13837</v>
      </c>
      <c r="G28872">
        <v>41283</v>
      </c>
    </row>
    <row r="28873" spans="1:7" x14ac:dyDescent="0.25">
      <c r="A28873">
        <v>28872</v>
      </c>
      <c r="B28873" t="s">
        <v>44488</v>
      </c>
      <c r="C28873">
        <v>73.860624999999999</v>
      </c>
      <c r="D28873">
        <v>15.744256999999999</v>
      </c>
      <c r="E28873">
        <v>168</v>
      </c>
      <c r="F28873">
        <v>13838</v>
      </c>
      <c r="G28873">
        <v>342094</v>
      </c>
    </row>
    <row r="28874" spans="1:7" x14ac:dyDescent="0.25">
      <c r="A28874">
        <v>28873</v>
      </c>
      <c r="B28874" t="s">
        <v>29353</v>
      </c>
      <c r="C28874">
        <v>-80.607803344726506</v>
      </c>
      <c r="D28874">
        <v>51.291099548339801</v>
      </c>
      <c r="E28874">
        <v>9</v>
      </c>
      <c r="F28874">
        <v>13839</v>
      </c>
      <c r="G28874">
        <v>1816</v>
      </c>
    </row>
    <row r="28875" spans="1:7" x14ac:dyDescent="0.25">
      <c r="A28875">
        <v>28874</v>
      </c>
      <c r="B28875" t="s">
        <v>26269</v>
      </c>
      <c r="C28875">
        <v>-101.643997192382</v>
      </c>
      <c r="D28875">
        <v>50.1685981750488</v>
      </c>
      <c r="E28875">
        <v>564</v>
      </c>
      <c r="F28875">
        <v>13840</v>
      </c>
      <c r="G28875">
        <v>1050</v>
      </c>
    </row>
    <row r="28876" spans="1:7" x14ac:dyDescent="0.25">
      <c r="A28876">
        <v>28875</v>
      </c>
      <c r="B28876" t="s">
        <v>13664</v>
      </c>
      <c r="C28876">
        <v>-75.677398681640597</v>
      </c>
      <c r="D28876">
        <v>41.368999481201101</v>
      </c>
      <c r="E28876">
        <v>301</v>
      </c>
      <c r="F28876">
        <v>13841</v>
      </c>
      <c r="G28876">
        <v>14506</v>
      </c>
    </row>
    <row r="28877" spans="1:7" x14ac:dyDescent="0.25">
      <c r="A28877">
        <v>28876</v>
      </c>
      <c r="B28877" t="s">
        <v>70498</v>
      </c>
      <c r="C28877">
        <v>-75.681884999999994</v>
      </c>
      <c r="D28877">
        <v>41.370657999999999</v>
      </c>
      <c r="E28877">
        <v>315</v>
      </c>
      <c r="F28877">
        <v>13841</v>
      </c>
      <c r="G28877">
        <v>24065</v>
      </c>
    </row>
    <row r="28878" spans="1:7" x14ac:dyDescent="0.25">
      <c r="A28878">
        <v>28877</v>
      </c>
      <c r="B28878" t="s">
        <v>92507</v>
      </c>
      <c r="C28878">
        <v>-70.263318999999996</v>
      </c>
      <c r="D28878">
        <v>45.657803000000001</v>
      </c>
      <c r="E28878">
        <v>413</v>
      </c>
      <c r="F28878">
        <v>13842</v>
      </c>
      <c r="G28878">
        <v>344208</v>
      </c>
    </row>
    <row r="28879" spans="1:7" x14ac:dyDescent="0.25">
      <c r="A28879">
        <v>28878</v>
      </c>
      <c r="B28879" t="s">
        <v>9776</v>
      </c>
      <c r="C28879">
        <v>-149.49699401855401</v>
      </c>
      <c r="D28879">
        <v>60.641101837158203</v>
      </c>
      <c r="E28879">
        <v>396</v>
      </c>
      <c r="F28879">
        <v>13843</v>
      </c>
      <c r="G28879">
        <v>11945</v>
      </c>
    </row>
    <row r="28880" spans="1:7" x14ac:dyDescent="0.25">
      <c r="A28880">
        <v>28879</v>
      </c>
      <c r="B28880" t="s">
        <v>7560</v>
      </c>
      <c r="C28880">
        <v>-92.775497436523395</v>
      </c>
      <c r="D28880">
        <v>46.440700531005803</v>
      </c>
      <c r="E28880">
        <v>323</v>
      </c>
      <c r="F28880">
        <v>13844</v>
      </c>
      <c r="G28880">
        <v>10614</v>
      </c>
    </row>
    <row r="28881" spans="1:7" x14ac:dyDescent="0.25">
      <c r="A28881">
        <v>28880</v>
      </c>
      <c r="B28881" t="s">
        <v>25128</v>
      </c>
      <c r="C28881">
        <v>-125.40899658203099</v>
      </c>
      <c r="D28881">
        <v>53.073299407958899</v>
      </c>
      <c r="E28881">
        <v>1066</v>
      </c>
      <c r="F28881">
        <v>13844</v>
      </c>
      <c r="G28881">
        <v>640</v>
      </c>
    </row>
    <row r="28882" spans="1:7" x14ac:dyDescent="0.25">
      <c r="A28882">
        <v>28881</v>
      </c>
      <c r="B28882" t="s">
        <v>54587</v>
      </c>
      <c r="C28882">
        <v>-92.804702758789006</v>
      </c>
      <c r="D28882">
        <v>46.418800354003899</v>
      </c>
      <c r="E28882">
        <v>327</v>
      </c>
      <c r="F28882">
        <v>13844</v>
      </c>
      <c r="G28882">
        <v>20593</v>
      </c>
    </row>
    <row r="28883" spans="1:7" x14ac:dyDescent="0.25">
      <c r="A28883">
        <v>28882</v>
      </c>
      <c r="B28883" t="s">
        <v>23909</v>
      </c>
      <c r="C28883">
        <v>-105.54799652099599</v>
      </c>
      <c r="D28883">
        <v>50.236099243163999</v>
      </c>
      <c r="E28883">
        <v>0</v>
      </c>
      <c r="F28883">
        <v>13845</v>
      </c>
      <c r="G28883">
        <v>35388</v>
      </c>
    </row>
    <row r="28884" spans="1:7" x14ac:dyDescent="0.25">
      <c r="A28884">
        <v>28883</v>
      </c>
      <c r="B28884" t="s">
        <v>24101</v>
      </c>
      <c r="C28884">
        <v>-105.54199981689401</v>
      </c>
      <c r="D28884">
        <v>50.432998657226499</v>
      </c>
      <c r="E28884">
        <v>579</v>
      </c>
      <c r="F28884">
        <v>13845</v>
      </c>
      <c r="G28884">
        <v>42751</v>
      </c>
    </row>
    <row r="28885" spans="1:7" x14ac:dyDescent="0.25">
      <c r="A28885">
        <v>28884</v>
      </c>
      <c r="B28885" t="s">
        <v>26424</v>
      </c>
      <c r="C28885">
        <v>-105.387744</v>
      </c>
      <c r="D28885">
        <v>50.434660000000001</v>
      </c>
      <c r="E28885">
        <v>577</v>
      </c>
      <c r="F28885">
        <v>13845</v>
      </c>
      <c r="G28885">
        <v>1122</v>
      </c>
    </row>
    <row r="28886" spans="1:7" x14ac:dyDescent="0.25">
      <c r="A28886">
        <v>28885</v>
      </c>
      <c r="B28886" t="s">
        <v>28932</v>
      </c>
      <c r="C28886">
        <v>-105.52559100000001</v>
      </c>
      <c r="D28886">
        <v>50.419983000000002</v>
      </c>
      <c r="E28886">
        <v>572</v>
      </c>
      <c r="F28886">
        <v>13845</v>
      </c>
      <c r="G28886">
        <v>353842</v>
      </c>
    </row>
    <row r="28887" spans="1:7" x14ac:dyDescent="0.25">
      <c r="A28887">
        <v>28886</v>
      </c>
      <c r="B28887" t="s">
        <v>29351</v>
      </c>
      <c r="C28887">
        <v>-105.55899810791</v>
      </c>
      <c r="D28887">
        <v>50.330299377441399</v>
      </c>
      <c r="E28887">
        <v>576</v>
      </c>
      <c r="F28887">
        <v>13845</v>
      </c>
      <c r="G28887">
        <v>1813</v>
      </c>
    </row>
    <row r="28888" spans="1:7" x14ac:dyDescent="0.25">
      <c r="A28888">
        <v>28887</v>
      </c>
      <c r="B28888" t="s">
        <v>28235</v>
      </c>
      <c r="C28888">
        <v>-80.618896484375</v>
      </c>
      <c r="D28888">
        <v>51.249401092529297</v>
      </c>
      <c r="E28888">
        <v>6</v>
      </c>
      <c r="F28888">
        <v>13846</v>
      </c>
      <c r="G28888">
        <v>1435</v>
      </c>
    </row>
    <row r="28889" spans="1:7" x14ac:dyDescent="0.25">
      <c r="A28889">
        <v>28888</v>
      </c>
      <c r="B28889" t="s">
        <v>31824</v>
      </c>
      <c r="C28889">
        <v>3.1476690000000001</v>
      </c>
      <c r="D28889">
        <v>50.851284999999997</v>
      </c>
      <c r="E28889">
        <v>20</v>
      </c>
      <c r="F28889">
        <v>13847</v>
      </c>
      <c r="G28889">
        <v>29042</v>
      </c>
    </row>
    <row r="28890" spans="1:7" x14ac:dyDescent="0.25">
      <c r="A28890">
        <v>28889</v>
      </c>
      <c r="B28890" t="s">
        <v>13742</v>
      </c>
      <c r="C28890">
        <v>-118.90454200000001</v>
      </c>
      <c r="D28890">
        <v>34.281798999999999</v>
      </c>
      <c r="E28890">
        <v>143</v>
      </c>
      <c r="F28890">
        <v>13848</v>
      </c>
      <c r="G28890">
        <v>14558</v>
      </c>
    </row>
    <row r="28891" spans="1:7" x14ac:dyDescent="0.25">
      <c r="A28891">
        <v>28890</v>
      </c>
      <c r="B28891" t="s">
        <v>42816</v>
      </c>
      <c r="C28891">
        <v>-94.283600000000007</v>
      </c>
      <c r="D28891">
        <v>42.433300000000003</v>
      </c>
      <c r="E28891">
        <v>349</v>
      </c>
      <c r="F28891">
        <v>13849</v>
      </c>
      <c r="G28891">
        <v>17771</v>
      </c>
    </row>
    <row r="28892" spans="1:7" x14ac:dyDescent="0.25">
      <c r="A28892">
        <v>28891</v>
      </c>
      <c r="B28892" t="s">
        <v>54011</v>
      </c>
      <c r="C28892">
        <v>-96.663696290000004</v>
      </c>
      <c r="D28892">
        <v>46.839298249999999</v>
      </c>
      <c r="E28892">
        <v>279</v>
      </c>
      <c r="F28892">
        <v>13850</v>
      </c>
      <c r="G28892">
        <v>20215</v>
      </c>
    </row>
    <row r="28893" spans="1:7" x14ac:dyDescent="0.25">
      <c r="A28893">
        <v>28892</v>
      </c>
      <c r="B28893" t="s">
        <v>62587</v>
      </c>
      <c r="C28893">
        <v>-96.716122999999996</v>
      </c>
      <c r="D28893">
        <v>46.923479999999998</v>
      </c>
      <c r="E28893">
        <v>274</v>
      </c>
      <c r="F28893">
        <v>13850</v>
      </c>
      <c r="G28893">
        <v>22181</v>
      </c>
    </row>
    <row r="28894" spans="1:7" x14ac:dyDescent="0.25">
      <c r="A28894">
        <v>28893</v>
      </c>
      <c r="B28894" t="s">
        <v>63124</v>
      </c>
      <c r="C28894">
        <v>-90.494499206542898</v>
      </c>
      <c r="D28894">
        <v>33.416801452636697</v>
      </c>
      <c r="E28894">
        <v>35</v>
      </c>
      <c r="F28894">
        <v>13850</v>
      </c>
      <c r="G28894">
        <v>22336</v>
      </c>
    </row>
    <row r="28895" spans="1:7" x14ac:dyDescent="0.25">
      <c r="A28895">
        <v>28894</v>
      </c>
      <c r="B28895" t="s">
        <v>24319</v>
      </c>
      <c r="C28895">
        <v>-82.360767999999993</v>
      </c>
      <c r="D28895">
        <v>42.865851999999997</v>
      </c>
      <c r="E28895">
        <v>198</v>
      </c>
      <c r="F28895">
        <v>13851</v>
      </c>
      <c r="G28895">
        <v>298402</v>
      </c>
    </row>
    <row r="28896" spans="1:7" x14ac:dyDescent="0.25">
      <c r="A28896">
        <v>28895</v>
      </c>
      <c r="B28896" t="s">
        <v>3931</v>
      </c>
      <c r="C28896">
        <v>-80.789398193359304</v>
      </c>
      <c r="D28896">
        <v>35.654701232910099</v>
      </c>
      <c r="E28896">
        <v>252</v>
      </c>
      <c r="F28896">
        <v>13852</v>
      </c>
      <c r="G28896">
        <v>8518</v>
      </c>
    </row>
    <row r="28897" spans="1:7" x14ac:dyDescent="0.25">
      <c r="A28897">
        <v>28896</v>
      </c>
      <c r="B28897" t="s">
        <v>4390</v>
      </c>
      <c r="C28897">
        <v>-86.275596618652301</v>
      </c>
      <c r="D28897">
        <v>39.587200164794901</v>
      </c>
      <c r="E28897">
        <v>198</v>
      </c>
      <c r="F28897">
        <v>13852</v>
      </c>
      <c r="G28897">
        <v>8788</v>
      </c>
    </row>
    <row r="28898" spans="1:7" x14ac:dyDescent="0.25">
      <c r="A28898">
        <v>28897</v>
      </c>
      <c r="B28898" t="s">
        <v>6832</v>
      </c>
      <c r="C28898">
        <v>-80.751403808593693</v>
      </c>
      <c r="D28898">
        <v>35.538299560546797</v>
      </c>
      <c r="E28898">
        <v>217</v>
      </c>
      <c r="F28898">
        <v>13852</v>
      </c>
      <c r="G28898">
        <v>10153</v>
      </c>
    </row>
    <row r="28899" spans="1:7" x14ac:dyDescent="0.25">
      <c r="A28899">
        <v>28898</v>
      </c>
      <c r="B28899" t="s">
        <v>9198</v>
      </c>
      <c r="C28899">
        <v>-80.854381000000004</v>
      </c>
      <c r="D28899">
        <v>35.544705999999998</v>
      </c>
      <c r="E28899">
        <v>256</v>
      </c>
      <c r="F28899">
        <v>13852</v>
      </c>
      <c r="G28899">
        <v>45683</v>
      </c>
    </row>
    <row r="28900" spans="1:7" x14ac:dyDescent="0.25">
      <c r="A28900">
        <v>28899</v>
      </c>
      <c r="B28900" t="s">
        <v>10463</v>
      </c>
      <c r="C28900">
        <v>-86.3905029296875</v>
      </c>
      <c r="D28900">
        <v>39.589500427246001</v>
      </c>
      <c r="E28900">
        <v>251</v>
      </c>
      <c r="F28900">
        <v>13852</v>
      </c>
      <c r="G28900">
        <v>12390</v>
      </c>
    </row>
    <row r="28901" spans="1:7" x14ac:dyDescent="0.25">
      <c r="A28901">
        <v>28900</v>
      </c>
      <c r="B28901" t="s">
        <v>44675</v>
      </c>
      <c r="C28901">
        <v>-86.441703796386705</v>
      </c>
      <c r="D28901">
        <v>39.6036987304687</v>
      </c>
      <c r="E28901">
        <v>243</v>
      </c>
      <c r="F28901">
        <v>13852</v>
      </c>
      <c r="G28901">
        <v>18091</v>
      </c>
    </row>
    <row r="28902" spans="1:7" x14ac:dyDescent="0.25">
      <c r="A28902">
        <v>28901</v>
      </c>
      <c r="B28902" t="s">
        <v>50854</v>
      </c>
      <c r="C28902">
        <v>-80.899398803710895</v>
      </c>
      <c r="D28902">
        <v>35.612998962402301</v>
      </c>
      <c r="E28902">
        <v>255</v>
      </c>
      <c r="F28902">
        <v>13852</v>
      </c>
      <c r="G28902">
        <v>18417</v>
      </c>
    </row>
    <row r="28903" spans="1:7" x14ac:dyDescent="0.25">
      <c r="A28903">
        <v>28902</v>
      </c>
      <c r="B28903" t="s">
        <v>66761</v>
      </c>
      <c r="C28903">
        <v>-80.741500854492102</v>
      </c>
      <c r="D28903">
        <v>35.613998413085902</v>
      </c>
      <c r="E28903">
        <v>263</v>
      </c>
      <c r="F28903">
        <v>13852</v>
      </c>
      <c r="G28903">
        <v>22772</v>
      </c>
    </row>
    <row r="28904" spans="1:7" x14ac:dyDescent="0.25">
      <c r="A28904">
        <v>28903</v>
      </c>
      <c r="B28904" t="s">
        <v>67935</v>
      </c>
      <c r="C28904">
        <v>-80.830760999999995</v>
      </c>
      <c r="D28904">
        <v>35.563079999999999</v>
      </c>
      <c r="E28904">
        <v>259</v>
      </c>
      <c r="F28904">
        <v>13852</v>
      </c>
      <c r="G28904">
        <v>45680</v>
      </c>
    </row>
    <row r="28905" spans="1:7" x14ac:dyDescent="0.25">
      <c r="A28905">
        <v>28904</v>
      </c>
      <c r="B28905" t="s">
        <v>95997</v>
      </c>
      <c r="C28905">
        <v>-80.855459999999994</v>
      </c>
      <c r="D28905">
        <v>35.550370000000001</v>
      </c>
      <c r="E28905">
        <v>268</v>
      </c>
      <c r="F28905">
        <v>13852</v>
      </c>
      <c r="G28905">
        <v>505506</v>
      </c>
    </row>
    <row r="28906" spans="1:7" x14ac:dyDescent="0.25">
      <c r="A28906">
        <v>28905</v>
      </c>
      <c r="B28906" t="s">
        <v>882</v>
      </c>
      <c r="C28906">
        <v>-74.999602999999993</v>
      </c>
      <c r="D28906">
        <v>39.950102000000001</v>
      </c>
      <c r="E28906">
        <v>7</v>
      </c>
      <c r="F28906">
        <v>13853</v>
      </c>
      <c r="G28906">
        <v>6894</v>
      </c>
    </row>
    <row r="28907" spans="1:7" x14ac:dyDescent="0.25">
      <c r="A28907">
        <v>28906</v>
      </c>
      <c r="B28907" t="s">
        <v>12068</v>
      </c>
      <c r="C28907">
        <v>-74.919601</v>
      </c>
      <c r="D28907">
        <v>39.972099</v>
      </c>
      <c r="E28907">
        <v>20</v>
      </c>
      <c r="F28907">
        <v>13853</v>
      </c>
      <c r="G28907">
        <v>13437</v>
      </c>
    </row>
    <row r="28908" spans="1:7" x14ac:dyDescent="0.25">
      <c r="A28908">
        <v>28907</v>
      </c>
      <c r="B28908" t="s">
        <v>12346</v>
      </c>
      <c r="C28908">
        <v>-84.994203999999996</v>
      </c>
      <c r="D28908">
        <v>44.463833000000001</v>
      </c>
      <c r="E28908">
        <v>369</v>
      </c>
      <c r="F28908">
        <v>13853</v>
      </c>
      <c r="G28908">
        <v>13630</v>
      </c>
    </row>
    <row r="28909" spans="1:7" x14ac:dyDescent="0.25">
      <c r="A28909">
        <v>28908</v>
      </c>
      <c r="B28909" t="s">
        <v>43693</v>
      </c>
      <c r="C28909">
        <v>-6.6001000000000003</v>
      </c>
      <c r="D28909">
        <v>53.519199999999998</v>
      </c>
      <c r="E28909">
        <v>0</v>
      </c>
      <c r="F28909">
        <v>13853</v>
      </c>
      <c r="G28909">
        <v>333220</v>
      </c>
    </row>
    <row r="28910" spans="1:7" x14ac:dyDescent="0.25">
      <c r="A28910">
        <v>28909</v>
      </c>
      <c r="B28910" t="s">
        <v>66232</v>
      </c>
      <c r="C28910">
        <v>-77.561330999999996</v>
      </c>
      <c r="D28910">
        <v>26.317729</v>
      </c>
      <c r="E28910">
        <v>4</v>
      </c>
      <c r="F28910">
        <v>13854</v>
      </c>
      <c r="G28910">
        <v>35340</v>
      </c>
    </row>
    <row r="28911" spans="1:7" x14ac:dyDescent="0.25">
      <c r="A28911">
        <v>28910</v>
      </c>
      <c r="B28911" t="s">
        <v>43712</v>
      </c>
      <c r="C28911">
        <v>-85.035598754882798</v>
      </c>
      <c r="D28911">
        <v>39.056900024413999</v>
      </c>
      <c r="E28911">
        <v>262</v>
      </c>
      <c r="F28911">
        <v>13855</v>
      </c>
      <c r="G28911">
        <v>17883</v>
      </c>
    </row>
    <row r="28912" spans="1:7" x14ac:dyDescent="0.25">
      <c r="A28912">
        <v>28911</v>
      </c>
      <c r="B28912" t="s">
        <v>6844</v>
      </c>
      <c r="C28912">
        <v>-99.151199340820298</v>
      </c>
      <c r="D28912">
        <v>36.633098602294901</v>
      </c>
      <c r="E28912">
        <v>533</v>
      </c>
      <c r="F28912">
        <v>13856</v>
      </c>
      <c r="G28912">
        <v>10160</v>
      </c>
    </row>
    <row r="28913" spans="1:7" x14ac:dyDescent="0.25">
      <c r="A28913">
        <v>28912</v>
      </c>
      <c r="B28913" t="s">
        <v>44674</v>
      </c>
      <c r="C28913">
        <v>-85.260497999999998</v>
      </c>
      <c r="D28913">
        <v>40.043098000000001</v>
      </c>
      <c r="E28913">
        <v>338</v>
      </c>
      <c r="F28913">
        <v>13856</v>
      </c>
      <c r="G28913">
        <v>18090</v>
      </c>
    </row>
    <row r="28914" spans="1:7" x14ac:dyDescent="0.25">
      <c r="A28914">
        <v>28913</v>
      </c>
      <c r="B28914" t="s">
        <v>54394</v>
      </c>
      <c r="C28914">
        <v>-99.194198608398395</v>
      </c>
      <c r="D28914">
        <v>36.484798431396399</v>
      </c>
      <c r="E28914">
        <v>600</v>
      </c>
      <c r="F28914">
        <v>13856</v>
      </c>
      <c r="G28914">
        <v>20487</v>
      </c>
    </row>
    <row r="28915" spans="1:7" x14ac:dyDescent="0.25">
      <c r="A28915">
        <v>28914</v>
      </c>
      <c r="B28915" t="s">
        <v>68054</v>
      </c>
      <c r="C28915">
        <v>-149.761777</v>
      </c>
      <c r="D28915">
        <v>-17.489789999999999</v>
      </c>
      <c r="E28915">
        <v>2</v>
      </c>
      <c r="F28915">
        <v>13857</v>
      </c>
      <c r="G28915">
        <v>5006</v>
      </c>
    </row>
    <row r="28916" spans="1:7" x14ac:dyDescent="0.25">
      <c r="A28916">
        <v>28915</v>
      </c>
      <c r="B28916" t="s">
        <v>13083</v>
      </c>
      <c r="C28916">
        <v>-81.140041999999994</v>
      </c>
      <c r="D28916">
        <v>26.878429000000001</v>
      </c>
      <c r="E28916">
        <v>5</v>
      </c>
      <c r="F28916">
        <v>13858</v>
      </c>
      <c r="G28916">
        <v>338724</v>
      </c>
    </row>
    <row r="28917" spans="1:7" x14ac:dyDescent="0.25">
      <c r="A28917">
        <v>28916</v>
      </c>
      <c r="B28917" t="s">
        <v>36645</v>
      </c>
      <c r="C28917">
        <v>-81.080101013183594</v>
      </c>
      <c r="D28917">
        <v>26.8325996398925</v>
      </c>
      <c r="E28917">
        <v>3</v>
      </c>
      <c r="F28917">
        <v>13858</v>
      </c>
      <c r="G28917">
        <v>17364</v>
      </c>
    </row>
    <row r="28918" spans="1:7" x14ac:dyDescent="0.25">
      <c r="A28918">
        <v>28917</v>
      </c>
      <c r="B28918" t="s">
        <v>36988</v>
      </c>
      <c r="C28918">
        <v>-81.151647999999994</v>
      </c>
      <c r="D28918">
        <v>26.841688000000001</v>
      </c>
      <c r="E28918">
        <v>5</v>
      </c>
      <c r="F28918">
        <v>13858</v>
      </c>
      <c r="G28918">
        <v>17409</v>
      </c>
    </row>
    <row r="28919" spans="1:7" x14ac:dyDescent="0.25">
      <c r="A28919">
        <v>28918</v>
      </c>
      <c r="B28919" t="s">
        <v>15288</v>
      </c>
      <c r="C28919">
        <v>-157.15199279785099</v>
      </c>
      <c r="D28919">
        <v>62.5989990234375</v>
      </c>
      <c r="E28919">
        <v>298</v>
      </c>
      <c r="F28919">
        <v>13859</v>
      </c>
      <c r="G28919">
        <v>15597</v>
      </c>
    </row>
    <row r="28920" spans="1:7" x14ac:dyDescent="0.25">
      <c r="A28920">
        <v>28919</v>
      </c>
      <c r="B28920" t="s">
        <v>6035</v>
      </c>
      <c r="C28920">
        <v>-97.483902</v>
      </c>
      <c r="D28920">
        <v>35.354197999999997</v>
      </c>
      <c r="E28920">
        <v>391</v>
      </c>
      <c r="F28920">
        <v>13860</v>
      </c>
      <c r="G28920">
        <v>9688</v>
      </c>
    </row>
    <row r="28921" spans="1:7" x14ac:dyDescent="0.25">
      <c r="A28921">
        <v>28920</v>
      </c>
      <c r="B28921" t="s">
        <v>43507</v>
      </c>
      <c r="C28921">
        <v>-113.344722</v>
      </c>
      <c r="D28921">
        <v>43.762908000000003</v>
      </c>
      <c r="E28921">
        <v>1676</v>
      </c>
      <c r="F28921">
        <v>13860</v>
      </c>
      <c r="G28921">
        <v>45174</v>
      </c>
    </row>
    <row r="28922" spans="1:7" x14ac:dyDescent="0.25">
      <c r="A28922">
        <v>28921</v>
      </c>
      <c r="B28922" t="s">
        <v>63288</v>
      </c>
      <c r="C28922">
        <v>-109.613998</v>
      </c>
      <c r="D28922">
        <v>46.972197999999999</v>
      </c>
      <c r="E28922">
        <v>1316</v>
      </c>
      <c r="F28922">
        <v>13860</v>
      </c>
      <c r="G28922">
        <v>22421</v>
      </c>
    </row>
    <row r="28923" spans="1:7" x14ac:dyDescent="0.25">
      <c r="A28923">
        <v>28922</v>
      </c>
      <c r="B28923" t="s">
        <v>4193</v>
      </c>
      <c r="C28923">
        <v>-109.68604000000001</v>
      </c>
      <c r="D28923">
        <v>46.9754</v>
      </c>
      <c r="E28923">
        <v>1278</v>
      </c>
      <c r="F28923">
        <v>13860</v>
      </c>
      <c r="G28923">
        <v>505327</v>
      </c>
    </row>
    <row r="28924" spans="1:7" x14ac:dyDescent="0.25">
      <c r="A28924">
        <v>28923</v>
      </c>
      <c r="B28924" t="s">
        <v>95979</v>
      </c>
      <c r="C28924">
        <v>-109.74551</v>
      </c>
      <c r="D28924">
        <v>46.986690000000003</v>
      </c>
      <c r="E28924">
        <v>1220</v>
      </c>
      <c r="F28924">
        <v>13860</v>
      </c>
      <c r="G28924">
        <v>505328</v>
      </c>
    </row>
    <row r="28925" spans="1:7" x14ac:dyDescent="0.25">
      <c r="A28925">
        <v>28924</v>
      </c>
      <c r="B28925" t="s">
        <v>100598</v>
      </c>
      <c r="C28925">
        <v>139.76499999999999</v>
      </c>
      <c r="D28925">
        <v>-29.9069</v>
      </c>
      <c r="E28925">
        <v>80</v>
      </c>
      <c r="F28925">
        <v>13861</v>
      </c>
      <c r="G28925">
        <v>27825</v>
      </c>
    </row>
    <row r="28926" spans="1:7" x14ac:dyDescent="0.25">
      <c r="A28926">
        <v>28925</v>
      </c>
      <c r="B28926" t="s">
        <v>44468</v>
      </c>
      <c r="C28926">
        <v>76.850300000000004</v>
      </c>
      <c r="D28926">
        <v>9.7855000000000008</v>
      </c>
      <c r="E28926">
        <v>156</v>
      </c>
      <c r="F28926">
        <v>13862</v>
      </c>
      <c r="G28926">
        <v>341976</v>
      </c>
    </row>
    <row r="28927" spans="1:7" x14ac:dyDescent="0.25">
      <c r="A28927">
        <v>28926</v>
      </c>
      <c r="B28927" t="s">
        <v>49510</v>
      </c>
      <c r="C28927">
        <v>139.99099000000001</v>
      </c>
      <c r="D28927">
        <v>36.47598</v>
      </c>
      <c r="E28927">
        <v>94</v>
      </c>
      <c r="F28927">
        <v>13863</v>
      </c>
      <c r="G28927">
        <v>344623</v>
      </c>
    </row>
    <row r="28928" spans="1:7" x14ac:dyDescent="0.25">
      <c r="A28928">
        <v>28927</v>
      </c>
      <c r="B28928" t="s">
        <v>101397</v>
      </c>
      <c r="C28928">
        <v>30.014900000000001</v>
      </c>
      <c r="D28928">
        <v>-29.194400000000002</v>
      </c>
      <c r="E28928">
        <v>1412</v>
      </c>
      <c r="F28928">
        <v>13864</v>
      </c>
      <c r="G28928">
        <v>317619</v>
      </c>
    </row>
    <row r="28929" spans="1:7" x14ac:dyDescent="0.25">
      <c r="A28929">
        <v>28928</v>
      </c>
      <c r="B28929" t="s">
        <v>99928</v>
      </c>
      <c r="C28929">
        <v>148.92984899999999</v>
      </c>
      <c r="D28929">
        <v>-26.325278000000001</v>
      </c>
      <c r="E28929">
        <v>413</v>
      </c>
      <c r="F28929">
        <v>13865</v>
      </c>
      <c r="G28929">
        <v>348494</v>
      </c>
    </row>
    <row r="28930" spans="1:7" x14ac:dyDescent="0.25">
      <c r="A28930">
        <v>28929</v>
      </c>
      <c r="B28930" t="s">
        <v>3379</v>
      </c>
      <c r="C28930">
        <v>-86.474403381347599</v>
      </c>
      <c r="D28930">
        <v>33.611099243163999</v>
      </c>
      <c r="E28930">
        <v>222</v>
      </c>
      <c r="F28930">
        <v>13866</v>
      </c>
      <c r="G28930">
        <v>8193</v>
      </c>
    </row>
    <row r="28931" spans="1:7" x14ac:dyDescent="0.25">
      <c r="A28931">
        <v>28930</v>
      </c>
      <c r="B28931" t="s">
        <v>95460</v>
      </c>
      <c r="C28931">
        <v>-97.442267000000001</v>
      </c>
      <c r="D28931">
        <v>31.204236999999999</v>
      </c>
      <c r="E28931">
        <v>222</v>
      </c>
      <c r="F28931">
        <v>13866</v>
      </c>
      <c r="G28931">
        <v>355102</v>
      </c>
    </row>
    <row r="28932" spans="1:7" x14ac:dyDescent="0.25">
      <c r="A28932">
        <v>28931</v>
      </c>
      <c r="B28932" t="s">
        <v>99702</v>
      </c>
      <c r="C28932">
        <v>-97.484802246093693</v>
      </c>
      <c r="D28932">
        <v>31.309700012206999</v>
      </c>
      <c r="E28932">
        <v>196</v>
      </c>
      <c r="F28932">
        <v>13866</v>
      </c>
      <c r="G28932">
        <v>26182</v>
      </c>
    </row>
    <row r="28933" spans="1:7" x14ac:dyDescent="0.25">
      <c r="A28933">
        <v>28932</v>
      </c>
      <c r="B28933" t="s">
        <v>37145</v>
      </c>
      <c r="C28933">
        <v>27.505367</v>
      </c>
      <c r="D28933">
        <v>-16.288073000000001</v>
      </c>
      <c r="E28933">
        <v>1127</v>
      </c>
      <c r="F28933">
        <v>13867</v>
      </c>
      <c r="G28933">
        <v>31160</v>
      </c>
    </row>
    <row r="28934" spans="1:7" x14ac:dyDescent="0.25">
      <c r="A28934">
        <v>28933</v>
      </c>
      <c r="B28934" t="s">
        <v>45885</v>
      </c>
      <c r="C28934">
        <v>10.657102</v>
      </c>
      <c r="D28934">
        <v>45.360101999999998</v>
      </c>
      <c r="E28934">
        <v>0</v>
      </c>
      <c r="F28934">
        <v>13868</v>
      </c>
      <c r="G28934">
        <v>319627</v>
      </c>
    </row>
    <row r="28935" spans="1:7" x14ac:dyDescent="0.25">
      <c r="A28935">
        <v>28934</v>
      </c>
      <c r="B28935" t="s">
        <v>98228</v>
      </c>
      <c r="C28935">
        <v>95.093479000000002</v>
      </c>
      <c r="D28935">
        <v>22.221637999999999</v>
      </c>
      <c r="E28935">
        <v>90</v>
      </c>
      <c r="F28935">
        <v>13869</v>
      </c>
      <c r="G28935">
        <v>32612</v>
      </c>
    </row>
    <row r="28936" spans="1:7" x14ac:dyDescent="0.25">
      <c r="A28936">
        <v>28935</v>
      </c>
      <c r="B28936" t="s">
        <v>2616</v>
      </c>
      <c r="C28936">
        <v>-119.430000305175</v>
      </c>
      <c r="D28936">
        <v>44.831798553466797</v>
      </c>
      <c r="E28936">
        <v>708</v>
      </c>
      <c r="F28936">
        <v>13870</v>
      </c>
      <c r="G28936">
        <v>7795</v>
      </c>
    </row>
    <row r="28937" spans="1:7" x14ac:dyDescent="0.25">
      <c r="A28937">
        <v>28936</v>
      </c>
      <c r="B28937" t="s">
        <v>9709</v>
      </c>
      <c r="C28937">
        <v>-104.653999328613</v>
      </c>
      <c r="D28937">
        <v>39.1096992492675</v>
      </c>
      <c r="E28937">
        <v>2286</v>
      </c>
      <c r="F28937">
        <v>13870</v>
      </c>
      <c r="G28937">
        <v>11908</v>
      </c>
    </row>
    <row r="28938" spans="1:7" x14ac:dyDescent="0.25">
      <c r="A28938">
        <v>28937</v>
      </c>
      <c r="B28938" t="s">
        <v>11098</v>
      </c>
      <c r="C28938">
        <v>-104.90299987792901</v>
      </c>
      <c r="D28938">
        <v>39.085800170898402</v>
      </c>
      <c r="E28938">
        <v>2170</v>
      </c>
      <c r="F28938">
        <v>13870</v>
      </c>
      <c r="G28938">
        <v>12811</v>
      </c>
    </row>
    <row r="28939" spans="1:7" x14ac:dyDescent="0.25">
      <c r="A28939">
        <v>28938</v>
      </c>
      <c r="B28939" t="s">
        <v>11772</v>
      </c>
      <c r="C28939">
        <v>-119.421791</v>
      </c>
      <c r="D28939">
        <v>44.817653999999997</v>
      </c>
      <c r="E28939">
        <v>609</v>
      </c>
      <c r="F28939">
        <v>13870</v>
      </c>
      <c r="G28939">
        <v>348725</v>
      </c>
    </row>
    <row r="28940" spans="1:7" x14ac:dyDescent="0.25">
      <c r="A28940">
        <v>28939</v>
      </c>
      <c r="B28940" t="s">
        <v>12585</v>
      </c>
      <c r="C28940">
        <v>-81.075698852539006</v>
      </c>
      <c r="D28940">
        <v>41.574501037597599</v>
      </c>
      <c r="E28940">
        <v>385</v>
      </c>
      <c r="F28940">
        <v>13871</v>
      </c>
      <c r="G28940">
        <v>13780</v>
      </c>
    </row>
    <row r="28941" spans="1:7" x14ac:dyDescent="0.25">
      <c r="A28941">
        <v>28940</v>
      </c>
      <c r="B28941" t="s">
        <v>26223</v>
      </c>
      <c r="C28941">
        <v>-74.571201000000002</v>
      </c>
      <c r="D28941">
        <v>46.195300000000003</v>
      </c>
      <c r="E28941">
        <v>248</v>
      </c>
      <c r="F28941">
        <v>13872</v>
      </c>
      <c r="G28941">
        <v>320418</v>
      </c>
    </row>
    <row r="28942" spans="1:7" x14ac:dyDescent="0.25">
      <c r="A28942">
        <v>28941</v>
      </c>
      <c r="B28942" t="s">
        <v>26965</v>
      </c>
      <c r="C28942">
        <v>-74.608452</v>
      </c>
      <c r="D28942">
        <v>46.087825000000002</v>
      </c>
      <c r="E28942">
        <v>240</v>
      </c>
      <c r="F28942">
        <v>13872</v>
      </c>
      <c r="G28942">
        <v>321889</v>
      </c>
    </row>
    <row r="28943" spans="1:7" x14ac:dyDescent="0.25">
      <c r="A28943">
        <v>28942</v>
      </c>
      <c r="B28943" t="s">
        <v>28431</v>
      </c>
      <c r="C28943">
        <v>-74.641700744628906</v>
      </c>
      <c r="D28943">
        <v>46.140800476074197</v>
      </c>
      <c r="E28943">
        <v>243</v>
      </c>
      <c r="F28943">
        <v>13872</v>
      </c>
      <c r="G28943">
        <v>28325</v>
      </c>
    </row>
    <row r="28944" spans="1:7" x14ac:dyDescent="0.25">
      <c r="A28944">
        <v>28943</v>
      </c>
      <c r="B28944" t="s">
        <v>28573</v>
      </c>
      <c r="C28944">
        <v>-74.583602999999997</v>
      </c>
      <c r="D28944">
        <v>46.154201999999998</v>
      </c>
      <c r="E28944">
        <v>240</v>
      </c>
      <c r="F28944">
        <v>13872</v>
      </c>
      <c r="G28944">
        <v>1581</v>
      </c>
    </row>
    <row r="28945" spans="1:7" x14ac:dyDescent="0.25">
      <c r="A28945">
        <v>28944</v>
      </c>
      <c r="B28945" t="s">
        <v>40769</v>
      </c>
      <c r="C28945">
        <v>-52.491459999999996</v>
      </c>
      <c r="D28945">
        <v>4.8921099999999997</v>
      </c>
      <c r="E28945">
        <v>0</v>
      </c>
      <c r="F28945">
        <v>13873</v>
      </c>
      <c r="G28945">
        <v>349348</v>
      </c>
    </row>
    <row r="28946" spans="1:7" x14ac:dyDescent="0.25">
      <c r="A28946">
        <v>28945</v>
      </c>
      <c r="B28946" t="s">
        <v>4273</v>
      </c>
      <c r="C28946">
        <v>-76.688580000000002</v>
      </c>
      <c r="D28946">
        <v>38.124659999999999</v>
      </c>
      <c r="E28946">
        <v>7</v>
      </c>
      <c r="F28946">
        <v>13874</v>
      </c>
      <c r="G28946">
        <v>8722</v>
      </c>
    </row>
    <row r="28947" spans="1:7" x14ac:dyDescent="0.25">
      <c r="A28947">
        <v>28946</v>
      </c>
      <c r="B28947" t="s">
        <v>4626</v>
      </c>
      <c r="C28947">
        <v>-75.842585999999997</v>
      </c>
      <c r="D28947">
        <v>41.843418999999997</v>
      </c>
      <c r="E28947">
        <v>530</v>
      </c>
      <c r="F28947">
        <v>13875</v>
      </c>
      <c r="G28947">
        <v>45755</v>
      </c>
    </row>
    <row r="28948" spans="1:7" x14ac:dyDescent="0.25">
      <c r="A28948">
        <v>28947</v>
      </c>
      <c r="B28948" t="s">
        <v>5424</v>
      </c>
      <c r="C28948">
        <v>-107.972222</v>
      </c>
      <c r="D28948">
        <v>38.253332999999998</v>
      </c>
      <c r="E28948">
        <v>2732</v>
      </c>
      <c r="F28948">
        <v>13875</v>
      </c>
      <c r="G28948">
        <v>45323</v>
      </c>
    </row>
    <row r="28949" spans="1:7" x14ac:dyDescent="0.25">
      <c r="A28949">
        <v>28948</v>
      </c>
      <c r="B28949" t="s">
        <v>6472</v>
      </c>
      <c r="C28949">
        <v>-107.8690032959</v>
      </c>
      <c r="D28949">
        <v>38.480499267577997</v>
      </c>
      <c r="E28949">
        <v>1771</v>
      </c>
      <c r="F28949">
        <v>13875</v>
      </c>
      <c r="G28949">
        <v>9954</v>
      </c>
    </row>
    <row r="28950" spans="1:7" x14ac:dyDescent="0.25">
      <c r="A28950">
        <v>28949</v>
      </c>
      <c r="B28950" t="s">
        <v>2510</v>
      </c>
      <c r="C28950">
        <v>-107.72149</v>
      </c>
      <c r="D28950">
        <v>38.503540000000001</v>
      </c>
      <c r="E28950">
        <v>2194</v>
      </c>
      <c r="F28950">
        <v>13875</v>
      </c>
      <c r="G28950">
        <v>10319</v>
      </c>
    </row>
    <row r="28951" spans="1:7" x14ac:dyDescent="0.25">
      <c r="A28951">
        <v>28950</v>
      </c>
      <c r="B28951" t="s">
        <v>8956</v>
      </c>
      <c r="C28951">
        <v>-83.182917000000003</v>
      </c>
      <c r="D28951">
        <v>32.499400000000001</v>
      </c>
      <c r="E28951">
        <v>106</v>
      </c>
      <c r="F28951">
        <v>13875</v>
      </c>
      <c r="G28951">
        <v>45377</v>
      </c>
    </row>
    <row r="28952" spans="1:7" x14ac:dyDescent="0.25">
      <c r="A28952">
        <v>28951</v>
      </c>
      <c r="B28952" t="s">
        <v>11770</v>
      </c>
      <c r="C28952">
        <v>-107.86799621582</v>
      </c>
      <c r="D28952">
        <v>38.458301544189403</v>
      </c>
      <c r="E28952">
        <v>1785</v>
      </c>
      <c r="F28952">
        <v>13875</v>
      </c>
      <c r="G28952">
        <v>13229</v>
      </c>
    </row>
    <row r="28953" spans="1:7" x14ac:dyDescent="0.25">
      <c r="A28953">
        <v>28952</v>
      </c>
      <c r="B28953" t="s">
        <v>11773</v>
      </c>
      <c r="C28953">
        <v>-107.87300109900001</v>
      </c>
      <c r="D28953">
        <v>38.4660987854</v>
      </c>
      <c r="E28953">
        <v>1775</v>
      </c>
      <c r="F28953">
        <v>13875</v>
      </c>
      <c r="G28953">
        <v>13232</v>
      </c>
    </row>
    <row r="28954" spans="1:7" x14ac:dyDescent="0.25">
      <c r="A28954">
        <v>28953</v>
      </c>
      <c r="B28954" t="s">
        <v>12550</v>
      </c>
      <c r="C28954">
        <v>-107.822998</v>
      </c>
      <c r="D28954">
        <v>38.388900999999997</v>
      </c>
      <c r="E28954">
        <v>1865</v>
      </c>
      <c r="F28954">
        <v>13875</v>
      </c>
      <c r="G28954">
        <v>13759</v>
      </c>
    </row>
    <row r="28955" spans="1:7" x14ac:dyDescent="0.25">
      <c r="A28955">
        <v>28954</v>
      </c>
      <c r="B28955" t="s">
        <v>6472</v>
      </c>
      <c r="C28955">
        <v>-107.869003295898</v>
      </c>
      <c r="D28955">
        <v>38.480098724365199</v>
      </c>
      <c r="E28955">
        <v>1794</v>
      </c>
      <c r="F28955">
        <v>13875</v>
      </c>
      <c r="G28955">
        <v>16678</v>
      </c>
    </row>
    <row r="28956" spans="1:7" x14ac:dyDescent="0.25">
      <c r="A28956">
        <v>28955</v>
      </c>
      <c r="B28956" t="s">
        <v>36061</v>
      </c>
      <c r="C28956">
        <v>30.186111</v>
      </c>
      <c r="D28956">
        <v>-24.625</v>
      </c>
      <c r="E28956">
        <v>819</v>
      </c>
      <c r="F28956">
        <v>13875</v>
      </c>
      <c r="G28956">
        <v>41265</v>
      </c>
    </row>
    <row r="28957" spans="1:7" x14ac:dyDescent="0.25">
      <c r="A28957">
        <v>28956</v>
      </c>
      <c r="B28957" t="s">
        <v>40592</v>
      </c>
      <c r="C28957">
        <v>-2.5005139999999999</v>
      </c>
      <c r="D28957">
        <v>56.727913000000001</v>
      </c>
      <c r="E28957">
        <v>14</v>
      </c>
      <c r="F28957">
        <v>13875</v>
      </c>
      <c r="G28957">
        <v>346983</v>
      </c>
    </row>
    <row r="28958" spans="1:7" x14ac:dyDescent="0.25">
      <c r="A28958">
        <v>28957</v>
      </c>
      <c r="B28958" t="s">
        <v>40605</v>
      </c>
      <c r="C28958">
        <v>-2.4524400000000002</v>
      </c>
      <c r="D28958">
        <v>56.72925</v>
      </c>
      <c r="E28958">
        <v>10</v>
      </c>
      <c r="F28958">
        <v>13875</v>
      </c>
      <c r="G28958">
        <v>353293</v>
      </c>
    </row>
    <row r="28959" spans="1:7" x14ac:dyDescent="0.25">
      <c r="A28959">
        <v>28958</v>
      </c>
      <c r="B28959" t="s">
        <v>54543</v>
      </c>
      <c r="C28959">
        <v>-107.893997192</v>
      </c>
      <c r="D28959">
        <v>38.509799957299997</v>
      </c>
      <c r="E28959">
        <v>1755</v>
      </c>
      <c r="F28959">
        <v>13875</v>
      </c>
      <c r="G28959">
        <v>20565</v>
      </c>
    </row>
    <row r="28960" spans="1:7" x14ac:dyDescent="0.25">
      <c r="A28960">
        <v>28959</v>
      </c>
      <c r="B28960" t="s">
        <v>62068</v>
      </c>
      <c r="C28960">
        <v>-83.899798000000004</v>
      </c>
      <c r="D28960">
        <v>43.186874000000003</v>
      </c>
      <c r="E28960">
        <v>201</v>
      </c>
      <c r="F28960">
        <v>13875</v>
      </c>
      <c r="G28960">
        <v>22056</v>
      </c>
    </row>
    <row r="28961" spans="1:7" x14ac:dyDescent="0.25">
      <c r="A28961">
        <v>28960</v>
      </c>
      <c r="B28961" t="s">
        <v>62776</v>
      </c>
      <c r="C28961">
        <v>-94.051338999999999</v>
      </c>
      <c r="D28961">
        <v>38.302661999999998</v>
      </c>
      <c r="E28961">
        <v>242</v>
      </c>
      <c r="F28961">
        <v>13875</v>
      </c>
      <c r="G28961">
        <v>22280</v>
      </c>
    </row>
    <row r="28962" spans="1:7" x14ac:dyDescent="0.25">
      <c r="A28962">
        <v>28961</v>
      </c>
      <c r="B28962" t="s">
        <v>70286</v>
      </c>
      <c r="C28962">
        <v>-75.889816999999994</v>
      </c>
      <c r="D28962">
        <v>41.788272999999997</v>
      </c>
      <c r="E28962">
        <v>509</v>
      </c>
      <c r="F28962">
        <v>13875</v>
      </c>
      <c r="G28962">
        <v>23959</v>
      </c>
    </row>
    <row r="28963" spans="1:7" x14ac:dyDescent="0.25">
      <c r="A28963">
        <v>28962</v>
      </c>
      <c r="B28963" t="s">
        <v>88304</v>
      </c>
      <c r="C28963">
        <v>-107.90436699999999</v>
      </c>
      <c r="D28963">
        <v>38.416401</v>
      </c>
      <c r="E28963">
        <v>1888</v>
      </c>
      <c r="F28963">
        <v>13875</v>
      </c>
      <c r="G28963">
        <v>45985</v>
      </c>
    </row>
    <row r="28964" spans="1:7" x14ac:dyDescent="0.25">
      <c r="A28964">
        <v>28963</v>
      </c>
      <c r="B28964" t="s">
        <v>88778</v>
      </c>
      <c r="C28964">
        <v>-75.873902000000001</v>
      </c>
      <c r="D28964">
        <v>41.933777999999997</v>
      </c>
      <c r="E28964">
        <v>471</v>
      </c>
      <c r="F28964">
        <v>13875</v>
      </c>
      <c r="G28964">
        <v>322633</v>
      </c>
    </row>
    <row r="28965" spans="1:7" x14ac:dyDescent="0.25">
      <c r="A28965">
        <v>28964</v>
      </c>
      <c r="B28965" t="s">
        <v>89340</v>
      </c>
      <c r="C28965">
        <v>-75.837361000000001</v>
      </c>
      <c r="D28965">
        <v>41.838092000000003</v>
      </c>
      <c r="E28965">
        <v>540</v>
      </c>
      <c r="F28965">
        <v>13875</v>
      </c>
      <c r="G28965">
        <v>329741</v>
      </c>
    </row>
    <row r="28966" spans="1:7" x14ac:dyDescent="0.25">
      <c r="A28966">
        <v>28965</v>
      </c>
      <c r="B28966" t="s">
        <v>94741</v>
      </c>
      <c r="C28966">
        <v>-91.485489999999999</v>
      </c>
      <c r="D28966">
        <v>33.364240000000002</v>
      </c>
      <c r="E28966">
        <v>39</v>
      </c>
      <c r="F28966">
        <v>13875</v>
      </c>
      <c r="G28966">
        <v>350722</v>
      </c>
    </row>
    <row r="28967" spans="1:7" x14ac:dyDescent="0.25">
      <c r="A28967">
        <v>28966</v>
      </c>
      <c r="B28967" t="s">
        <v>95414</v>
      </c>
      <c r="C28967">
        <v>-75.805868000000004</v>
      </c>
      <c r="D28967">
        <v>41.842975000000003</v>
      </c>
      <c r="E28967">
        <v>493</v>
      </c>
      <c r="F28967">
        <v>13875</v>
      </c>
      <c r="G28967">
        <v>354682</v>
      </c>
    </row>
    <row r="28968" spans="1:7" x14ac:dyDescent="0.25">
      <c r="A28968">
        <v>28967</v>
      </c>
      <c r="B28968" t="s">
        <v>38139</v>
      </c>
      <c r="C28968">
        <v>5.1422189999999999</v>
      </c>
      <c r="D28968">
        <v>46.344990000000003</v>
      </c>
      <c r="E28968">
        <v>188</v>
      </c>
      <c r="F28968">
        <v>13876</v>
      </c>
      <c r="G28968">
        <v>322120</v>
      </c>
    </row>
    <row r="28969" spans="1:7" x14ac:dyDescent="0.25">
      <c r="A28969">
        <v>28968</v>
      </c>
      <c r="B28969" t="s">
        <v>25786</v>
      </c>
      <c r="C28969">
        <v>-73.642702</v>
      </c>
      <c r="D28969">
        <v>45.640599999999999</v>
      </c>
      <c r="E28969">
        <v>28</v>
      </c>
      <c r="F28969">
        <v>13877</v>
      </c>
      <c r="G28969">
        <v>320378</v>
      </c>
    </row>
    <row r="28970" spans="1:7" x14ac:dyDescent="0.25">
      <c r="A28970">
        <v>28969</v>
      </c>
      <c r="B28970" t="s">
        <v>25370</v>
      </c>
      <c r="C28970">
        <v>-73.460048139099996</v>
      </c>
      <c r="D28970">
        <v>45.538143678599901</v>
      </c>
      <c r="E28970">
        <v>28</v>
      </c>
      <c r="F28970">
        <v>13878</v>
      </c>
      <c r="G28970">
        <v>759</v>
      </c>
    </row>
    <row r="28971" spans="1:7" x14ac:dyDescent="0.25">
      <c r="A28971">
        <v>28970</v>
      </c>
      <c r="B28971" t="s">
        <v>26234</v>
      </c>
      <c r="C28971">
        <v>-73.960499999999996</v>
      </c>
      <c r="D28971">
        <v>45.442799999999998</v>
      </c>
      <c r="E28971">
        <v>28</v>
      </c>
      <c r="F28971">
        <v>13878</v>
      </c>
      <c r="G28971">
        <v>320377</v>
      </c>
    </row>
    <row r="28972" spans="1:7" x14ac:dyDescent="0.25">
      <c r="A28972">
        <v>28971</v>
      </c>
      <c r="B28972" t="s">
        <v>26886</v>
      </c>
      <c r="C28972">
        <v>-73.750020414600002</v>
      </c>
      <c r="D28972">
        <v>45.578595615799998</v>
      </c>
      <c r="E28972">
        <v>40</v>
      </c>
      <c r="F28972">
        <v>13878</v>
      </c>
      <c r="G28972">
        <v>1273</v>
      </c>
    </row>
    <row r="28973" spans="1:7" x14ac:dyDescent="0.25">
      <c r="A28973">
        <v>28972</v>
      </c>
      <c r="B28973" t="s">
        <v>26942</v>
      </c>
      <c r="C28973">
        <v>-73.952500000000001</v>
      </c>
      <c r="D28973">
        <v>45.695549999999997</v>
      </c>
      <c r="E28973">
        <v>67</v>
      </c>
      <c r="F28973">
        <v>13878</v>
      </c>
      <c r="G28973">
        <v>320401</v>
      </c>
    </row>
    <row r="28974" spans="1:7" x14ac:dyDescent="0.25">
      <c r="A28974">
        <v>28973</v>
      </c>
      <c r="B28974" t="s">
        <v>28390</v>
      </c>
      <c r="C28974">
        <v>-73.596900939941406</v>
      </c>
      <c r="D28974">
        <v>45.645599365234297</v>
      </c>
      <c r="E28974">
        <v>0</v>
      </c>
      <c r="F28974">
        <v>13878</v>
      </c>
      <c r="G28974">
        <v>28323</v>
      </c>
    </row>
    <row r="28975" spans="1:7" x14ac:dyDescent="0.25">
      <c r="A28975">
        <v>28974</v>
      </c>
      <c r="B28975" t="s">
        <v>28456</v>
      </c>
      <c r="C28975">
        <v>-74.086984999999999</v>
      </c>
      <c r="D28975">
        <v>45.347164999999997</v>
      </c>
      <c r="E28975">
        <v>48</v>
      </c>
      <c r="F28975">
        <v>13878</v>
      </c>
      <c r="G28975">
        <v>1523</v>
      </c>
    </row>
    <row r="28976" spans="1:7" x14ac:dyDescent="0.25">
      <c r="A28976">
        <v>28975</v>
      </c>
      <c r="B28976" t="s">
        <v>28458</v>
      </c>
      <c r="C28976">
        <v>-73.562138000000004</v>
      </c>
      <c r="D28976">
        <v>45.635193000000001</v>
      </c>
      <c r="E28976">
        <v>54</v>
      </c>
      <c r="F28976">
        <v>13878</v>
      </c>
      <c r="G28976">
        <v>1524</v>
      </c>
    </row>
    <row r="28977" spans="1:7" x14ac:dyDescent="0.25">
      <c r="A28977">
        <v>28976</v>
      </c>
      <c r="B28977" t="s">
        <v>28466</v>
      </c>
      <c r="C28977">
        <v>-73.598099000000005</v>
      </c>
      <c r="D28977">
        <v>45.718601</v>
      </c>
      <c r="E28977">
        <v>22</v>
      </c>
      <c r="F28977">
        <v>13878</v>
      </c>
      <c r="G28977">
        <v>1528</v>
      </c>
    </row>
    <row r="28978" spans="1:7" x14ac:dyDescent="0.25">
      <c r="A28978">
        <v>28977</v>
      </c>
      <c r="B28978" t="s">
        <v>28498</v>
      </c>
      <c r="C28978">
        <v>-73.636043965799999</v>
      </c>
      <c r="D28978">
        <v>45.507349751199897</v>
      </c>
      <c r="E28978">
        <v>54</v>
      </c>
      <c r="F28978">
        <v>13878</v>
      </c>
      <c r="G28978">
        <v>1541</v>
      </c>
    </row>
    <row r="28979" spans="1:7" x14ac:dyDescent="0.25">
      <c r="A28979">
        <v>28978</v>
      </c>
      <c r="B28979" t="s">
        <v>28516</v>
      </c>
      <c r="C28979">
        <v>-73.907203674300007</v>
      </c>
      <c r="D28979">
        <v>45.376098632799902</v>
      </c>
      <c r="E28979">
        <v>30</v>
      </c>
      <c r="F28979">
        <v>13878</v>
      </c>
      <c r="G28979">
        <v>1550</v>
      </c>
    </row>
    <row r="28980" spans="1:7" x14ac:dyDescent="0.25">
      <c r="A28980">
        <v>28979</v>
      </c>
      <c r="B28980" t="s">
        <v>28530</v>
      </c>
      <c r="C28980">
        <v>-74.076698303200004</v>
      </c>
      <c r="D28980">
        <v>45.347499847399902</v>
      </c>
      <c r="E28980">
        <v>48</v>
      </c>
      <c r="F28980">
        <v>13878</v>
      </c>
      <c r="G28980">
        <v>1558</v>
      </c>
    </row>
    <row r="28981" spans="1:7" x14ac:dyDescent="0.25">
      <c r="A28981">
        <v>28980</v>
      </c>
      <c r="B28981" t="s">
        <v>28535</v>
      </c>
      <c r="C28981">
        <v>-74.134004116100002</v>
      </c>
      <c r="D28981">
        <v>45.390328288699997</v>
      </c>
      <c r="E28981">
        <v>53</v>
      </c>
      <c r="F28981">
        <v>13878</v>
      </c>
      <c r="G28981">
        <v>1560</v>
      </c>
    </row>
    <row r="28982" spans="1:7" x14ac:dyDescent="0.25">
      <c r="A28982">
        <v>28981</v>
      </c>
      <c r="B28982" t="s">
        <v>28539</v>
      </c>
      <c r="C28982">
        <v>-73.782409429599994</v>
      </c>
      <c r="D28982">
        <v>45.632856027999999</v>
      </c>
      <c r="E28982">
        <v>19</v>
      </c>
      <c r="F28982">
        <v>13878</v>
      </c>
      <c r="G28982">
        <v>28324</v>
      </c>
    </row>
    <row r="28983" spans="1:7" x14ac:dyDescent="0.25">
      <c r="A28983">
        <v>28982</v>
      </c>
      <c r="B28983" t="s">
        <v>28555</v>
      </c>
      <c r="C28983">
        <v>-73.931098937988196</v>
      </c>
      <c r="D28983">
        <v>45.685001373291001</v>
      </c>
      <c r="E28983">
        <v>67</v>
      </c>
      <c r="F28983">
        <v>13878</v>
      </c>
      <c r="G28983">
        <v>1571</v>
      </c>
    </row>
    <row r="28984" spans="1:7" x14ac:dyDescent="0.25">
      <c r="A28984">
        <v>28983</v>
      </c>
      <c r="B28984" t="s">
        <v>28578</v>
      </c>
      <c r="C28984">
        <v>-73.712430596399997</v>
      </c>
      <c r="D28984">
        <v>45.533168631399903</v>
      </c>
      <c r="E28984">
        <v>25</v>
      </c>
      <c r="F28984">
        <v>13878</v>
      </c>
      <c r="G28984">
        <v>1584</v>
      </c>
    </row>
    <row r="28985" spans="1:7" x14ac:dyDescent="0.25">
      <c r="A28985">
        <v>28984</v>
      </c>
      <c r="B28985" t="s">
        <v>28720</v>
      </c>
      <c r="C28985">
        <v>-73.410864472399993</v>
      </c>
      <c r="D28985">
        <v>45.531919164100003</v>
      </c>
      <c r="E28985">
        <v>29</v>
      </c>
      <c r="F28985">
        <v>13878</v>
      </c>
      <c r="G28985">
        <v>1595</v>
      </c>
    </row>
    <row r="28986" spans="1:7" x14ac:dyDescent="0.25">
      <c r="A28986">
        <v>28985</v>
      </c>
      <c r="B28986" t="s">
        <v>28916</v>
      </c>
      <c r="C28986">
        <v>-73.539400000000001</v>
      </c>
      <c r="D28986">
        <v>45.5212</v>
      </c>
      <c r="E28986">
        <v>7</v>
      </c>
      <c r="F28986">
        <v>13878</v>
      </c>
      <c r="G28986">
        <v>320795</v>
      </c>
    </row>
    <row r="28987" spans="1:7" x14ac:dyDescent="0.25">
      <c r="A28987">
        <v>28986</v>
      </c>
      <c r="B28987" t="s">
        <v>29273</v>
      </c>
      <c r="C28987">
        <v>-73.416900634800001</v>
      </c>
      <c r="D28987">
        <v>45.517501831099999</v>
      </c>
      <c r="E28987">
        <v>27</v>
      </c>
      <c r="F28987">
        <v>13878</v>
      </c>
      <c r="G28987">
        <v>1768</v>
      </c>
    </row>
    <row r="28988" spans="1:7" x14ac:dyDescent="0.25">
      <c r="A28988">
        <v>28987</v>
      </c>
      <c r="B28988" t="s">
        <v>29359</v>
      </c>
      <c r="C28988">
        <v>-74.038696000000002</v>
      </c>
      <c r="D28988">
        <v>45.679501000000002</v>
      </c>
      <c r="E28988">
        <v>82</v>
      </c>
      <c r="F28988">
        <v>13878</v>
      </c>
      <c r="G28988">
        <v>1820</v>
      </c>
    </row>
    <row r="28989" spans="1:7" x14ac:dyDescent="0.25">
      <c r="A28989">
        <v>28988</v>
      </c>
      <c r="B28989" t="s">
        <v>29518</v>
      </c>
      <c r="C28989">
        <v>-73.740798950200002</v>
      </c>
      <c r="D28989">
        <v>45.470600128199997</v>
      </c>
      <c r="E28989">
        <v>35</v>
      </c>
      <c r="F28989">
        <v>13878</v>
      </c>
      <c r="G28989">
        <v>1928</v>
      </c>
    </row>
    <row r="28990" spans="1:7" x14ac:dyDescent="0.25">
      <c r="A28990">
        <v>28989</v>
      </c>
      <c r="B28990" t="s">
        <v>28304</v>
      </c>
      <c r="C28990">
        <v>-73.657786999999999</v>
      </c>
      <c r="D28990">
        <v>45.529803000000001</v>
      </c>
      <c r="E28990">
        <v>46</v>
      </c>
      <c r="F28990">
        <v>13879</v>
      </c>
      <c r="G28990">
        <v>298390</v>
      </c>
    </row>
    <row r="28991" spans="1:7" x14ac:dyDescent="0.25">
      <c r="A28991">
        <v>28990</v>
      </c>
      <c r="B28991" t="s">
        <v>29155</v>
      </c>
      <c r="C28991">
        <v>-73.716697692871094</v>
      </c>
      <c r="D28991">
        <v>45.516700744628899</v>
      </c>
      <c r="E28991">
        <v>36</v>
      </c>
      <c r="F28991">
        <v>13879</v>
      </c>
      <c r="G28991">
        <v>28111</v>
      </c>
    </row>
    <row r="28992" spans="1:7" x14ac:dyDescent="0.25">
      <c r="A28992">
        <v>28991</v>
      </c>
      <c r="B28992" t="s">
        <v>99890</v>
      </c>
      <c r="C28992">
        <v>-73.548599243164006</v>
      </c>
      <c r="D28992">
        <v>45.482498168945298</v>
      </c>
      <c r="E28992">
        <v>0</v>
      </c>
      <c r="F28992">
        <v>13879</v>
      </c>
      <c r="G28992">
        <v>28110</v>
      </c>
    </row>
    <row r="28993" spans="1:7" x14ac:dyDescent="0.25">
      <c r="A28993">
        <v>28992</v>
      </c>
      <c r="B28993" t="s">
        <v>38215</v>
      </c>
      <c r="C28993">
        <v>0.49138900000000002</v>
      </c>
      <c r="D28993">
        <v>44.364167000000002</v>
      </c>
      <c r="E28993">
        <v>36</v>
      </c>
      <c r="F28993">
        <v>13880</v>
      </c>
      <c r="G28993">
        <v>333916</v>
      </c>
    </row>
    <row r="28994" spans="1:7" x14ac:dyDescent="0.25">
      <c r="A28994">
        <v>28993</v>
      </c>
      <c r="B28994" t="s">
        <v>58705</v>
      </c>
      <c r="C28994">
        <v>3.9630100727081299</v>
      </c>
      <c r="D28994">
        <v>43.576198577880803</v>
      </c>
      <c r="E28994">
        <v>5</v>
      </c>
      <c r="F28994">
        <v>13881</v>
      </c>
      <c r="G28994">
        <v>4161</v>
      </c>
    </row>
    <row r="28995" spans="1:7" x14ac:dyDescent="0.25">
      <c r="A28995">
        <v>28994</v>
      </c>
      <c r="B28995" t="s">
        <v>37754</v>
      </c>
      <c r="C28995">
        <v>3.8822219371795601</v>
      </c>
      <c r="D28995">
        <v>43.613609313964801</v>
      </c>
      <c r="E28995">
        <v>53</v>
      </c>
      <c r="F28995">
        <v>13882</v>
      </c>
      <c r="G28995">
        <v>43436</v>
      </c>
    </row>
    <row r="28996" spans="1:7" x14ac:dyDescent="0.25">
      <c r="A28996">
        <v>28995</v>
      </c>
      <c r="B28996" t="s">
        <v>37756</v>
      </c>
      <c r="C28996">
        <v>3.8497219085693302</v>
      </c>
      <c r="D28996">
        <v>43.630001068115199</v>
      </c>
      <c r="E28996">
        <v>45</v>
      </c>
      <c r="F28996">
        <v>13882</v>
      </c>
      <c r="G28996">
        <v>43437</v>
      </c>
    </row>
    <row r="28997" spans="1:7" x14ac:dyDescent="0.25">
      <c r="A28997">
        <v>28996</v>
      </c>
      <c r="B28997" t="s">
        <v>2975</v>
      </c>
      <c r="C28997">
        <v>-111.299003601</v>
      </c>
      <c r="D28997">
        <v>42.316398620599998</v>
      </c>
      <c r="E28997">
        <v>1828</v>
      </c>
      <c r="F28997">
        <v>13883</v>
      </c>
      <c r="G28997">
        <v>7989</v>
      </c>
    </row>
    <row r="28998" spans="1:7" x14ac:dyDescent="0.25">
      <c r="A28998">
        <v>28997</v>
      </c>
      <c r="B28998" t="s">
        <v>12620</v>
      </c>
      <c r="C28998">
        <v>-85.344398498535</v>
      </c>
      <c r="D28998">
        <v>40.56840133667</v>
      </c>
      <c r="E28998">
        <v>263</v>
      </c>
      <c r="F28998">
        <v>13883</v>
      </c>
      <c r="G28998">
        <v>13804</v>
      </c>
    </row>
    <row r="28999" spans="1:7" x14ac:dyDescent="0.25">
      <c r="A28999">
        <v>28998</v>
      </c>
      <c r="B28999" t="s">
        <v>14489</v>
      </c>
      <c r="C28999">
        <v>-98.630401611328097</v>
      </c>
      <c r="D28999">
        <v>46.662998199462798</v>
      </c>
      <c r="E28999">
        <v>458</v>
      </c>
      <c r="F28999">
        <v>13883</v>
      </c>
      <c r="G28999">
        <v>15059</v>
      </c>
    </row>
    <row r="29000" spans="1:7" x14ac:dyDescent="0.25">
      <c r="A29000">
        <v>28999</v>
      </c>
      <c r="B29000" t="s">
        <v>12168</v>
      </c>
      <c r="C29000">
        <v>-76.899696350097599</v>
      </c>
      <c r="D29000">
        <v>41.150100708007798</v>
      </c>
      <c r="E29000">
        <v>304</v>
      </c>
      <c r="F29000">
        <v>13884</v>
      </c>
      <c r="G29000">
        <v>13502</v>
      </c>
    </row>
    <row r="29001" spans="1:7" x14ac:dyDescent="0.25">
      <c r="A29001">
        <v>29000</v>
      </c>
      <c r="B29001" t="s">
        <v>94863</v>
      </c>
      <c r="C29001">
        <v>-76.939599999999999</v>
      </c>
      <c r="D29001">
        <v>41.246597000000001</v>
      </c>
      <c r="E29001">
        <v>167</v>
      </c>
      <c r="F29001">
        <v>13884</v>
      </c>
      <c r="G29001">
        <v>351067</v>
      </c>
    </row>
    <row r="29002" spans="1:7" x14ac:dyDescent="0.25">
      <c r="A29002">
        <v>29001</v>
      </c>
      <c r="B29002" t="s">
        <v>67482</v>
      </c>
      <c r="C29002">
        <v>-76.870350000000002</v>
      </c>
      <c r="D29002">
        <v>42.347749999999998</v>
      </c>
      <c r="E29002">
        <v>274</v>
      </c>
      <c r="F29002">
        <v>13885</v>
      </c>
      <c r="G29002">
        <v>23161</v>
      </c>
    </row>
    <row r="29003" spans="1:7" x14ac:dyDescent="0.25">
      <c r="A29003">
        <v>29002</v>
      </c>
      <c r="B29003" t="s">
        <v>5634</v>
      </c>
      <c r="C29003">
        <v>-87.052200317382798</v>
      </c>
      <c r="D29003">
        <v>40.545299530029297</v>
      </c>
      <c r="E29003">
        <v>225</v>
      </c>
      <c r="F29003">
        <v>13886</v>
      </c>
      <c r="G29003">
        <v>18072</v>
      </c>
    </row>
    <row r="29004" spans="1:7" x14ac:dyDescent="0.25">
      <c r="A29004">
        <v>29003</v>
      </c>
      <c r="B29004" t="s">
        <v>28428</v>
      </c>
      <c r="C29004">
        <v>-70.518293</v>
      </c>
      <c r="D29004">
        <v>47.000833999999998</v>
      </c>
      <c r="E29004">
        <v>11</v>
      </c>
      <c r="F29004">
        <v>13887</v>
      </c>
      <c r="G29004">
        <v>1512</v>
      </c>
    </row>
    <row r="29005" spans="1:7" x14ac:dyDescent="0.25">
      <c r="A29005">
        <v>29004</v>
      </c>
      <c r="B29005" t="s">
        <v>58416</v>
      </c>
      <c r="C29005">
        <v>2.3639600276946999</v>
      </c>
      <c r="D29005">
        <v>46.222599029541001</v>
      </c>
      <c r="E29005">
        <v>456</v>
      </c>
      <c r="F29005">
        <v>13888</v>
      </c>
      <c r="G29005">
        <v>4066</v>
      </c>
    </row>
    <row r="29006" spans="1:7" x14ac:dyDescent="0.25">
      <c r="A29006">
        <v>29005</v>
      </c>
      <c r="B29006" t="s">
        <v>58666</v>
      </c>
      <c r="C29006">
        <v>2.5704899999999999</v>
      </c>
      <c r="D29006">
        <v>46.352500999999997</v>
      </c>
      <c r="E29006">
        <v>235</v>
      </c>
      <c r="F29006">
        <v>13889</v>
      </c>
      <c r="G29006">
        <v>4143</v>
      </c>
    </row>
    <row r="29007" spans="1:7" x14ac:dyDescent="0.25">
      <c r="A29007">
        <v>29006</v>
      </c>
      <c r="B29007" t="s">
        <v>28413</v>
      </c>
      <c r="C29007">
        <v>-75.577796936035099</v>
      </c>
      <c r="D29007">
        <v>46.564399719238203</v>
      </c>
      <c r="E29007">
        <v>248</v>
      </c>
      <c r="F29007">
        <v>13890</v>
      </c>
      <c r="G29007">
        <v>1507</v>
      </c>
    </row>
    <row r="29008" spans="1:7" x14ac:dyDescent="0.25">
      <c r="A29008">
        <v>29007</v>
      </c>
      <c r="B29008" t="s">
        <v>29602</v>
      </c>
      <c r="C29008">
        <v>-68.208099365234304</v>
      </c>
      <c r="D29008">
        <v>48.608600616455</v>
      </c>
      <c r="E29008">
        <v>52</v>
      </c>
      <c r="F29008">
        <v>13891</v>
      </c>
      <c r="G29008">
        <v>1989</v>
      </c>
    </row>
    <row r="29009" spans="1:7" x14ac:dyDescent="0.25">
      <c r="A29009">
        <v>29008</v>
      </c>
      <c r="B29009" t="s">
        <v>80214</v>
      </c>
      <c r="C29009">
        <v>-48.784390999999999</v>
      </c>
      <c r="D29009">
        <v>-13.040915</v>
      </c>
      <c r="E29009">
        <v>366</v>
      </c>
      <c r="F29009">
        <v>13892</v>
      </c>
      <c r="G29009">
        <v>430351</v>
      </c>
    </row>
    <row r="29010" spans="1:7" x14ac:dyDescent="0.25">
      <c r="A29010">
        <v>29009</v>
      </c>
      <c r="B29010" t="s">
        <v>80330</v>
      </c>
      <c r="C29010">
        <v>-48.753031</v>
      </c>
      <c r="D29010">
        <v>-13.184792</v>
      </c>
      <c r="E29010">
        <v>384</v>
      </c>
      <c r="F29010">
        <v>13892</v>
      </c>
      <c r="G29010">
        <v>36419</v>
      </c>
    </row>
    <row r="29011" spans="1:7" x14ac:dyDescent="0.25">
      <c r="A29011">
        <v>29010</v>
      </c>
      <c r="B29011" t="s">
        <v>83121</v>
      </c>
      <c r="C29011">
        <v>-48.600833892822003</v>
      </c>
      <c r="D29011">
        <v>-13.204167366028001</v>
      </c>
      <c r="E29011">
        <v>434</v>
      </c>
      <c r="F29011">
        <v>13892</v>
      </c>
      <c r="G29011">
        <v>37369</v>
      </c>
    </row>
    <row r="29012" spans="1:7" x14ac:dyDescent="0.25">
      <c r="A29012">
        <v>29011</v>
      </c>
      <c r="B29012" t="s">
        <v>22066</v>
      </c>
      <c r="C29012">
        <v>-49.012169</v>
      </c>
      <c r="D29012">
        <v>-16.449075000000001</v>
      </c>
      <c r="E29012">
        <v>1021</v>
      </c>
      <c r="F29012">
        <v>13893</v>
      </c>
      <c r="G29012">
        <v>334990</v>
      </c>
    </row>
    <row r="29013" spans="1:7" x14ac:dyDescent="0.25">
      <c r="A29013">
        <v>29012</v>
      </c>
      <c r="B29013" t="s">
        <v>22071</v>
      </c>
      <c r="C29013">
        <v>-51.139826999999997</v>
      </c>
      <c r="D29013">
        <v>-17.445179</v>
      </c>
      <c r="E29013">
        <v>890</v>
      </c>
      <c r="F29013">
        <v>13893</v>
      </c>
      <c r="G29013">
        <v>334996</v>
      </c>
    </row>
    <row r="29014" spans="1:7" x14ac:dyDescent="0.25">
      <c r="A29014">
        <v>29013</v>
      </c>
      <c r="B29014" t="s">
        <v>23501</v>
      </c>
      <c r="C29014">
        <v>-51.21405</v>
      </c>
      <c r="D29014">
        <v>-17.264324999999999</v>
      </c>
      <c r="E29014">
        <v>871</v>
      </c>
      <c r="F29014">
        <v>13893</v>
      </c>
      <c r="G29014">
        <v>506014</v>
      </c>
    </row>
    <row r="29015" spans="1:7" x14ac:dyDescent="0.25">
      <c r="A29015">
        <v>29014</v>
      </c>
      <c r="B29015" t="s">
        <v>23179</v>
      </c>
      <c r="C29015">
        <v>-51.146515999999998</v>
      </c>
      <c r="D29015">
        <v>-17.261914999999998</v>
      </c>
      <c r="E29015">
        <v>875</v>
      </c>
      <c r="F29015">
        <v>13893</v>
      </c>
      <c r="G29015">
        <v>335906</v>
      </c>
    </row>
    <row r="29016" spans="1:7" x14ac:dyDescent="0.25">
      <c r="A29016">
        <v>29015</v>
      </c>
      <c r="B29016" t="s">
        <v>80148</v>
      </c>
      <c r="C29016">
        <v>-51.306388854980398</v>
      </c>
      <c r="D29016">
        <v>-17.255556106567301</v>
      </c>
      <c r="E29016">
        <v>868</v>
      </c>
      <c r="F29016">
        <v>13893</v>
      </c>
      <c r="G29016">
        <v>36382</v>
      </c>
    </row>
    <row r="29017" spans="1:7" x14ac:dyDescent="0.25">
      <c r="A29017">
        <v>29016</v>
      </c>
      <c r="B29017" t="s">
        <v>80240</v>
      </c>
      <c r="C29017">
        <v>-50.987397999999999</v>
      </c>
      <c r="D29017">
        <v>-17.417739999999998</v>
      </c>
      <c r="E29017">
        <v>808</v>
      </c>
      <c r="F29017">
        <v>13893</v>
      </c>
      <c r="G29017">
        <v>506275</v>
      </c>
    </row>
    <row r="29018" spans="1:7" x14ac:dyDescent="0.25">
      <c r="A29018">
        <v>29017</v>
      </c>
      <c r="B29018" t="s">
        <v>78067</v>
      </c>
      <c r="C29018">
        <v>-51.270546000000003</v>
      </c>
      <c r="D29018">
        <v>-17.247325</v>
      </c>
      <c r="E29018">
        <v>893</v>
      </c>
      <c r="F29018">
        <v>13893</v>
      </c>
      <c r="G29018">
        <v>335078</v>
      </c>
    </row>
    <row r="29019" spans="1:7" x14ac:dyDescent="0.25">
      <c r="A29019">
        <v>29018</v>
      </c>
      <c r="B29019" t="s">
        <v>60153</v>
      </c>
      <c r="C29019">
        <v>-9.0336800000000004</v>
      </c>
      <c r="D29019">
        <v>38.709290000000003</v>
      </c>
      <c r="E29019">
        <v>14</v>
      </c>
      <c r="F29019">
        <v>13894</v>
      </c>
      <c r="G29019">
        <v>4454</v>
      </c>
    </row>
    <row r="29020" spans="1:7" x14ac:dyDescent="0.25">
      <c r="A29020">
        <v>29019</v>
      </c>
      <c r="B29020" t="s">
        <v>72984</v>
      </c>
      <c r="C29020">
        <v>-8.6100630000000002</v>
      </c>
      <c r="D29020">
        <v>38.711666999999998</v>
      </c>
      <c r="E29020">
        <v>0</v>
      </c>
      <c r="F29020">
        <v>13894</v>
      </c>
      <c r="G29020">
        <v>326841</v>
      </c>
    </row>
    <row r="29021" spans="1:7" x14ac:dyDescent="0.25">
      <c r="A29021">
        <v>29020</v>
      </c>
      <c r="B29021" t="s">
        <v>72985</v>
      </c>
      <c r="C29021">
        <v>-8.7453749999999992</v>
      </c>
      <c r="D29021">
        <v>38.687721000000003</v>
      </c>
      <c r="E29021">
        <v>0</v>
      </c>
      <c r="F29021">
        <v>13894</v>
      </c>
      <c r="G29021">
        <v>326842</v>
      </c>
    </row>
    <row r="29022" spans="1:7" x14ac:dyDescent="0.25">
      <c r="A29022">
        <v>29021</v>
      </c>
      <c r="B29022" t="s">
        <v>31828</v>
      </c>
      <c r="C29022">
        <v>4.3688430786132804</v>
      </c>
      <c r="D29022">
        <v>50.358604431152301</v>
      </c>
      <c r="E29022">
        <v>199</v>
      </c>
      <c r="F29022">
        <v>13895</v>
      </c>
      <c r="G29022">
        <v>43751</v>
      </c>
    </row>
    <row r="29023" spans="1:7" x14ac:dyDescent="0.25">
      <c r="A29023">
        <v>29022</v>
      </c>
      <c r="B29023" t="s">
        <v>45568</v>
      </c>
      <c r="C29023">
        <v>8.0668170000000003</v>
      </c>
      <c r="D29023">
        <v>45.057833000000002</v>
      </c>
      <c r="E29023">
        <v>232</v>
      </c>
      <c r="F29023">
        <v>13896</v>
      </c>
      <c r="G29023">
        <v>316987</v>
      </c>
    </row>
    <row r="29024" spans="1:7" x14ac:dyDescent="0.25">
      <c r="A29024">
        <v>29023</v>
      </c>
      <c r="B29024" t="s">
        <v>59359</v>
      </c>
      <c r="C29024">
        <v>10.3306</v>
      </c>
      <c r="D29024">
        <v>45.428902000000001</v>
      </c>
      <c r="E29024">
        <v>108</v>
      </c>
      <c r="F29024">
        <v>13897</v>
      </c>
      <c r="G29024">
        <v>4360</v>
      </c>
    </row>
    <row r="29025" spans="1:7" x14ac:dyDescent="0.25">
      <c r="A29025">
        <v>29024</v>
      </c>
      <c r="B29025" t="s">
        <v>997</v>
      </c>
      <c r="C29025">
        <v>-74.764999389648395</v>
      </c>
      <c r="D29025">
        <v>42.6664009094238</v>
      </c>
      <c r="E29025">
        <v>402</v>
      </c>
      <c r="F29025">
        <v>13898</v>
      </c>
      <c r="G29025">
        <v>6948</v>
      </c>
    </row>
    <row r="29026" spans="1:7" x14ac:dyDescent="0.25">
      <c r="A29026">
        <v>29025</v>
      </c>
      <c r="B29026" t="s">
        <v>5682</v>
      </c>
      <c r="C29026">
        <v>-88.558600999999996</v>
      </c>
      <c r="D29026">
        <v>40.005299000000001</v>
      </c>
      <c r="E29026">
        <v>225</v>
      </c>
      <c r="F29026">
        <v>13898</v>
      </c>
      <c r="G29026">
        <v>9482</v>
      </c>
    </row>
    <row r="29027" spans="1:7" x14ac:dyDescent="0.25">
      <c r="A29027">
        <v>29026</v>
      </c>
      <c r="B29027" t="s">
        <v>6410</v>
      </c>
      <c r="C29027">
        <v>-84.867401123046804</v>
      </c>
      <c r="D29027">
        <v>36.819499969482401</v>
      </c>
      <c r="E29027">
        <v>281</v>
      </c>
      <c r="F29027">
        <v>13898</v>
      </c>
      <c r="G29027">
        <v>9923</v>
      </c>
    </row>
    <row r="29028" spans="1:7" x14ac:dyDescent="0.25">
      <c r="A29028">
        <v>29027</v>
      </c>
      <c r="B29028" t="s">
        <v>7669</v>
      </c>
      <c r="C29028">
        <v>-74.736358999999993</v>
      </c>
      <c r="D29028">
        <v>41.708722999999999</v>
      </c>
      <c r="E29028">
        <v>381</v>
      </c>
      <c r="F29028">
        <v>13898</v>
      </c>
      <c r="G29028">
        <v>10676</v>
      </c>
    </row>
    <row r="29029" spans="1:7" x14ac:dyDescent="0.25">
      <c r="A29029">
        <v>29028</v>
      </c>
      <c r="B29029" t="s">
        <v>8087</v>
      </c>
      <c r="C29029">
        <v>-88.560034999999999</v>
      </c>
      <c r="D29029">
        <v>40.059987999999997</v>
      </c>
      <c r="E29029">
        <v>205</v>
      </c>
      <c r="F29029">
        <v>13898</v>
      </c>
      <c r="G29029">
        <v>350743</v>
      </c>
    </row>
    <row r="29030" spans="1:7" x14ac:dyDescent="0.25">
      <c r="A29030">
        <v>29029</v>
      </c>
      <c r="B29030" t="s">
        <v>12615</v>
      </c>
      <c r="C29030">
        <v>-83.707901000976506</v>
      </c>
      <c r="D29030">
        <v>30.584600448608398</v>
      </c>
      <c r="E29030">
        <v>36</v>
      </c>
      <c r="F29030">
        <v>13898</v>
      </c>
      <c r="G29030">
        <v>13800</v>
      </c>
    </row>
    <row r="29031" spans="1:7" x14ac:dyDescent="0.25">
      <c r="A29031">
        <v>29030</v>
      </c>
      <c r="B29031" t="s">
        <v>18362</v>
      </c>
      <c r="C29031">
        <v>-91.825996398925696</v>
      </c>
      <c r="D29031">
        <v>33.620098114013601</v>
      </c>
      <c r="E29031">
        <v>90</v>
      </c>
      <c r="F29031">
        <v>13898</v>
      </c>
      <c r="G29031">
        <v>16372</v>
      </c>
    </row>
    <row r="29032" spans="1:7" x14ac:dyDescent="0.25">
      <c r="A29032">
        <v>29031</v>
      </c>
      <c r="B29032" t="s">
        <v>36544</v>
      </c>
      <c r="C29032">
        <v>-84.048796999999993</v>
      </c>
      <c r="D29032">
        <v>30.279599999999999</v>
      </c>
      <c r="E29032">
        <v>10</v>
      </c>
      <c r="F29032">
        <v>13898</v>
      </c>
      <c r="G29032">
        <v>17272</v>
      </c>
    </row>
    <row r="29033" spans="1:7" x14ac:dyDescent="0.25">
      <c r="A29033">
        <v>29032</v>
      </c>
      <c r="B29033" t="s">
        <v>39436</v>
      </c>
      <c r="C29033">
        <v>-83.726898193359304</v>
      </c>
      <c r="D29033">
        <v>33.332500457763601</v>
      </c>
      <c r="E29033">
        <v>210</v>
      </c>
      <c r="F29033">
        <v>13898</v>
      </c>
      <c r="G29033">
        <v>17479</v>
      </c>
    </row>
    <row r="29034" spans="1:7" x14ac:dyDescent="0.25">
      <c r="A29034">
        <v>29033</v>
      </c>
      <c r="B29034" t="s">
        <v>51574</v>
      </c>
      <c r="C29034">
        <v>-91.678298949999999</v>
      </c>
      <c r="D29034">
        <v>40.129199980000003</v>
      </c>
      <c r="E29034">
        <v>205</v>
      </c>
      <c r="F29034">
        <v>13898</v>
      </c>
      <c r="G29034">
        <v>19004</v>
      </c>
    </row>
    <row r="29035" spans="1:7" x14ac:dyDescent="0.25">
      <c r="A29035">
        <v>29034</v>
      </c>
      <c r="B29035" t="s">
        <v>52117</v>
      </c>
      <c r="C29035">
        <v>-84.856101989746094</v>
      </c>
      <c r="D29035">
        <v>36.855300903320298</v>
      </c>
      <c r="E29035">
        <v>293</v>
      </c>
      <c r="F29035">
        <v>13898</v>
      </c>
      <c r="G29035">
        <v>19746</v>
      </c>
    </row>
    <row r="29036" spans="1:7" x14ac:dyDescent="0.25">
      <c r="A29036">
        <v>29035</v>
      </c>
      <c r="B29036" t="s">
        <v>54207</v>
      </c>
      <c r="C29036">
        <v>-91.750998999999993</v>
      </c>
      <c r="D29036">
        <v>33.638598999999999</v>
      </c>
      <c r="E29036">
        <v>82</v>
      </c>
      <c r="F29036">
        <v>13898</v>
      </c>
      <c r="G29036">
        <v>20354</v>
      </c>
    </row>
    <row r="29037" spans="1:7" x14ac:dyDescent="0.25">
      <c r="A29037">
        <v>29036</v>
      </c>
      <c r="B29037" t="s">
        <v>54390</v>
      </c>
      <c r="C29037">
        <v>-86.766799926757798</v>
      </c>
      <c r="D29037">
        <v>40.7088012695312</v>
      </c>
      <c r="E29037">
        <v>206</v>
      </c>
      <c r="F29037">
        <v>13898</v>
      </c>
      <c r="G29037">
        <v>20483</v>
      </c>
    </row>
    <row r="29038" spans="1:7" x14ac:dyDescent="0.25">
      <c r="A29038">
        <v>29037</v>
      </c>
      <c r="B29038" t="s">
        <v>54535</v>
      </c>
      <c r="C29038">
        <v>-74.794996999999995</v>
      </c>
      <c r="D29038">
        <v>41.701596000000002</v>
      </c>
      <c r="E29038">
        <v>427</v>
      </c>
      <c r="F29038">
        <v>13898</v>
      </c>
      <c r="G29038">
        <v>20563</v>
      </c>
    </row>
    <row r="29039" spans="1:7" x14ac:dyDescent="0.25">
      <c r="A29039">
        <v>29038</v>
      </c>
      <c r="B29039" t="s">
        <v>54577</v>
      </c>
      <c r="C29039">
        <v>-91.163299559999999</v>
      </c>
      <c r="D29039">
        <v>42.220401760000001</v>
      </c>
      <c r="E29039">
        <v>253</v>
      </c>
      <c r="F29039">
        <v>13898</v>
      </c>
      <c r="G29039">
        <v>20587</v>
      </c>
    </row>
    <row r="29040" spans="1:7" x14ac:dyDescent="0.25">
      <c r="A29040">
        <v>29039</v>
      </c>
      <c r="B29040" t="s">
        <v>54601</v>
      </c>
      <c r="C29040">
        <v>-74.701301574707003</v>
      </c>
      <c r="D29040">
        <v>41.622501373291001</v>
      </c>
      <c r="E29040">
        <v>470</v>
      </c>
      <c r="F29040">
        <v>13898</v>
      </c>
      <c r="G29040">
        <v>20606</v>
      </c>
    </row>
    <row r="29041" spans="1:7" x14ac:dyDescent="0.25">
      <c r="A29041">
        <v>29040</v>
      </c>
      <c r="B29041" t="s">
        <v>54601</v>
      </c>
      <c r="C29041">
        <v>-109.34699999999999</v>
      </c>
      <c r="D29041">
        <v>37.937199</v>
      </c>
      <c r="E29041">
        <v>2132</v>
      </c>
      <c r="F29041">
        <v>13898</v>
      </c>
      <c r="G29041">
        <v>21262</v>
      </c>
    </row>
    <row r="29042" spans="1:7" x14ac:dyDescent="0.25">
      <c r="A29042">
        <v>29041</v>
      </c>
      <c r="B29042" t="s">
        <v>63143</v>
      </c>
      <c r="C29042">
        <v>-90.111198425292898</v>
      </c>
      <c r="D29042">
        <v>31.579299926757798</v>
      </c>
      <c r="E29042">
        <v>61</v>
      </c>
      <c r="F29042">
        <v>13898</v>
      </c>
      <c r="G29042">
        <v>22352</v>
      </c>
    </row>
    <row r="29043" spans="1:7" x14ac:dyDescent="0.25">
      <c r="A29043">
        <v>29042</v>
      </c>
      <c r="B29043" t="s">
        <v>54601</v>
      </c>
      <c r="C29043">
        <v>-109.34122499999999</v>
      </c>
      <c r="D29043">
        <v>37.932429999999997</v>
      </c>
      <c r="E29043">
        <v>2123</v>
      </c>
      <c r="F29043">
        <v>13898</v>
      </c>
      <c r="G29043">
        <v>321994</v>
      </c>
    </row>
    <row r="29044" spans="1:7" x14ac:dyDescent="0.25">
      <c r="A29044">
        <v>29043</v>
      </c>
      <c r="B29044" t="s">
        <v>68276</v>
      </c>
      <c r="C29044">
        <v>-74.736296999999993</v>
      </c>
      <c r="D29044">
        <v>41.666502000000001</v>
      </c>
      <c r="E29044">
        <v>396</v>
      </c>
      <c r="F29044">
        <v>13898</v>
      </c>
      <c r="G29044">
        <v>23396</v>
      </c>
    </row>
    <row r="29045" spans="1:7" x14ac:dyDescent="0.25">
      <c r="A29045">
        <v>29044</v>
      </c>
      <c r="B29045" t="s">
        <v>25599</v>
      </c>
      <c r="C29045">
        <v>-74.758520000000004</v>
      </c>
      <c r="D29045">
        <v>41.670020000000001</v>
      </c>
      <c r="E29045">
        <v>426</v>
      </c>
      <c r="F29045">
        <v>13898</v>
      </c>
      <c r="G29045">
        <v>23412</v>
      </c>
    </row>
    <row r="29046" spans="1:7" x14ac:dyDescent="0.25">
      <c r="A29046">
        <v>29045</v>
      </c>
      <c r="B29046" t="s">
        <v>88284</v>
      </c>
      <c r="C29046">
        <v>-93.471893310499993</v>
      </c>
      <c r="D29046">
        <v>45.316600799600003</v>
      </c>
      <c r="E29046">
        <v>286</v>
      </c>
      <c r="F29046">
        <v>13898</v>
      </c>
      <c r="G29046">
        <v>43109</v>
      </c>
    </row>
    <row r="29047" spans="1:7" x14ac:dyDescent="0.25">
      <c r="A29047">
        <v>29046</v>
      </c>
      <c r="B29047" t="s">
        <v>89308</v>
      </c>
      <c r="C29047">
        <v>-93.782081000000005</v>
      </c>
      <c r="D29047">
        <v>45.302045</v>
      </c>
      <c r="E29047">
        <v>285</v>
      </c>
      <c r="F29047">
        <v>13898</v>
      </c>
      <c r="G29047">
        <v>329359</v>
      </c>
    </row>
    <row r="29048" spans="1:7" x14ac:dyDescent="0.25">
      <c r="A29048">
        <v>29047</v>
      </c>
      <c r="B29048" t="s">
        <v>89447</v>
      </c>
      <c r="C29048">
        <v>-86.776961</v>
      </c>
      <c r="D29048">
        <v>40.799039</v>
      </c>
      <c r="E29048">
        <v>199</v>
      </c>
      <c r="F29048">
        <v>13898</v>
      </c>
      <c r="G29048">
        <v>331687</v>
      </c>
    </row>
    <row r="29049" spans="1:7" x14ac:dyDescent="0.25">
      <c r="A29049">
        <v>29048</v>
      </c>
      <c r="B29049" t="s">
        <v>93855</v>
      </c>
      <c r="C29049">
        <v>-110.122862</v>
      </c>
      <c r="D29049">
        <v>38.188786999999998</v>
      </c>
      <c r="E29049">
        <v>1740</v>
      </c>
      <c r="F29049">
        <v>13898</v>
      </c>
      <c r="G29049">
        <v>348039</v>
      </c>
    </row>
    <row r="29050" spans="1:7" x14ac:dyDescent="0.25">
      <c r="A29050">
        <v>29049</v>
      </c>
      <c r="B29050" t="s">
        <v>93878</v>
      </c>
      <c r="C29050">
        <v>-110.089</v>
      </c>
      <c r="D29050">
        <v>37.895899999999997</v>
      </c>
      <c r="E29050">
        <v>2044</v>
      </c>
      <c r="F29050">
        <v>13898</v>
      </c>
      <c r="G29050">
        <v>348068</v>
      </c>
    </row>
    <row r="29051" spans="1:7" x14ac:dyDescent="0.25">
      <c r="A29051">
        <v>29050</v>
      </c>
      <c r="B29051" t="s">
        <v>93879</v>
      </c>
      <c r="C29051">
        <v>-110.09010000000001</v>
      </c>
      <c r="D29051">
        <v>37.824199999999998</v>
      </c>
      <c r="E29051">
        <v>2086</v>
      </c>
      <c r="F29051">
        <v>13898</v>
      </c>
      <c r="G29051">
        <v>348069</v>
      </c>
    </row>
    <row r="29052" spans="1:7" x14ac:dyDescent="0.25">
      <c r="A29052">
        <v>29051</v>
      </c>
      <c r="B29052" t="s">
        <v>93887</v>
      </c>
      <c r="C29052">
        <v>-110.05792</v>
      </c>
      <c r="D29052">
        <v>38.226199999999999</v>
      </c>
      <c r="E29052">
        <v>1587</v>
      </c>
      <c r="F29052">
        <v>13898</v>
      </c>
      <c r="G29052">
        <v>348077</v>
      </c>
    </row>
    <row r="29053" spans="1:7" x14ac:dyDescent="0.25">
      <c r="A29053">
        <v>29052</v>
      </c>
      <c r="B29053" t="s">
        <v>93892</v>
      </c>
      <c r="C29053">
        <v>-110.13673</v>
      </c>
      <c r="D29053">
        <v>38.126759999999997</v>
      </c>
      <c r="E29053">
        <v>2086</v>
      </c>
      <c r="F29053">
        <v>13898</v>
      </c>
      <c r="G29053">
        <v>348081</v>
      </c>
    </row>
    <row r="29054" spans="1:7" x14ac:dyDescent="0.25">
      <c r="A29054">
        <v>29053</v>
      </c>
      <c r="B29054" t="s">
        <v>93897</v>
      </c>
      <c r="C29054">
        <v>-110.1537</v>
      </c>
      <c r="D29054">
        <v>38.176200000000001</v>
      </c>
      <c r="E29054">
        <v>1987</v>
      </c>
      <c r="F29054">
        <v>13898</v>
      </c>
      <c r="G29054">
        <v>348085</v>
      </c>
    </row>
    <row r="29055" spans="1:7" x14ac:dyDescent="0.25">
      <c r="A29055">
        <v>29054</v>
      </c>
      <c r="B29055" t="s">
        <v>93903</v>
      </c>
      <c r="C29055">
        <v>-109.97969999999999</v>
      </c>
      <c r="D29055">
        <v>38.273299999999999</v>
      </c>
      <c r="E29055">
        <v>1524</v>
      </c>
      <c r="F29055">
        <v>13898</v>
      </c>
      <c r="G29055">
        <v>348092</v>
      </c>
    </row>
    <row r="29056" spans="1:7" x14ac:dyDescent="0.25">
      <c r="A29056">
        <v>29055</v>
      </c>
      <c r="B29056" t="s">
        <v>93937</v>
      </c>
      <c r="C29056">
        <v>-109.72945</v>
      </c>
      <c r="D29056">
        <v>38.27581</v>
      </c>
      <c r="E29056">
        <v>1423</v>
      </c>
      <c r="F29056">
        <v>13898</v>
      </c>
      <c r="G29056">
        <v>348126</v>
      </c>
    </row>
    <row r="29057" spans="1:7" x14ac:dyDescent="0.25">
      <c r="A29057">
        <v>29056</v>
      </c>
      <c r="B29057" t="s">
        <v>95169</v>
      </c>
      <c r="C29057">
        <v>-83.687150000000003</v>
      </c>
      <c r="D29057">
        <v>33.314039999999999</v>
      </c>
      <c r="E29057">
        <v>131</v>
      </c>
      <c r="F29057">
        <v>13898</v>
      </c>
      <c r="G29057">
        <v>353118</v>
      </c>
    </row>
    <row r="29058" spans="1:7" x14ac:dyDescent="0.25">
      <c r="A29058">
        <v>29057</v>
      </c>
      <c r="B29058" t="s">
        <v>96360</v>
      </c>
      <c r="C29058">
        <v>-109.733634</v>
      </c>
      <c r="D29058">
        <v>38.170574999999999</v>
      </c>
      <c r="E29058">
        <v>1508</v>
      </c>
      <c r="F29058">
        <v>13898</v>
      </c>
      <c r="G29058">
        <v>25302</v>
      </c>
    </row>
    <row r="29059" spans="1:7" x14ac:dyDescent="0.25">
      <c r="A29059">
        <v>29058</v>
      </c>
      <c r="B29059" t="s">
        <v>3105</v>
      </c>
      <c r="C29059">
        <v>-91.534896850585895</v>
      </c>
      <c r="D29059">
        <v>38.985000610351499</v>
      </c>
      <c r="E29059">
        <v>251</v>
      </c>
      <c r="F29059">
        <v>13899</v>
      </c>
      <c r="G29059">
        <v>8051</v>
      </c>
    </row>
    <row r="29060" spans="1:7" x14ac:dyDescent="0.25">
      <c r="A29060">
        <v>29059</v>
      </c>
      <c r="B29060" t="s">
        <v>9143</v>
      </c>
      <c r="C29060">
        <v>-91.419296264648395</v>
      </c>
      <c r="D29060">
        <v>39.012500762939403</v>
      </c>
      <c r="E29060">
        <v>237</v>
      </c>
      <c r="F29060">
        <v>13899</v>
      </c>
      <c r="G29060">
        <v>11561</v>
      </c>
    </row>
    <row r="29061" spans="1:7" x14ac:dyDescent="0.25">
      <c r="A29061">
        <v>29060</v>
      </c>
      <c r="B29061" t="s">
        <v>62743</v>
      </c>
      <c r="C29061">
        <v>-91.443496704101506</v>
      </c>
      <c r="D29061">
        <v>38.968498229980398</v>
      </c>
      <c r="E29061">
        <v>254</v>
      </c>
      <c r="F29061">
        <v>13899</v>
      </c>
      <c r="G29061">
        <v>22248</v>
      </c>
    </row>
    <row r="29062" spans="1:7" x14ac:dyDescent="0.25">
      <c r="A29062">
        <v>29061</v>
      </c>
      <c r="B29062" t="s">
        <v>62744</v>
      </c>
      <c r="C29062">
        <v>-91.566001892089801</v>
      </c>
      <c r="D29062">
        <v>38.892200469970703</v>
      </c>
      <c r="E29062">
        <v>243</v>
      </c>
      <c r="F29062">
        <v>13899</v>
      </c>
      <c r="G29062">
        <v>22250</v>
      </c>
    </row>
    <row r="29063" spans="1:7" x14ac:dyDescent="0.25">
      <c r="A29063">
        <v>29062</v>
      </c>
      <c r="B29063" t="s">
        <v>3377</v>
      </c>
      <c r="C29063">
        <v>-86.298301696777301</v>
      </c>
      <c r="D29063">
        <v>32.377498626708899</v>
      </c>
      <c r="E29063">
        <v>122</v>
      </c>
      <c r="F29063">
        <v>13900</v>
      </c>
      <c r="G29063">
        <v>8192</v>
      </c>
    </row>
    <row r="29064" spans="1:7" x14ac:dyDescent="0.25">
      <c r="A29064">
        <v>29063</v>
      </c>
      <c r="B29064" t="s">
        <v>6688</v>
      </c>
      <c r="C29064">
        <v>-95.612197875976506</v>
      </c>
      <c r="D29064">
        <v>30.333000183105401</v>
      </c>
      <c r="E29064">
        <v>91</v>
      </c>
      <c r="F29064">
        <v>13900</v>
      </c>
      <c r="G29064">
        <v>10070</v>
      </c>
    </row>
    <row r="29065" spans="1:7" x14ac:dyDescent="0.25">
      <c r="A29065">
        <v>29064</v>
      </c>
      <c r="B29065" t="s">
        <v>7194</v>
      </c>
      <c r="C29065">
        <v>-86.268096999999997</v>
      </c>
      <c r="D29065">
        <v>32.413601</v>
      </c>
      <c r="E29065">
        <v>67</v>
      </c>
      <c r="F29065">
        <v>13900</v>
      </c>
      <c r="G29065">
        <v>10374</v>
      </c>
    </row>
    <row r="29066" spans="1:7" x14ac:dyDescent="0.25">
      <c r="A29066">
        <v>29065</v>
      </c>
      <c r="B29066" t="s">
        <v>1239</v>
      </c>
      <c r="C29066">
        <v>-86.276603698730398</v>
      </c>
      <c r="D29066">
        <v>32.327499389648402</v>
      </c>
      <c r="E29066">
        <v>76</v>
      </c>
      <c r="F29066">
        <v>13900</v>
      </c>
      <c r="G29066">
        <v>16203</v>
      </c>
    </row>
    <row r="29067" spans="1:7" x14ac:dyDescent="0.25">
      <c r="A29067">
        <v>29066</v>
      </c>
      <c r="B29067" t="s">
        <v>16720</v>
      </c>
      <c r="C29067">
        <v>-86.125</v>
      </c>
      <c r="D29067">
        <v>32.358501434326101</v>
      </c>
      <c r="E29067">
        <v>68</v>
      </c>
      <c r="F29067">
        <v>13900</v>
      </c>
      <c r="G29067">
        <v>16204</v>
      </c>
    </row>
    <row r="29068" spans="1:7" x14ac:dyDescent="0.25">
      <c r="A29068">
        <v>29067</v>
      </c>
      <c r="B29068" t="s">
        <v>45199</v>
      </c>
      <c r="C29068">
        <v>-88.359199523925696</v>
      </c>
      <c r="D29068">
        <v>41.716999053955</v>
      </c>
      <c r="E29068">
        <v>201</v>
      </c>
      <c r="F29068">
        <v>13900</v>
      </c>
      <c r="G29068">
        <v>18229</v>
      </c>
    </row>
    <row r="29069" spans="1:7" x14ac:dyDescent="0.25">
      <c r="A29069">
        <v>29068</v>
      </c>
      <c r="B29069" t="s">
        <v>54424</v>
      </c>
      <c r="C29069">
        <v>-74.264602659999994</v>
      </c>
      <c r="D29069">
        <v>41.509998320000001</v>
      </c>
      <c r="E29069">
        <v>110</v>
      </c>
      <c r="F29069">
        <v>13900</v>
      </c>
      <c r="G29069">
        <v>20499</v>
      </c>
    </row>
    <row r="29070" spans="1:7" x14ac:dyDescent="0.25">
      <c r="A29070">
        <v>29069</v>
      </c>
      <c r="B29070" t="s">
        <v>54425</v>
      </c>
      <c r="C29070">
        <v>-86.393996999999999</v>
      </c>
      <c r="D29070">
        <v>32.300598000000001</v>
      </c>
      <c r="E29070">
        <v>67</v>
      </c>
      <c r="F29070">
        <v>13900</v>
      </c>
      <c r="G29070">
        <v>3681</v>
      </c>
    </row>
    <row r="29071" spans="1:7" x14ac:dyDescent="0.25">
      <c r="A29071">
        <v>29070</v>
      </c>
      <c r="B29071" t="s">
        <v>54576</v>
      </c>
      <c r="C29071">
        <v>-86.365798999999996</v>
      </c>
      <c r="D29071">
        <v>32.382899999999999</v>
      </c>
      <c r="E29071">
        <v>52</v>
      </c>
      <c r="F29071">
        <v>13900</v>
      </c>
      <c r="G29071">
        <v>3716</v>
      </c>
    </row>
    <row r="29072" spans="1:7" x14ac:dyDescent="0.25">
      <c r="A29072">
        <v>29071</v>
      </c>
      <c r="B29072" t="s">
        <v>62554</v>
      </c>
      <c r="C29072">
        <v>-93.484397888183594</v>
      </c>
      <c r="D29072">
        <v>44.423900604247997</v>
      </c>
      <c r="E29072">
        <v>335</v>
      </c>
      <c r="F29072">
        <v>13900</v>
      </c>
      <c r="G29072">
        <v>22154</v>
      </c>
    </row>
    <row r="29073" spans="1:7" x14ac:dyDescent="0.25">
      <c r="A29073">
        <v>29072</v>
      </c>
      <c r="B29073" t="s">
        <v>68777</v>
      </c>
      <c r="C29073">
        <v>-84.343610999999996</v>
      </c>
      <c r="D29073">
        <v>39.251666999999998</v>
      </c>
      <c r="E29073">
        <v>230</v>
      </c>
      <c r="F29073">
        <v>13900</v>
      </c>
      <c r="G29073">
        <v>45699</v>
      </c>
    </row>
    <row r="29074" spans="1:7" x14ac:dyDescent="0.25">
      <c r="A29074">
        <v>29073</v>
      </c>
      <c r="B29074" t="s">
        <v>85611</v>
      </c>
      <c r="C29074">
        <v>-95.661300659179602</v>
      </c>
      <c r="D29074">
        <v>30.342199325561499</v>
      </c>
      <c r="E29074">
        <v>89</v>
      </c>
      <c r="F29074">
        <v>13900</v>
      </c>
      <c r="G29074">
        <v>24893</v>
      </c>
    </row>
    <row r="29075" spans="1:7" x14ac:dyDescent="0.25">
      <c r="A29075">
        <v>29074</v>
      </c>
      <c r="B29075" t="s">
        <v>88978</v>
      </c>
      <c r="C29075">
        <v>-86.256073000000001</v>
      </c>
      <c r="D29075">
        <v>32.409235000000002</v>
      </c>
      <c r="E29075">
        <v>56</v>
      </c>
      <c r="F29075">
        <v>13900</v>
      </c>
      <c r="G29075">
        <v>325099</v>
      </c>
    </row>
    <row r="29076" spans="1:7" x14ac:dyDescent="0.25">
      <c r="A29076">
        <v>29075</v>
      </c>
      <c r="B29076" t="s">
        <v>91748</v>
      </c>
      <c r="C29076">
        <v>-92.912099999999995</v>
      </c>
      <c r="D29076">
        <v>31.671900000000001</v>
      </c>
      <c r="E29076">
        <v>0</v>
      </c>
      <c r="F29076">
        <v>13900</v>
      </c>
      <c r="G29076">
        <v>341484</v>
      </c>
    </row>
    <row r="29077" spans="1:7" x14ac:dyDescent="0.25">
      <c r="A29077">
        <v>29076</v>
      </c>
      <c r="B29077" t="s">
        <v>91749</v>
      </c>
      <c r="C29077">
        <v>-92.905002999999994</v>
      </c>
      <c r="D29077">
        <v>31.687491000000001</v>
      </c>
      <c r="E29077">
        <v>0</v>
      </c>
      <c r="F29077">
        <v>13900</v>
      </c>
      <c r="G29077">
        <v>341485</v>
      </c>
    </row>
    <row r="29078" spans="1:7" x14ac:dyDescent="0.25">
      <c r="A29078">
        <v>29077</v>
      </c>
      <c r="B29078" t="s">
        <v>99509</v>
      </c>
      <c r="C29078">
        <v>-81.277603149414006</v>
      </c>
      <c r="D29078">
        <v>38.138698577880803</v>
      </c>
      <c r="E29078">
        <v>198</v>
      </c>
      <c r="F29078">
        <v>13900</v>
      </c>
      <c r="G29078">
        <v>26019</v>
      </c>
    </row>
    <row r="29079" spans="1:7" x14ac:dyDescent="0.25">
      <c r="A29079">
        <v>29078</v>
      </c>
      <c r="B29079" t="s">
        <v>40219</v>
      </c>
      <c r="C29079">
        <v>-2.8433989999999998</v>
      </c>
      <c r="D29079">
        <v>52.748477000000001</v>
      </c>
      <c r="E29079">
        <v>0</v>
      </c>
      <c r="F29079">
        <v>13901</v>
      </c>
      <c r="G29079">
        <v>332555</v>
      </c>
    </row>
    <row r="29080" spans="1:7" x14ac:dyDescent="0.25">
      <c r="A29080">
        <v>29079</v>
      </c>
      <c r="B29080" t="s">
        <v>93856</v>
      </c>
      <c r="C29080">
        <v>-109.3468</v>
      </c>
      <c r="D29080">
        <v>37.234200000000001</v>
      </c>
      <c r="E29080">
        <v>1403</v>
      </c>
      <c r="F29080">
        <v>13902</v>
      </c>
      <c r="G29080">
        <v>348040</v>
      </c>
    </row>
    <row r="29081" spans="1:7" x14ac:dyDescent="0.25">
      <c r="A29081">
        <v>29080</v>
      </c>
      <c r="B29081" t="s">
        <v>93868</v>
      </c>
      <c r="C29081">
        <v>-109.1447</v>
      </c>
      <c r="D29081">
        <v>37.322200000000002</v>
      </c>
      <c r="E29081">
        <v>1615</v>
      </c>
      <c r="F29081">
        <v>13902</v>
      </c>
      <c r="G29081">
        <v>348057</v>
      </c>
    </row>
    <row r="29082" spans="1:7" x14ac:dyDescent="0.25">
      <c r="A29082">
        <v>29081</v>
      </c>
      <c r="B29082" t="s">
        <v>93907</v>
      </c>
      <c r="C29082">
        <v>-109.39870000000001</v>
      </c>
      <c r="D29082">
        <v>37.25</v>
      </c>
      <c r="E29082">
        <v>1410</v>
      </c>
      <c r="F29082">
        <v>13902</v>
      </c>
      <c r="G29082">
        <v>348096</v>
      </c>
    </row>
    <row r="29083" spans="1:7" x14ac:dyDescent="0.25">
      <c r="A29083">
        <v>29082</v>
      </c>
      <c r="B29083" t="s">
        <v>93916</v>
      </c>
      <c r="C29083">
        <v>-109.31207999999999</v>
      </c>
      <c r="D29083">
        <v>37.265180000000001</v>
      </c>
      <c r="E29083">
        <v>1357</v>
      </c>
      <c r="F29083">
        <v>13902</v>
      </c>
      <c r="G29083">
        <v>348104</v>
      </c>
    </row>
    <row r="29084" spans="1:7" x14ac:dyDescent="0.25">
      <c r="A29084">
        <v>29083</v>
      </c>
      <c r="B29084" t="s">
        <v>93931</v>
      </c>
      <c r="C29084">
        <v>-109.2792</v>
      </c>
      <c r="D29084">
        <v>37.278199999999998</v>
      </c>
      <c r="E29084">
        <v>1455</v>
      </c>
      <c r="F29084">
        <v>13902</v>
      </c>
      <c r="G29084">
        <v>348120</v>
      </c>
    </row>
    <row r="29085" spans="1:7" x14ac:dyDescent="0.25">
      <c r="A29085">
        <v>29084</v>
      </c>
      <c r="B29085" t="s">
        <v>473</v>
      </c>
      <c r="C29085">
        <v>-92.461303999999998</v>
      </c>
      <c r="D29085">
        <v>41.581901999999999</v>
      </c>
      <c r="E29085">
        <v>290</v>
      </c>
      <c r="F29085">
        <v>13903</v>
      </c>
      <c r="G29085">
        <v>6706</v>
      </c>
    </row>
    <row r="29086" spans="1:7" x14ac:dyDescent="0.25">
      <c r="A29086">
        <v>29085</v>
      </c>
      <c r="B29086" t="s">
        <v>11510</v>
      </c>
      <c r="C29086">
        <v>-100.434997558593</v>
      </c>
      <c r="D29086">
        <v>37.587501525878899</v>
      </c>
      <c r="E29086">
        <v>847</v>
      </c>
      <c r="F29086">
        <v>13903</v>
      </c>
      <c r="G29086">
        <v>13068</v>
      </c>
    </row>
    <row r="29087" spans="1:7" x14ac:dyDescent="0.25">
      <c r="A29087">
        <v>29086</v>
      </c>
      <c r="B29087" t="s">
        <v>13037</v>
      </c>
      <c r="C29087">
        <v>-92.534599304199205</v>
      </c>
      <c r="D29087">
        <v>41.548301696777301</v>
      </c>
      <c r="E29087">
        <v>283</v>
      </c>
      <c r="F29087">
        <v>13903</v>
      </c>
      <c r="G29087">
        <v>14059</v>
      </c>
    </row>
    <row r="29088" spans="1:7" x14ac:dyDescent="0.25">
      <c r="A29088">
        <v>29087</v>
      </c>
      <c r="B29088" t="s">
        <v>15241</v>
      </c>
      <c r="C29088">
        <v>-100.49199676513599</v>
      </c>
      <c r="D29088">
        <v>37.445899963378899</v>
      </c>
      <c r="E29088">
        <v>845</v>
      </c>
      <c r="F29088">
        <v>13903</v>
      </c>
      <c r="G29088">
        <v>15566</v>
      </c>
    </row>
    <row r="29089" spans="1:7" x14ac:dyDescent="0.25">
      <c r="A29089">
        <v>29088</v>
      </c>
      <c r="B29089" t="s">
        <v>15522</v>
      </c>
      <c r="C29089">
        <v>-87.339401245117102</v>
      </c>
      <c r="D29089">
        <v>39.840801239013601</v>
      </c>
      <c r="E29089">
        <v>167</v>
      </c>
      <c r="F29089">
        <v>13903</v>
      </c>
      <c r="G29089">
        <v>15751</v>
      </c>
    </row>
    <row r="29090" spans="1:7" x14ac:dyDescent="0.25">
      <c r="A29090">
        <v>29089</v>
      </c>
      <c r="B29090" t="s">
        <v>3264</v>
      </c>
      <c r="C29090">
        <v>-42.507660999999999</v>
      </c>
      <c r="D29090">
        <v>-15.177854</v>
      </c>
      <c r="E29090">
        <v>0</v>
      </c>
      <c r="F29090">
        <v>13903</v>
      </c>
      <c r="G29090">
        <v>323711</v>
      </c>
    </row>
    <row r="29091" spans="1:7" x14ac:dyDescent="0.25">
      <c r="A29091">
        <v>29090</v>
      </c>
      <c r="B29091" t="s">
        <v>50870</v>
      </c>
      <c r="C29091">
        <v>-100.46900177001901</v>
      </c>
      <c r="D29091">
        <v>37.589698791503899</v>
      </c>
      <c r="E29091">
        <v>847</v>
      </c>
      <c r="F29091">
        <v>13903</v>
      </c>
      <c r="G29091">
        <v>18429</v>
      </c>
    </row>
    <row r="29092" spans="1:7" x14ac:dyDescent="0.25">
      <c r="A29092">
        <v>29091</v>
      </c>
      <c r="B29092" t="s">
        <v>51416</v>
      </c>
      <c r="C29092">
        <v>-84.007499694799904</v>
      </c>
      <c r="D29092">
        <v>32.301998138399902</v>
      </c>
      <c r="E29092">
        <v>102</v>
      </c>
      <c r="F29092">
        <v>13903</v>
      </c>
      <c r="G29092">
        <v>18876</v>
      </c>
    </row>
    <row r="29093" spans="1:7" x14ac:dyDescent="0.25">
      <c r="A29093">
        <v>29092</v>
      </c>
      <c r="B29093" t="s">
        <v>5812</v>
      </c>
      <c r="C29093">
        <v>-95.711495999999997</v>
      </c>
      <c r="D29093">
        <v>44.955137000000001</v>
      </c>
      <c r="E29093">
        <v>312</v>
      </c>
      <c r="F29093">
        <v>13904</v>
      </c>
      <c r="G29093">
        <v>9559</v>
      </c>
    </row>
    <row r="29094" spans="1:7" x14ac:dyDescent="0.25">
      <c r="A29094">
        <v>29093</v>
      </c>
      <c r="B29094" t="s">
        <v>54558</v>
      </c>
      <c r="C29094">
        <v>-95.710296999999997</v>
      </c>
      <c r="D29094">
        <v>44.969101000000002</v>
      </c>
      <c r="E29094">
        <v>315</v>
      </c>
      <c r="F29094">
        <v>13904</v>
      </c>
      <c r="G29094">
        <v>20573</v>
      </c>
    </row>
    <row r="29095" spans="1:7" x14ac:dyDescent="0.25">
      <c r="A29095">
        <v>29094</v>
      </c>
      <c r="B29095" t="s">
        <v>84283</v>
      </c>
      <c r="C29095">
        <v>-56.264702</v>
      </c>
      <c r="D29095">
        <v>-34.789200000000001</v>
      </c>
      <c r="E29095">
        <v>53</v>
      </c>
      <c r="F29095">
        <v>13904</v>
      </c>
      <c r="G29095">
        <v>6244</v>
      </c>
    </row>
    <row r="29096" spans="1:7" x14ac:dyDescent="0.25">
      <c r="A29096">
        <v>29095</v>
      </c>
      <c r="B29096" t="s">
        <v>84294</v>
      </c>
      <c r="C29096">
        <v>-56.164316999999997</v>
      </c>
      <c r="D29096">
        <v>-34.811532999999997</v>
      </c>
      <c r="E29096">
        <v>39</v>
      </c>
      <c r="F29096">
        <v>13904</v>
      </c>
      <c r="G29096">
        <v>325319</v>
      </c>
    </row>
    <row r="29097" spans="1:7" x14ac:dyDescent="0.25">
      <c r="A29097">
        <v>29096</v>
      </c>
      <c r="B29097" t="s">
        <v>84314</v>
      </c>
      <c r="C29097">
        <v>-56.166733000000001</v>
      </c>
      <c r="D29097">
        <v>-34.868763000000001</v>
      </c>
      <c r="E29097">
        <v>83</v>
      </c>
      <c r="F29097">
        <v>13904</v>
      </c>
      <c r="G29097">
        <v>325619</v>
      </c>
    </row>
    <row r="29098" spans="1:7" x14ac:dyDescent="0.25">
      <c r="A29098">
        <v>29097</v>
      </c>
      <c r="B29098" t="s">
        <v>10267</v>
      </c>
      <c r="C29098">
        <v>-86.851402282714801</v>
      </c>
      <c r="D29098">
        <v>33.152900695800703</v>
      </c>
      <c r="E29098">
        <v>142</v>
      </c>
      <c r="F29098">
        <v>13905</v>
      </c>
      <c r="G29098">
        <v>12257</v>
      </c>
    </row>
    <row r="29099" spans="1:7" x14ac:dyDescent="0.25">
      <c r="A29099">
        <v>29098</v>
      </c>
      <c r="B29099" t="s">
        <v>45559</v>
      </c>
      <c r="C29099">
        <v>16.592500000000001</v>
      </c>
      <c r="D29099">
        <v>40.565556000000001</v>
      </c>
      <c r="E29099">
        <v>64</v>
      </c>
      <c r="F29099">
        <v>13906</v>
      </c>
      <c r="G29099">
        <v>316963</v>
      </c>
    </row>
    <row r="29100" spans="1:7" x14ac:dyDescent="0.25">
      <c r="A29100">
        <v>29099</v>
      </c>
      <c r="B29100" t="s">
        <v>95145</v>
      </c>
      <c r="C29100">
        <v>-123.65946</v>
      </c>
      <c r="D29100">
        <v>46.978110000000001</v>
      </c>
      <c r="E29100">
        <v>48</v>
      </c>
      <c r="F29100">
        <v>13907</v>
      </c>
      <c r="G29100">
        <v>353080</v>
      </c>
    </row>
    <row r="29101" spans="1:7" x14ac:dyDescent="0.25">
      <c r="A29101">
        <v>29100</v>
      </c>
      <c r="B29101" t="s">
        <v>17841</v>
      </c>
      <c r="C29101">
        <v>-61.840800000000002</v>
      </c>
      <c r="D29101">
        <v>-32.581099999999999</v>
      </c>
      <c r="E29101">
        <v>18</v>
      </c>
      <c r="F29101">
        <v>13908</v>
      </c>
      <c r="G29101">
        <v>42866</v>
      </c>
    </row>
    <row r="29102" spans="1:7" x14ac:dyDescent="0.25">
      <c r="A29102">
        <v>29101</v>
      </c>
      <c r="B29102" t="s">
        <v>22202</v>
      </c>
      <c r="C29102">
        <v>-51.523453000000003</v>
      </c>
      <c r="D29102">
        <v>-15.896137</v>
      </c>
      <c r="E29102">
        <v>334</v>
      </c>
      <c r="F29102">
        <v>13909</v>
      </c>
      <c r="G29102">
        <v>335275</v>
      </c>
    </row>
    <row r="29103" spans="1:7" x14ac:dyDescent="0.25">
      <c r="A29103">
        <v>29102</v>
      </c>
      <c r="B29103" t="s">
        <v>79343</v>
      </c>
      <c r="C29103">
        <v>-51.720011</v>
      </c>
      <c r="D29103">
        <v>-16.025008</v>
      </c>
      <c r="E29103">
        <v>385</v>
      </c>
      <c r="F29103">
        <v>13909</v>
      </c>
      <c r="G29103">
        <v>353714</v>
      </c>
    </row>
    <row r="29104" spans="1:7" x14ac:dyDescent="0.25">
      <c r="A29104">
        <v>29103</v>
      </c>
      <c r="B29104" t="s">
        <v>80241</v>
      </c>
      <c r="C29104">
        <v>-51.753332999999998</v>
      </c>
      <c r="D29104">
        <v>-15.655556000000001</v>
      </c>
      <c r="E29104">
        <v>289</v>
      </c>
      <c r="F29104">
        <v>13909</v>
      </c>
      <c r="G29104">
        <v>506408</v>
      </c>
    </row>
    <row r="29105" spans="1:7" x14ac:dyDescent="0.25">
      <c r="A29105">
        <v>29104</v>
      </c>
      <c r="B29105" t="s">
        <v>84807</v>
      </c>
      <c r="C29105">
        <v>-51.669723510742102</v>
      </c>
      <c r="D29105">
        <v>-16.126667022705</v>
      </c>
      <c r="E29105">
        <v>348</v>
      </c>
      <c r="F29105">
        <v>13909</v>
      </c>
      <c r="G29105">
        <v>37912</v>
      </c>
    </row>
    <row r="29106" spans="1:7" x14ac:dyDescent="0.25">
      <c r="A29106">
        <v>29105</v>
      </c>
      <c r="B29106" t="s">
        <v>76812</v>
      </c>
      <c r="C29106">
        <v>-43.818900999999997</v>
      </c>
      <c r="D29106">
        <v>-16.706918999999999</v>
      </c>
      <c r="E29106">
        <v>667</v>
      </c>
      <c r="F29106">
        <v>13910</v>
      </c>
      <c r="G29106">
        <v>5939</v>
      </c>
    </row>
    <row r="29107" spans="1:7" x14ac:dyDescent="0.25">
      <c r="A29107">
        <v>29106</v>
      </c>
      <c r="B29107" t="s">
        <v>80071</v>
      </c>
      <c r="C29107">
        <v>-43.771033000000003</v>
      </c>
      <c r="D29107">
        <v>-16.602173000000001</v>
      </c>
      <c r="E29107">
        <v>655</v>
      </c>
      <c r="F29107">
        <v>13910</v>
      </c>
      <c r="G29107">
        <v>36314</v>
      </c>
    </row>
    <row r="29108" spans="1:7" x14ac:dyDescent="0.25">
      <c r="A29108">
        <v>29107</v>
      </c>
      <c r="B29108" t="s">
        <v>21016</v>
      </c>
      <c r="C29108">
        <v>-47.058034999999997</v>
      </c>
      <c r="D29108">
        <v>-5.838959</v>
      </c>
      <c r="E29108">
        <v>0</v>
      </c>
      <c r="F29108">
        <v>13911</v>
      </c>
      <c r="G29108">
        <v>318456</v>
      </c>
    </row>
    <row r="29109" spans="1:7" x14ac:dyDescent="0.25">
      <c r="A29109">
        <v>29108</v>
      </c>
      <c r="B29109" t="s">
        <v>17670</v>
      </c>
      <c r="C29109">
        <v>-65.175834655800003</v>
      </c>
      <c r="D29109">
        <v>-24.448055267299999</v>
      </c>
      <c r="E29109">
        <v>983</v>
      </c>
      <c r="F29109">
        <v>13912</v>
      </c>
      <c r="G29109">
        <v>39016</v>
      </c>
    </row>
    <row r="29110" spans="1:7" x14ac:dyDescent="0.25">
      <c r="A29110">
        <v>29109</v>
      </c>
      <c r="B29110" t="s">
        <v>61719</v>
      </c>
      <c r="C29110">
        <v>-90.485091999999995</v>
      </c>
      <c r="D29110">
        <v>13.894942</v>
      </c>
      <c r="E29110">
        <v>6</v>
      </c>
      <c r="F29110">
        <v>13912</v>
      </c>
      <c r="G29110">
        <v>318936</v>
      </c>
    </row>
    <row r="29111" spans="1:7" x14ac:dyDescent="0.25">
      <c r="A29111">
        <v>29110</v>
      </c>
      <c r="B29111" t="s">
        <v>62228</v>
      </c>
      <c r="C29111">
        <v>-100.224998</v>
      </c>
      <c r="D29111">
        <v>25.736098999999999</v>
      </c>
      <c r="E29111">
        <v>475</v>
      </c>
      <c r="F29111">
        <v>13913</v>
      </c>
      <c r="G29111">
        <v>4873</v>
      </c>
    </row>
    <row r="29112" spans="1:7" x14ac:dyDescent="0.25">
      <c r="A29112">
        <v>29111</v>
      </c>
      <c r="B29112" t="s">
        <v>62307</v>
      </c>
      <c r="C29112">
        <v>-100.23699999999999</v>
      </c>
      <c r="D29112">
        <v>25.865601000000002</v>
      </c>
      <c r="E29112">
        <v>449</v>
      </c>
      <c r="F29112">
        <v>13913</v>
      </c>
      <c r="G29112">
        <v>4690</v>
      </c>
    </row>
    <row r="29113" spans="1:7" x14ac:dyDescent="0.25">
      <c r="A29113">
        <v>29112</v>
      </c>
      <c r="B29113" t="s">
        <v>63743</v>
      </c>
      <c r="C29113">
        <v>-100.33450000000001</v>
      </c>
      <c r="D29113">
        <v>25.650500000000001</v>
      </c>
      <c r="E29113">
        <v>630</v>
      </c>
      <c r="F29113">
        <v>13913</v>
      </c>
      <c r="G29113">
        <v>316538</v>
      </c>
    </row>
    <row r="29114" spans="1:7" x14ac:dyDescent="0.25">
      <c r="A29114">
        <v>29113</v>
      </c>
      <c r="B29114" t="s">
        <v>63796</v>
      </c>
      <c r="C29114">
        <v>-100.5067</v>
      </c>
      <c r="D29114">
        <v>25.688800000000001</v>
      </c>
      <c r="E29114">
        <v>786</v>
      </c>
      <c r="F29114">
        <v>13913</v>
      </c>
      <c r="G29114">
        <v>317471</v>
      </c>
    </row>
    <row r="29115" spans="1:7" x14ac:dyDescent="0.25">
      <c r="A29115">
        <v>29114</v>
      </c>
      <c r="B29115" t="s">
        <v>64058</v>
      </c>
      <c r="C29115">
        <v>-100.31747799999999</v>
      </c>
      <c r="D29115">
        <v>25.695302999999999</v>
      </c>
      <c r="E29115">
        <v>470</v>
      </c>
      <c r="F29115">
        <v>13913</v>
      </c>
      <c r="G29115">
        <v>321122</v>
      </c>
    </row>
    <row r="29116" spans="1:7" x14ac:dyDescent="0.25">
      <c r="A29116">
        <v>29115</v>
      </c>
      <c r="B29116" t="s">
        <v>64067</v>
      </c>
      <c r="C29116">
        <v>-100.308161</v>
      </c>
      <c r="D29116">
        <v>25.674268999999999</v>
      </c>
      <c r="E29116">
        <v>559</v>
      </c>
      <c r="F29116">
        <v>13913</v>
      </c>
      <c r="G29116">
        <v>321155</v>
      </c>
    </row>
    <row r="29117" spans="1:7" x14ac:dyDescent="0.25">
      <c r="A29117">
        <v>29116</v>
      </c>
      <c r="B29117" t="s">
        <v>64069</v>
      </c>
      <c r="C29117">
        <v>-100.199986</v>
      </c>
      <c r="D29117">
        <v>25.536539000000001</v>
      </c>
      <c r="E29117">
        <v>583</v>
      </c>
      <c r="F29117">
        <v>13913</v>
      </c>
      <c r="G29117">
        <v>321169</v>
      </c>
    </row>
    <row r="29118" spans="1:7" x14ac:dyDescent="0.25">
      <c r="A29118">
        <v>29117</v>
      </c>
      <c r="B29118" t="s">
        <v>64145</v>
      </c>
      <c r="C29118">
        <v>-100.292795</v>
      </c>
      <c r="D29118">
        <v>25.654779000000001</v>
      </c>
      <c r="E29118">
        <v>623</v>
      </c>
      <c r="F29118">
        <v>13913</v>
      </c>
      <c r="G29118">
        <v>321852</v>
      </c>
    </row>
    <row r="29119" spans="1:7" x14ac:dyDescent="0.25">
      <c r="A29119">
        <v>29118</v>
      </c>
      <c r="B29119" t="s">
        <v>64459</v>
      </c>
      <c r="C29119">
        <v>-100.355942</v>
      </c>
      <c r="D29119">
        <v>25.684117000000001</v>
      </c>
      <c r="E29119">
        <v>619</v>
      </c>
      <c r="F29119">
        <v>13913</v>
      </c>
      <c r="G29119">
        <v>326412</v>
      </c>
    </row>
    <row r="29120" spans="1:7" x14ac:dyDescent="0.25">
      <c r="A29120">
        <v>29119</v>
      </c>
      <c r="B29120" t="s">
        <v>64463</v>
      </c>
      <c r="C29120">
        <v>-100.353388</v>
      </c>
      <c r="D29120">
        <v>25.674392999999998</v>
      </c>
      <c r="E29120">
        <v>588</v>
      </c>
      <c r="F29120">
        <v>13913</v>
      </c>
      <c r="G29120">
        <v>326416</v>
      </c>
    </row>
    <row r="29121" spans="1:7" x14ac:dyDescent="0.25">
      <c r="A29121">
        <v>29120</v>
      </c>
      <c r="B29121" t="s">
        <v>64468</v>
      </c>
      <c r="C29121">
        <v>-100.353819</v>
      </c>
      <c r="D29121">
        <v>25.647390999999999</v>
      </c>
      <c r="E29121">
        <v>629</v>
      </c>
      <c r="F29121">
        <v>13913</v>
      </c>
      <c r="G29121">
        <v>326421</v>
      </c>
    </row>
    <row r="29122" spans="1:7" x14ac:dyDescent="0.25">
      <c r="A29122">
        <v>29121</v>
      </c>
      <c r="B29122" t="s">
        <v>64469</v>
      </c>
      <c r="C29122">
        <v>-100.35382199999999</v>
      </c>
      <c r="D29122">
        <v>25.646750999999998</v>
      </c>
      <c r="E29122">
        <v>629</v>
      </c>
      <c r="F29122">
        <v>13913</v>
      </c>
      <c r="G29122">
        <v>326422</v>
      </c>
    </row>
    <row r="29123" spans="1:7" x14ac:dyDescent="0.25">
      <c r="A29123">
        <v>29122</v>
      </c>
      <c r="B29123" t="s">
        <v>64778</v>
      </c>
      <c r="C29123">
        <v>-100.30110999999999</v>
      </c>
      <c r="D29123">
        <v>25.633139</v>
      </c>
      <c r="E29123">
        <v>583</v>
      </c>
      <c r="F29123">
        <v>13913</v>
      </c>
      <c r="G29123">
        <v>329511</v>
      </c>
    </row>
    <row r="29124" spans="1:7" x14ac:dyDescent="0.25">
      <c r="A29124">
        <v>29123</v>
      </c>
      <c r="B29124" t="s">
        <v>64893</v>
      </c>
      <c r="C29124">
        <v>-100.25841</v>
      </c>
      <c r="D29124">
        <v>25.589175999999998</v>
      </c>
      <c r="E29124">
        <v>596</v>
      </c>
      <c r="F29124">
        <v>13913</v>
      </c>
      <c r="G29124">
        <v>330268</v>
      </c>
    </row>
    <row r="29125" spans="1:7" x14ac:dyDescent="0.25">
      <c r="A29125">
        <v>29124</v>
      </c>
      <c r="B29125" t="s">
        <v>64949</v>
      </c>
      <c r="C29125">
        <v>-100.348584</v>
      </c>
      <c r="D29125">
        <v>25.673643999999999</v>
      </c>
      <c r="E29125">
        <v>594</v>
      </c>
      <c r="F29125">
        <v>13913</v>
      </c>
      <c r="G29125">
        <v>330986</v>
      </c>
    </row>
    <row r="29126" spans="1:7" x14ac:dyDescent="0.25">
      <c r="A29126">
        <v>29125</v>
      </c>
      <c r="B29126" t="s">
        <v>65211</v>
      </c>
      <c r="C29126">
        <v>-100.294404</v>
      </c>
      <c r="D29126">
        <v>25.693242000000001</v>
      </c>
      <c r="E29126">
        <v>516</v>
      </c>
      <c r="F29126">
        <v>13913</v>
      </c>
      <c r="G29126">
        <v>336377</v>
      </c>
    </row>
    <row r="29127" spans="1:7" x14ac:dyDescent="0.25">
      <c r="A29127">
        <v>29126</v>
      </c>
      <c r="B29127" t="s">
        <v>65384</v>
      </c>
      <c r="C29127">
        <v>-100.35205000000001</v>
      </c>
      <c r="D29127">
        <v>25.703582000000001</v>
      </c>
      <c r="E29127">
        <v>556</v>
      </c>
      <c r="F29127">
        <v>13913</v>
      </c>
      <c r="G29127">
        <v>338133</v>
      </c>
    </row>
    <row r="29128" spans="1:7" x14ac:dyDescent="0.25">
      <c r="A29128">
        <v>29127</v>
      </c>
      <c r="B29128" t="s">
        <v>63935</v>
      </c>
      <c r="C29128">
        <v>-72.894808999999995</v>
      </c>
      <c r="D29128">
        <v>4.9069260000000003</v>
      </c>
      <c r="E29128">
        <v>457</v>
      </c>
      <c r="F29128">
        <v>13913</v>
      </c>
      <c r="G29128">
        <v>41032</v>
      </c>
    </row>
    <row r="29129" spans="1:7" x14ac:dyDescent="0.25">
      <c r="A29129">
        <v>29128</v>
      </c>
      <c r="B29129" t="s">
        <v>81789</v>
      </c>
      <c r="C29129">
        <v>-75.825800000000001</v>
      </c>
      <c r="D29129">
        <v>8.8237400000000008</v>
      </c>
      <c r="E29129">
        <v>12</v>
      </c>
      <c r="F29129">
        <v>13914</v>
      </c>
      <c r="G29129">
        <v>6138</v>
      </c>
    </row>
    <row r="29130" spans="1:7" x14ac:dyDescent="0.25">
      <c r="A29130">
        <v>29129</v>
      </c>
      <c r="B29130" t="s">
        <v>95377</v>
      </c>
      <c r="C29130">
        <v>-118.16670000000001</v>
      </c>
      <c r="D29130">
        <v>34.058019999999999</v>
      </c>
      <c r="E29130">
        <v>0</v>
      </c>
      <c r="F29130">
        <v>13915</v>
      </c>
      <c r="G29130">
        <v>354060</v>
      </c>
    </row>
    <row r="29131" spans="1:7" x14ac:dyDescent="0.25">
      <c r="A29131">
        <v>29130</v>
      </c>
      <c r="B29131" t="s">
        <v>13566</v>
      </c>
      <c r="C29131">
        <v>-79.600278000000003</v>
      </c>
      <c r="D29131">
        <v>38.398333000000001</v>
      </c>
      <c r="E29131">
        <v>929</v>
      </c>
      <c r="F29131">
        <v>13916</v>
      </c>
      <c r="G29131">
        <v>14443</v>
      </c>
    </row>
    <row r="29132" spans="1:7" x14ac:dyDescent="0.25">
      <c r="A29132">
        <v>29131</v>
      </c>
      <c r="B29132" t="s">
        <v>54528</v>
      </c>
      <c r="C29132">
        <v>-121.843002319335</v>
      </c>
      <c r="D29132">
        <v>36.587001800537102</v>
      </c>
      <c r="E29132">
        <v>78</v>
      </c>
      <c r="F29132">
        <v>13916</v>
      </c>
      <c r="G29132">
        <v>3705</v>
      </c>
    </row>
    <row r="29133" spans="1:7" x14ac:dyDescent="0.25">
      <c r="A29133">
        <v>29132</v>
      </c>
      <c r="B29133" t="s">
        <v>60378</v>
      </c>
      <c r="C29133">
        <v>-91.822899000000007</v>
      </c>
      <c r="D29133">
        <v>31.458500000000001</v>
      </c>
      <c r="E29133">
        <v>15</v>
      </c>
      <c r="F29133">
        <v>13916</v>
      </c>
      <c r="G29133">
        <v>21679</v>
      </c>
    </row>
    <row r="29134" spans="1:7" x14ac:dyDescent="0.25">
      <c r="A29134">
        <v>29133</v>
      </c>
      <c r="B29134" t="s">
        <v>67547</v>
      </c>
      <c r="C29134">
        <v>-77.057998657226506</v>
      </c>
      <c r="D29134">
        <v>42.291698455810497</v>
      </c>
      <c r="E29134">
        <v>365</v>
      </c>
      <c r="F29134">
        <v>13916</v>
      </c>
      <c r="G29134">
        <v>23214</v>
      </c>
    </row>
    <row r="29135" spans="1:7" x14ac:dyDescent="0.25">
      <c r="A29135">
        <v>29134</v>
      </c>
      <c r="B29135" t="s">
        <v>88557</v>
      </c>
      <c r="C29135">
        <v>-91.699582000000007</v>
      </c>
      <c r="D29135">
        <v>31.495365</v>
      </c>
      <c r="E29135">
        <v>16</v>
      </c>
      <c r="F29135">
        <v>13916</v>
      </c>
      <c r="G29135">
        <v>21502</v>
      </c>
    </row>
    <row r="29136" spans="1:7" x14ac:dyDescent="0.25">
      <c r="A29136">
        <v>29135</v>
      </c>
      <c r="B29136" t="s">
        <v>89547</v>
      </c>
      <c r="C29136">
        <v>-86.547443999999999</v>
      </c>
      <c r="D29136">
        <v>41.175167000000002</v>
      </c>
      <c r="E29136">
        <v>219</v>
      </c>
      <c r="F29136">
        <v>13916</v>
      </c>
      <c r="G29136">
        <v>333421</v>
      </c>
    </row>
    <row r="29137" spans="1:7" x14ac:dyDescent="0.25">
      <c r="A29137">
        <v>29136</v>
      </c>
      <c r="B29137" t="s">
        <v>91247</v>
      </c>
      <c r="C29137">
        <v>-121.89832</v>
      </c>
      <c r="D29137">
        <v>36.606900000000003</v>
      </c>
      <c r="E29137">
        <v>0</v>
      </c>
      <c r="F29137">
        <v>13916</v>
      </c>
      <c r="G29137">
        <v>339466</v>
      </c>
    </row>
    <row r="29138" spans="1:7" x14ac:dyDescent="0.25">
      <c r="A29138">
        <v>29137</v>
      </c>
      <c r="B29138" t="s">
        <v>95333</v>
      </c>
      <c r="C29138">
        <v>-91.764430000000004</v>
      </c>
      <c r="D29138">
        <v>31.41011</v>
      </c>
      <c r="E29138">
        <v>15</v>
      </c>
      <c r="F29138">
        <v>13916</v>
      </c>
      <c r="G29138">
        <v>353786</v>
      </c>
    </row>
    <row r="29139" spans="1:7" x14ac:dyDescent="0.25">
      <c r="A29139">
        <v>29138</v>
      </c>
      <c r="B29139" t="s">
        <v>95334</v>
      </c>
      <c r="C29139">
        <v>-91.730900000000005</v>
      </c>
      <c r="D29139">
        <v>31.428609999999999</v>
      </c>
      <c r="E29139">
        <v>16</v>
      </c>
      <c r="F29139">
        <v>13916</v>
      </c>
      <c r="G29139">
        <v>353787</v>
      </c>
    </row>
    <row r="29140" spans="1:7" x14ac:dyDescent="0.25">
      <c r="A29140">
        <v>29139</v>
      </c>
      <c r="B29140" t="s">
        <v>95335</v>
      </c>
      <c r="C29140">
        <v>-91.713610000000003</v>
      </c>
      <c r="D29140">
        <v>31.442720000000001</v>
      </c>
      <c r="E29140">
        <v>15</v>
      </c>
      <c r="F29140">
        <v>13916</v>
      </c>
      <c r="G29140">
        <v>353788</v>
      </c>
    </row>
    <row r="29141" spans="1:7" x14ac:dyDescent="0.25">
      <c r="A29141">
        <v>29140</v>
      </c>
      <c r="B29141" t="s">
        <v>95336</v>
      </c>
      <c r="C29141">
        <v>-91.71208</v>
      </c>
      <c r="D29141">
        <v>31.451170000000001</v>
      </c>
      <c r="E29141">
        <v>15</v>
      </c>
      <c r="F29141">
        <v>13916</v>
      </c>
      <c r="G29141">
        <v>353789</v>
      </c>
    </row>
    <row r="29142" spans="1:7" x14ac:dyDescent="0.25">
      <c r="A29142">
        <v>29141</v>
      </c>
      <c r="B29142" t="s">
        <v>95337</v>
      </c>
      <c r="C29142">
        <v>-91.695269999999994</v>
      </c>
      <c r="D29142">
        <v>31.502210000000002</v>
      </c>
      <c r="E29142">
        <v>15</v>
      </c>
      <c r="F29142">
        <v>13916</v>
      </c>
      <c r="G29142">
        <v>353790</v>
      </c>
    </row>
    <row r="29143" spans="1:7" x14ac:dyDescent="0.25">
      <c r="A29143">
        <v>29142</v>
      </c>
      <c r="B29143" t="s">
        <v>95683</v>
      </c>
      <c r="C29143">
        <v>-121.75979</v>
      </c>
      <c r="D29143">
        <v>36.586190999999999</v>
      </c>
      <c r="E29143">
        <v>257</v>
      </c>
      <c r="F29143">
        <v>13916</v>
      </c>
      <c r="G29143">
        <v>429766</v>
      </c>
    </row>
    <row r="29144" spans="1:7" x14ac:dyDescent="0.25">
      <c r="A29144">
        <v>29143</v>
      </c>
      <c r="B29144" t="s">
        <v>63377</v>
      </c>
      <c r="C29144">
        <v>39.052799224853501</v>
      </c>
      <c r="D29144">
        <v>-13.121899604797299</v>
      </c>
      <c r="E29144">
        <v>0</v>
      </c>
      <c r="F29144">
        <v>13917</v>
      </c>
      <c r="G29144">
        <v>31963</v>
      </c>
    </row>
    <row r="29145" spans="1:7" x14ac:dyDescent="0.25">
      <c r="A29145">
        <v>29144</v>
      </c>
      <c r="B29145" t="s">
        <v>46127</v>
      </c>
      <c r="C29145">
        <v>13.075322999999999</v>
      </c>
      <c r="D29145">
        <v>43.702019999999997</v>
      </c>
      <c r="E29145">
        <v>50</v>
      </c>
      <c r="F29145">
        <v>13918</v>
      </c>
      <c r="G29145">
        <v>320505</v>
      </c>
    </row>
    <row r="29146" spans="1:7" x14ac:dyDescent="0.25">
      <c r="A29146">
        <v>29145</v>
      </c>
      <c r="B29146" t="s">
        <v>27906</v>
      </c>
      <c r="C29146">
        <v>-75.786389</v>
      </c>
      <c r="D29146">
        <v>4.5083330000000004</v>
      </c>
      <c r="E29146">
        <v>0</v>
      </c>
      <c r="F29146">
        <v>13919</v>
      </c>
      <c r="G29146">
        <v>45116</v>
      </c>
    </row>
    <row r="29147" spans="1:7" x14ac:dyDescent="0.25">
      <c r="A29147">
        <v>29146</v>
      </c>
      <c r="B29147" t="s">
        <v>83946</v>
      </c>
      <c r="C29147">
        <v>-51.4893989562988</v>
      </c>
      <c r="D29147">
        <v>-29.7194004058837</v>
      </c>
      <c r="E29147">
        <v>38</v>
      </c>
      <c r="F29147">
        <v>13919</v>
      </c>
      <c r="G29147">
        <v>30158</v>
      </c>
    </row>
    <row r="29148" spans="1:7" x14ac:dyDescent="0.25">
      <c r="A29148">
        <v>29147</v>
      </c>
      <c r="B29148" t="s">
        <v>72999</v>
      </c>
      <c r="C29148">
        <v>-8.7043379999999999</v>
      </c>
      <c r="D29148">
        <v>40.185029999999998</v>
      </c>
      <c r="E29148">
        <v>0</v>
      </c>
      <c r="F29148">
        <v>13920</v>
      </c>
      <c r="G29148">
        <v>335852</v>
      </c>
    </row>
    <row r="29149" spans="1:7" x14ac:dyDescent="0.25">
      <c r="A29149">
        <v>29148</v>
      </c>
      <c r="B29149" t="s">
        <v>72829</v>
      </c>
      <c r="C29149">
        <v>-8.2752770000000009</v>
      </c>
      <c r="D29149">
        <v>38.709167000000001</v>
      </c>
      <c r="E29149">
        <v>187</v>
      </c>
      <c r="F29149">
        <v>13921</v>
      </c>
      <c r="G29149">
        <v>317216</v>
      </c>
    </row>
    <row r="29150" spans="1:7" x14ac:dyDescent="0.25">
      <c r="A29150">
        <v>29149</v>
      </c>
      <c r="B29150" t="s">
        <v>72889</v>
      </c>
      <c r="C29150">
        <v>-8.4977099999999997</v>
      </c>
      <c r="D29150">
        <v>38.799700999999999</v>
      </c>
      <c r="E29150">
        <v>0</v>
      </c>
      <c r="F29150">
        <v>13921</v>
      </c>
      <c r="G29150">
        <v>326682</v>
      </c>
    </row>
    <row r="29151" spans="1:7" x14ac:dyDescent="0.25">
      <c r="A29151">
        <v>29150</v>
      </c>
      <c r="B29151" t="s">
        <v>72953</v>
      </c>
      <c r="C29151">
        <v>-8.2025600000000001</v>
      </c>
      <c r="D29151">
        <v>38.797735000000003</v>
      </c>
      <c r="E29151">
        <v>0</v>
      </c>
      <c r="F29151">
        <v>13921</v>
      </c>
      <c r="G29151">
        <v>326786</v>
      </c>
    </row>
    <row r="29152" spans="1:7" x14ac:dyDescent="0.25">
      <c r="A29152">
        <v>29151</v>
      </c>
      <c r="B29152" t="s">
        <v>64379</v>
      </c>
      <c r="C29152">
        <v>-99.844680999999994</v>
      </c>
      <c r="D29152">
        <v>25.145337999999999</v>
      </c>
      <c r="E29152">
        <v>280</v>
      </c>
      <c r="F29152">
        <v>13922</v>
      </c>
      <c r="G29152">
        <v>324309</v>
      </c>
    </row>
    <row r="29153" spans="1:7" x14ac:dyDescent="0.25">
      <c r="A29153">
        <v>29152</v>
      </c>
      <c r="B29153" t="s">
        <v>64991</v>
      </c>
      <c r="C29153">
        <v>-99.919583000000003</v>
      </c>
      <c r="D29153">
        <v>25.218083</v>
      </c>
      <c r="E29153">
        <v>459</v>
      </c>
      <c r="F29153">
        <v>13922</v>
      </c>
      <c r="G29153">
        <v>331750</v>
      </c>
    </row>
    <row r="29154" spans="1:7" x14ac:dyDescent="0.25">
      <c r="A29154">
        <v>29153</v>
      </c>
      <c r="B29154" t="s">
        <v>65782</v>
      </c>
      <c r="C29154">
        <v>-99.774473999999998</v>
      </c>
      <c r="D29154">
        <v>25.244812</v>
      </c>
      <c r="E29154">
        <v>366</v>
      </c>
      <c r="F29154">
        <v>13922</v>
      </c>
      <c r="G29154">
        <v>349188</v>
      </c>
    </row>
    <row r="29155" spans="1:7" x14ac:dyDescent="0.25">
      <c r="A29155">
        <v>29154</v>
      </c>
      <c r="B29155" t="s">
        <v>45277</v>
      </c>
      <c r="C29155">
        <v>12.954763</v>
      </c>
      <c r="D29155">
        <v>43.754752000000003</v>
      </c>
      <c r="E29155">
        <v>49</v>
      </c>
      <c r="F29155">
        <v>13923</v>
      </c>
      <c r="G29155">
        <v>320592</v>
      </c>
    </row>
    <row r="29156" spans="1:7" x14ac:dyDescent="0.25">
      <c r="A29156">
        <v>29155</v>
      </c>
      <c r="B29156" t="s">
        <v>2254</v>
      </c>
      <c r="C29156">
        <v>-89.352600097656193</v>
      </c>
      <c r="D29156">
        <v>43.829399108886697</v>
      </c>
      <c r="E29156">
        <v>246</v>
      </c>
      <c r="F29156">
        <v>13924</v>
      </c>
      <c r="G29156">
        <v>7612</v>
      </c>
    </row>
    <row r="29157" spans="1:7" x14ac:dyDescent="0.25">
      <c r="A29157">
        <v>29156</v>
      </c>
      <c r="B29157" t="s">
        <v>12325</v>
      </c>
      <c r="C29157">
        <v>-89.267898559570298</v>
      </c>
      <c r="D29157">
        <v>43.796600341796797</v>
      </c>
      <c r="E29157">
        <v>240</v>
      </c>
      <c r="F29157">
        <v>13924</v>
      </c>
      <c r="G29157">
        <v>13616</v>
      </c>
    </row>
    <row r="29158" spans="1:7" x14ac:dyDescent="0.25">
      <c r="A29158">
        <v>29157</v>
      </c>
      <c r="B29158" t="s">
        <v>25349</v>
      </c>
      <c r="C29158">
        <v>-114.230003</v>
      </c>
      <c r="D29158">
        <v>41.355499000000002</v>
      </c>
      <c r="E29158">
        <v>1645</v>
      </c>
      <c r="F29158">
        <v>13924</v>
      </c>
      <c r="G29158">
        <v>23325</v>
      </c>
    </row>
    <row r="29159" spans="1:7" x14ac:dyDescent="0.25">
      <c r="A29159">
        <v>29158</v>
      </c>
      <c r="B29159" t="s">
        <v>68129</v>
      </c>
      <c r="C29159">
        <v>-114.113998413085</v>
      </c>
      <c r="D29159">
        <v>41.115798950195298</v>
      </c>
      <c r="E29159">
        <v>1517</v>
      </c>
      <c r="F29159">
        <v>13924</v>
      </c>
      <c r="G29159">
        <v>23367</v>
      </c>
    </row>
    <row r="29160" spans="1:7" x14ac:dyDescent="0.25">
      <c r="A29160">
        <v>29159</v>
      </c>
      <c r="B29160" t="s">
        <v>92640</v>
      </c>
      <c r="C29160">
        <v>-114.19465</v>
      </c>
      <c r="D29160">
        <v>41.362189999999998</v>
      </c>
      <c r="E29160">
        <v>0</v>
      </c>
      <c r="F29160">
        <v>13924</v>
      </c>
      <c r="G29160">
        <v>344373</v>
      </c>
    </row>
    <row r="29161" spans="1:7" x14ac:dyDescent="0.25">
      <c r="A29161">
        <v>29160</v>
      </c>
      <c r="B29161" t="s">
        <v>92641</v>
      </c>
      <c r="C29161">
        <v>-114.17883</v>
      </c>
      <c r="D29161">
        <v>41.378070000000001</v>
      </c>
      <c r="E29161">
        <v>0</v>
      </c>
      <c r="F29161">
        <v>13924</v>
      </c>
      <c r="G29161">
        <v>344374</v>
      </c>
    </row>
    <row r="29162" spans="1:7" x14ac:dyDescent="0.25">
      <c r="A29162">
        <v>29161</v>
      </c>
      <c r="B29162" t="s">
        <v>92650</v>
      </c>
      <c r="C29162">
        <v>-114.21128</v>
      </c>
      <c r="D29162">
        <v>41.274970000000003</v>
      </c>
      <c r="E29162">
        <v>1539</v>
      </c>
      <c r="F29162">
        <v>13924</v>
      </c>
      <c r="G29162">
        <v>344385</v>
      </c>
    </row>
    <row r="29163" spans="1:7" x14ac:dyDescent="0.25">
      <c r="A29163">
        <v>29162</v>
      </c>
      <c r="B29163" t="s">
        <v>90310</v>
      </c>
      <c r="C29163">
        <v>-114.44976</v>
      </c>
      <c r="D29163">
        <v>40.997369999999997</v>
      </c>
      <c r="E29163">
        <v>1744</v>
      </c>
      <c r="F29163">
        <v>13924</v>
      </c>
      <c r="G29163">
        <v>504599</v>
      </c>
    </row>
    <row r="29164" spans="1:7" x14ac:dyDescent="0.25">
      <c r="A29164">
        <v>29163</v>
      </c>
      <c r="B29164" t="s">
        <v>98856</v>
      </c>
      <c r="C29164">
        <v>-89.433502197265597</v>
      </c>
      <c r="D29164">
        <v>43.799999237060497</v>
      </c>
      <c r="E29164">
        <v>245</v>
      </c>
      <c r="F29164">
        <v>13924</v>
      </c>
      <c r="G29164">
        <v>25713</v>
      </c>
    </row>
    <row r="29165" spans="1:7" x14ac:dyDescent="0.25">
      <c r="A29165">
        <v>29164</v>
      </c>
      <c r="B29165" t="s">
        <v>99409</v>
      </c>
      <c r="C29165">
        <v>-89.307899475097599</v>
      </c>
      <c r="D29165">
        <v>43.781600952148402</v>
      </c>
      <c r="E29165">
        <v>234</v>
      </c>
      <c r="F29165">
        <v>13924</v>
      </c>
      <c r="G29165">
        <v>25962</v>
      </c>
    </row>
    <row r="29166" spans="1:7" x14ac:dyDescent="0.25">
      <c r="A29166">
        <v>29165</v>
      </c>
      <c r="B29166" t="s">
        <v>62668</v>
      </c>
      <c r="C29166">
        <v>-86.511299133300696</v>
      </c>
      <c r="D29166">
        <v>11.805199623107899</v>
      </c>
      <c r="E29166">
        <v>28</v>
      </c>
      <c r="F29166">
        <v>13925</v>
      </c>
      <c r="G29166">
        <v>4775</v>
      </c>
    </row>
    <row r="29167" spans="1:7" x14ac:dyDescent="0.25">
      <c r="A29167">
        <v>29166</v>
      </c>
      <c r="B29167" t="s">
        <v>45720</v>
      </c>
      <c r="C29167">
        <v>12.7080556</v>
      </c>
      <c r="D29167">
        <v>42.116666700000003</v>
      </c>
      <c r="E29167">
        <v>0</v>
      </c>
      <c r="F29167">
        <v>13926</v>
      </c>
      <c r="G29167">
        <v>318917</v>
      </c>
    </row>
    <row r="29168" spans="1:7" x14ac:dyDescent="0.25">
      <c r="A29168">
        <v>29167</v>
      </c>
      <c r="B29168" t="s">
        <v>81785</v>
      </c>
      <c r="C29168">
        <v>-75.432500000000005</v>
      </c>
      <c r="D29168">
        <v>7.9717399999999996</v>
      </c>
      <c r="E29168">
        <v>48</v>
      </c>
      <c r="F29168">
        <v>13927</v>
      </c>
      <c r="G29168">
        <v>6136</v>
      </c>
    </row>
    <row r="29169" spans="1:7" x14ac:dyDescent="0.25">
      <c r="A29169">
        <v>29168</v>
      </c>
      <c r="B29169" t="s">
        <v>79538</v>
      </c>
      <c r="C29169">
        <v>-37.139999389648402</v>
      </c>
      <c r="D29169">
        <v>-7.8782401084899902</v>
      </c>
      <c r="E29169">
        <v>619</v>
      </c>
      <c r="F29169">
        <v>13928</v>
      </c>
      <c r="G29169">
        <v>225</v>
      </c>
    </row>
    <row r="29170" spans="1:7" x14ac:dyDescent="0.25">
      <c r="A29170">
        <v>29169</v>
      </c>
      <c r="B29170" t="s">
        <v>12580</v>
      </c>
      <c r="C29170">
        <v>-74.763999999999996</v>
      </c>
      <c r="D29170">
        <v>41.311666666699999</v>
      </c>
      <c r="E29170">
        <v>196</v>
      </c>
      <c r="F29170">
        <v>13929</v>
      </c>
      <c r="G29170">
        <v>13778</v>
      </c>
    </row>
    <row r="29171" spans="1:7" x14ac:dyDescent="0.25">
      <c r="A29171">
        <v>29170</v>
      </c>
      <c r="B29171" t="s">
        <v>88438</v>
      </c>
      <c r="C29171">
        <v>-74.7866666667</v>
      </c>
      <c r="D29171">
        <v>41.291388888900002</v>
      </c>
      <c r="E29171">
        <v>205</v>
      </c>
      <c r="F29171">
        <v>13929</v>
      </c>
      <c r="G29171">
        <v>301988</v>
      </c>
    </row>
    <row r="29172" spans="1:7" x14ac:dyDescent="0.25">
      <c r="A29172">
        <v>29171</v>
      </c>
      <c r="B29172" t="s">
        <v>62152</v>
      </c>
      <c r="C29172">
        <v>-77.913398742675696</v>
      </c>
      <c r="D29172">
        <v>18.503700256347599</v>
      </c>
      <c r="E29172">
        <v>1</v>
      </c>
      <c r="F29172">
        <v>13930</v>
      </c>
      <c r="G29172">
        <v>4681</v>
      </c>
    </row>
    <row r="29173" spans="1:7" x14ac:dyDescent="0.25">
      <c r="A29173">
        <v>29172</v>
      </c>
      <c r="B29173" t="s">
        <v>45795</v>
      </c>
      <c r="C29173">
        <v>13.557816000000001</v>
      </c>
      <c r="D29173">
        <v>43.102879000000001</v>
      </c>
      <c r="E29173">
        <v>149</v>
      </c>
      <c r="F29173">
        <v>13931</v>
      </c>
      <c r="G29173">
        <v>319435</v>
      </c>
    </row>
    <row r="29174" spans="1:7" x14ac:dyDescent="0.25">
      <c r="A29174">
        <v>29173</v>
      </c>
      <c r="B29174" t="s">
        <v>45630</v>
      </c>
      <c r="C29174">
        <v>11.651087</v>
      </c>
      <c r="D29174">
        <v>45.443407000000001</v>
      </c>
      <c r="E29174">
        <v>0</v>
      </c>
      <c r="F29174">
        <v>13932</v>
      </c>
      <c r="G29174">
        <v>317626</v>
      </c>
    </row>
    <row r="29175" spans="1:7" x14ac:dyDescent="0.25">
      <c r="A29175">
        <v>29174</v>
      </c>
      <c r="B29175" t="s">
        <v>45435</v>
      </c>
      <c r="C29175">
        <v>13.399279999999999</v>
      </c>
      <c r="D29175">
        <v>43.420749999999998</v>
      </c>
      <c r="E29175">
        <v>75</v>
      </c>
      <c r="F29175">
        <v>13933</v>
      </c>
      <c r="G29175">
        <v>315873</v>
      </c>
    </row>
    <row r="29176" spans="1:7" x14ac:dyDescent="0.25">
      <c r="A29176">
        <v>29175</v>
      </c>
      <c r="B29176" t="s">
        <v>45861</v>
      </c>
      <c r="C29176">
        <v>12.693324</v>
      </c>
      <c r="D29176">
        <v>42.885357999999997</v>
      </c>
      <c r="E29176">
        <v>211</v>
      </c>
      <c r="F29176">
        <v>13934</v>
      </c>
      <c r="G29176">
        <v>319524</v>
      </c>
    </row>
    <row r="29177" spans="1:7" x14ac:dyDescent="0.25">
      <c r="A29177">
        <v>29176</v>
      </c>
      <c r="B29177" t="s">
        <v>46117</v>
      </c>
      <c r="C29177">
        <v>12.718286000000001</v>
      </c>
      <c r="D29177">
        <v>41.884894000000003</v>
      </c>
      <c r="E29177">
        <v>57</v>
      </c>
      <c r="F29177">
        <v>13935</v>
      </c>
      <c r="G29177">
        <v>320452</v>
      </c>
    </row>
    <row r="29178" spans="1:7" x14ac:dyDescent="0.25">
      <c r="A29178">
        <v>29177</v>
      </c>
      <c r="B29178" t="s">
        <v>45895</v>
      </c>
      <c r="C29178">
        <v>13.457496000000001</v>
      </c>
      <c r="D29178">
        <v>43.366053000000001</v>
      </c>
      <c r="E29178">
        <v>119</v>
      </c>
      <c r="F29178">
        <v>13936</v>
      </c>
      <c r="G29178">
        <v>319641</v>
      </c>
    </row>
    <row r="29179" spans="1:7" x14ac:dyDescent="0.25">
      <c r="A29179">
        <v>29178</v>
      </c>
      <c r="B29179" t="s">
        <v>17566</v>
      </c>
      <c r="C29179">
        <v>-54.7239</v>
      </c>
      <c r="D29179">
        <v>-26.543900000000001</v>
      </c>
      <c r="E29179">
        <v>239</v>
      </c>
      <c r="F29179">
        <v>13937</v>
      </c>
      <c r="G29179">
        <v>38952</v>
      </c>
    </row>
    <row r="29180" spans="1:7" x14ac:dyDescent="0.25">
      <c r="A29180">
        <v>29179</v>
      </c>
      <c r="B29180" t="s">
        <v>45700</v>
      </c>
      <c r="C29180">
        <v>12.677191000000001</v>
      </c>
      <c r="D29180">
        <v>43.819065000000002</v>
      </c>
      <c r="E29180">
        <v>0</v>
      </c>
      <c r="F29180">
        <v>13938</v>
      </c>
      <c r="G29180">
        <v>318146</v>
      </c>
    </row>
    <row r="29181" spans="1:7" x14ac:dyDescent="0.25">
      <c r="A29181">
        <v>29180</v>
      </c>
      <c r="B29181" t="s">
        <v>45978</v>
      </c>
      <c r="C29181">
        <v>12.056901999999999</v>
      </c>
      <c r="D29181">
        <v>45.748913000000002</v>
      </c>
      <c r="E29181">
        <v>83</v>
      </c>
      <c r="F29181">
        <v>13939</v>
      </c>
      <c r="G29181">
        <v>319958</v>
      </c>
    </row>
    <row r="29182" spans="1:7" x14ac:dyDescent="0.25">
      <c r="A29182">
        <v>29181</v>
      </c>
      <c r="B29182" t="s">
        <v>28404</v>
      </c>
      <c r="C29182">
        <v>-74.977500915527301</v>
      </c>
      <c r="D29182">
        <v>45.633899688720703</v>
      </c>
      <c r="E29182">
        <v>0</v>
      </c>
      <c r="F29182">
        <v>13940</v>
      </c>
      <c r="G29182">
        <v>28322</v>
      </c>
    </row>
    <row r="29183" spans="1:7" x14ac:dyDescent="0.25">
      <c r="A29183">
        <v>29182</v>
      </c>
      <c r="B29183" t="s">
        <v>93213</v>
      </c>
      <c r="C29183">
        <v>-74.097300000000004</v>
      </c>
      <c r="D29183">
        <v>41.123550000000002</v>
      </c>
      <c r="E29183">
        <v>162</v>
      </c>
      <c r="F29183">
        <v>13940</v>
      </c>
      <c r="G29183">
        <v>346008</v>
      </c>
    </row>
    <row r="29184" spans="1:7" x14ac:dyDescent="0.25">
      <c r="A29184">
        <v>29183</v>
      </c>
      <c r="B29184" t="s">
        <v>34968</v>
      </c>
      <c r="C29184">
        <v>-1.3130999999999999</v>
      </c>
      <c r="D29184">
        <v>38.799399999999999</v>
      </c>
      <c r="E29184">
        <v>811</v>
      </c>
      <c r="F29184">
        <v>13941</v>
      </c>
      <c r="G29184">
        <v>341988</v>
      </c>
    </row>
    <row r="29185" spans="1:7" x14ac:dyDescent="0.25">
      <c r="A29185">
        <v>29184</v>
      </c>
      <c r="B29185" t="s">
        <v>333</v>
      </c>
      <c r="C29185">
        <v>-106.04699707</v>
      </c>
      <c r="D29185">
        <v>37.643299102799901</v>
      </c>
      <c r="E29185">
        <v>2321</v>
      </c>
      <c r="F29185">
        <v>13942</v>
      </c>
      <c r="G29185">
        <v>6644</v>
      </c>
    </row>
    <row r="29186" spans="1:7" x14ac:dyDescent="0.25">
      <c r="A29186">
        <v>29185</v>
      </c>
      <c r="B29186" t="s">
        <v>1399</v>
      </c>
      <c r="C29186">
        <v>-106.033996582</v>
      </c>
      <c r="D29186">
        <v>37.6582984924</v>
      </c>
      <c r="E29186">
        <v>2320</v>
      </c>
      <c r="F29186">
        <v>13942</v>
      </c>
      <c r="G29186">
        <v>7146</v>
      </c>
    </row>
    <row r="29187" spans="1:7" x14ac:dyDescent="0.25">
      <c r="A29187">
        <v>29186</v>
      </c>
      <c r="B29187" t="s">
        <v>54559</v>
      </c>
      <c r="C29187">
        <v>-106.04799652099599</v>
      </c>
      <c r="D29187">
        <v>37.52730178833</v>
      </c>
      <c r="E29187">
        <v>2319</v>
      </c>
      <c r="F29187">
        <v>13942</v>
      </c>
      <c r="G29187">
        <v>20574</v>
      </c>
    </row>
    <row r="29188" spans="1:7" x14ac:dyDescent="0.25">
      <c r="A29188">
        <v>29187</v>
      </c>
      <c r="B29188" t="s">
        <v>82741</v>
      </c>
      <c r="C29188">
        <v>-46.95890045166</v>
      </c>
      <c r="D29188">
        <v>-21.175800323486001</v>
      </c>
      <c r="E29188">
        <v>894</v>
      </c>
      <c r="F29188">
        <v>13943</v>
      </c>
      <c r="G29188">
        <v>30159</v>
      </c>
    </row>
    <row r="29189" spans="1:7" x14ac:dyDescent="0.25">
      <c r="A29189">
        <v>29188</v>
      </c>
      <c r="B29189" t="s">
        <v>84042</v>
      </c>
      <c r="C29189">
        <v>-39.286476</v>
      </c>
      <c r="D29189">
        <v>-10.464823000000001</v>
      </c>
      <c r="E29189">
        <v>442</v>
      </c>
      <c r="F29189">
        <v>13944</v>
      </c>
      <c r="G29189">
        <v>37623</v>
      </c>
    </row>
    <row r="29190" spans="1:7" x14ac:dyDescent="0.25">
      <c r="A29190">
        <v>29189</v>
      </c>
      <c r="B29190" t="s">
        <v>76454</v>
      </c>
      <c r="C29190">
        <v>-62.82884</v>
      </c>
      <c r="D29190">
        <v>-25.783563000000001</v>
      </c>
      <c r="E29190">
        <v>220</v>
      </c>
      <c r="F29190">
        <v>13945</v>
      </c>
      <c r="G29190">
        <v>39062</v>
      </c>
    </row>
    <row r="29191" spans="1:7" x14ac:dyDescent="0.25">
      <c r="A29191">
        <v>29190</v>
      </c>
      <c r="B29191" t="s">
        <v>22512</v>
      </c>
      <c r="C29191">
        <v>-47.320636999999998</v>
      </c>
      <c r="D29191">
        <v>-22.964815000000002</v>
      </c>
      <c r="E29191">
        <v>551</v>
      </c>
      <c r="F29191">
        <v>13946</v>
      </c>
      <c r="G29191">
        <v>335771</v>
      </c>
    </row>
    <row r="29192" spans="1:7" x14ac:dyDescent="0.25">
      <c r="A29192">
        <v>29191</v>
      </c>
      <c r="B29192" t="s">
        <v>80694</v>
      </c>
      <c r="C29192">
        <v>-47.298889000000003</v>
      </c>
      <c r="D29192">
        <v>-22.970555999999998</v>
      </c>
      <c r="E29192">
        <v>567</v>
      </c>
      <c r="F29192">
        <v>13946</v>
      </c>
      <c r="G29192">
        <v>36744</v>
      </c>
    </row>
    <row r="29193" spans="1:7" x14ac:dyDescent="0.25">
      <c r="A29193">
        <v>29192</v>
      </c>
      <c r="B29193" t="s">
        <v>45572</v>
      </c>
      <c r="C29193">
        <v>9.4449699999999996</v>
      </c>
      <c r="D29193">
        <v>45.761609999999997</v>
      </c>
      <c r="E29193">
        <v>192</v>
      </c>
      <c r="F29193">
        <v>13947</v>
      </c>
      <c r="G29193">
        <v>316999</v>
      </c>
    </row>
    <row r="29194" spans="1:7" x14ac:dyDescent="0.25">
      <c r="A29194">
        <v>29193</v>
      </c>
      <c r="B29194" t="s">
        <v>17564</v>
      </c>
      <c r="C29194">
        <v>-62.6297</v>
      </c>
      <c r="D29194">
        <v>-33.210299999999997</v>
      </c>
      <c r="E29194">
        <v>112</v>
      </c>
      <c r="F29194">
        <v>13948</v>
      </c>
      <c r="G29194">
        <v>38951</v>
      </c>
    </row>
    <row r="29195" spans="1:7" x14ac:dyDescent="0.25">
      <c r="A29195">
        <v>29194</v>
      </c>
      <c r="B29195" t="s">
        <v>61916</v>
      </c>
      <c r="C29195">
        <v>-87.185554504394503</v>
      </c>
      <c r="D29195">
        <v>13.1794443130493</v>
      </c>
      <c r="E29195">
        <v>14</v>
      </c>
      <c r="F29195">
        <v>13949</v>
      </c>
      <c r="G29195">
        <v>42099</v>
      </c>
    </row>
    <row r="29196" spans="1:7" x14ac:dyDescent="0.25">
      <c r="A29196">
        <v>29195</v>
      </c>
      <c r="B29196" t="s">
        <v>76463</v>
      </c>
      <c r="C29196">
        <v>-58.492001000000002</v>
      </c>
      <c r="D29196">
        <v>-34.805599000000001</v>
      </c>
      <c r="E29196">
        <v>9</v>
      </c>
      <c r="F29196">
        <v>13950</v>
      </c>
      <c r="G29196">
        <v>41549</v>
      </c>
    </row>
    <row r="29197" spans="1:7" x14ac:dyDescent="0.25">
      <c r="A29197">
        <v>29196</v>
      </c>
      <c r="B29197" t="s">
        <v>73003</v>
      </c>
      <c r="C29197">
        <v>-8.5553000000000008</v>
      </c>
      <c r="D29197">
        <v>38.457479999999997</v>
      </c>
      <c r="E29197">
        <v>58</v>
      </c>
      <c r="F29197">
        <v>13951</v>
      </c>
      <c r="G29197">
        <v>342647</v>
      </c>
    </row>
    <row r="29198" spans="1:7" x14ac:dyDescent="0.25">
      <c r="A29198">
        <v>29197</v>
      </c>
      <c r="B29198" t="s">
        <v>17710</v>
      </c>
      <c r="C29198">
        <v>-63.913800000000002</v>
      </c>
      <c r="D29198">
        <v>-31.339200000000002</v>
      </c>
      <c r="E29198">
        <v>329</v>
      </c>
      <c r="F29198">
        <v>13952</v>
      </c>
      <c r="G29198">
        <v>39043</v>
      </c>
    </row>
    <row r="29199" spans="1:7" x14ac:dyDescent="0.25">
      <c r="A29199">
        <v>29198</v>
      </c>
      <c r="B29199" t="s">
        <v>61485</v>
      </c>
      <c r="C29199">
        <v>-71.645301818799993</v>
      </c>
      <c r="D29199">
        <v>19.865299224899999</v>
      </c>
      <c r="E29199">
        <v>36</v>
      </c>
      <c r="F29199">
        <v>13953</v>
      </c>
      <c r="G29199">
        <v>30156</v>
      </c>
    </row>
    <row r="29200" spans="1:7" x14ac:dyDescent="0.25">
      <c r="A29200">
        <v>29199</v>
      </c>
      <c r="B29200" t="s">
        <v>61490</v>
      </c>
      <c r="C29200">
        <v>-71.205970644999994</v>
      </c>
      <c r="D29200">
        <v>19.597727386900001</v>
      </c>
      <c r="E29200">
        <v>39</v>
      </c>
      <c r="F29200">
        <v>13953</v>
      </c>
      <c r="G29200">
        <v>301619</v>
      </c>
    </row>
    <row r="29201" spans="1:7" x14ac:dyDescent="0.25">
      <c r="A29201">
        <v>29200</v>
      </c>
      <c r="B29201" t="s">
        <v>61510</v>
      </c>
      <c r="C29201">
        <v>-71.623481999999996</v>
      </c>
      <c r="D29201">
        <v>19.757867000000001</v>
      </c>
      <c r="E29201">
        <v>10</v>
      </c>
      <c r="F29201">
        <v>13953</v>
      </c>
      <c r="G29201">
        <v>301620</v>
      </c>
    </row>
    <row r="29202" spans="1:7" x14ac:dyDescent="0.25">
      <c r="A29202">
        <v>29201</v>
      </c>
      <c r="B29202" t="s">
        <v>24303</v>
      </c>
      <c r="C29202">
        <v>-119.90032196</v>
      </c>
      <c r="D29202">
        <v>50.648263182000001</v>
      </c>
      <c r="E29202">
        <v>0</v>
      </c>
      <c r="F29202">
        <v>13954</v>
      </c>
      <c r="G29202">
        <v>46633</v>
      </c>
    </row>
    <row r="29203" spans="1:7" x14ac:dyDescent="0.25">
      <c r="A29203">
        <v>29202</v>
      </c>
      <c r="B29203" t="s">
        <v>17773</v>
      </c>
      <c r="C29203">
        <v>-57.968299999999999</v>
      </c>
      <c r="D29203">
        <v>-30.3872</v>
      </c>
      <c r="E29203">
        <v>69</v>
      </c>
      <c r="F29203">
        <v>13955</v>
      </c>
      <c r="G29203">
        <v>42826</v>
      </c>
    </row>
    <row r="29204" spans="1:7" x14ac:dyDescent="0.25">
      <c r="A29204">
        <v>29203</v>
      </c>
      <c r="B29204" t="s">
        <v>17867</v>
      </c>
      <c r="C29204">
        <v>-57.8444</v>
      </c>
      <c r="D29204">
        <v>-30.223600000000001</v>
      </c>
      <c r="E29204">
        <v>64</v>
      </c>
      <c r="F29204">
        <v>13955</v>
      </c>
      <c r="G29204">
        <v>42885</v>
      </c>
    </row>
    <row r="29205" spans="1:7" x14ac:dyDescent="0.25">
      <c r="A29205">
        <v>29204</v>
      </c>
      <c r="B29205" t="s">
        <v>76553</v>
      </c>
      <c r="C29205">
        <v>-57.6402</v>
      </c>
      <c r="D29205">
        <v>-30.271899999999999</v>
      </c>
      <c r="E29205">
        <v>51</v>
      </c>
      <c r="F29205">
        <v>13955</v>
      </c>
      <c r="G29205">
        <v>5808</v>
      </c>
    </row>
    <row r="29206" spans="1:7" x14ac:dyDescent="0.25">
      <c r="A29206">
        <v>29205</v>
      </c>
      <c r="B29206" t="s">
        <v>82948</v>
      </c>
      <c r="C29206">
        <v>-47.485187000000003</v>
      </c>
      <c r="D29206">
        <v>-18.718712</v>
      </c>
      <c r="E29206">
        <v>904</v>
      </c>
      <c r="F29206">
        <v>13956</v>
      </c>
      <c r="G29206">
        <v>30155</v>
      </c>
    </row>
    <row r="29207" spans="1:7" x14ac:dyDescent="0.25">
      <c r="A29207">
        <v>29206</v>
      </c>
      <c r="B29207" t="s">
        <v>35768</v>
      </c>
      <c r="C29207">
        <v>27.416999816894499</v>
      </c>
      <c r="D29207">
        <v>-28.799999237060501</v>
      </c>
      <c r="E29207">
        <v>1522</v>
      </c>
      <c r="F29207">
        <v>13957</v>
      </c>
      <c r="G29207">
        <v>31036</v>
      </c>
    </row>
    <row r="29208" spans="1:7" x14ac:dyDescent="0.25">
      <c r="A29208">
        <v>29207</v>
      </c>
      <c r="B29208" t="s">
        <v>80090</v>
      </c>
      <c r="C29208">
        <v>-50.956501000000003</v>
      </c>
      <c r="D29208">
        <v>-27.212700000000002</v>
      </c>
      <c r="E29208">
        <v>982</v>
      </c>
      <c r="F29208">
        <v>13957</v>
      </c>
      <c r="G29208">
        <v>241</v>
      </c>
    </row>
    <row r="29209" spans="1:7" x14ac:dyDescent="0.25">
      <c r="A29209">
        <v>29208</v>
      </c>
      <c r="B29209" t="s">
        <v>17107</v>
      </c>
      <c r="C29209">
        <v>-62.466299999999997</v>
      </c>
      <c r="D29209">
        <v>-32.9208</v>
      </c>
      <c r="E29209">
        <v>806</v>
      </c>
      <c r="F29209">
        <v>13958</v>
      </c>
      <c r="G29209">
        <v>38695</v>
      </c>
    </row>
    <row r="29210" spans="1:7" x14ac:dyDescent="0.25">
      <c r="A29210">
        <v>29209</v>
      </c>
      <c r="B29210" t="s">
        <v>17844</v>
      </c>
      <c r="C29210">
        <v>-62.433599999999998</v>
      </c>
      <c r="D29210">
        <v>-32.927799999999998</v>
      </c>
      <c r="E29210">
        <v>107</v>
      </c>
      <c r="F29210">
        <v>13958</v>
      </c>
      <c r="G29210">
        <v>42868</v>
      </c>
    </row>
    <row r="29211" spans="1:7" x14ac:dyDescent="0.25">
      <c r="A29211">
        <v>29210</v>
      </c>
      <c r="B29211" t="s">
        <v>23202</v>
      </c>
      <c r="C29211">
        <v>-46.400917999999997</v>
      </c>
      <c r="D29211">
        <v>-21.363071000000001</v>
      </c>
      <c r="E29211">
        <v>911</v>
      </c>
      <c r="F29211">
        <v>13959</v>
      </c>
      <c r="G29211">
        <v>345091</v>
      </c>
    </row>
    <row r="29212" spans="1:7" x14ac:dyDescent="0.25">
      <c r="A29212">
        <v>29211</v>
      </c>
      <c r="B29212" t="s">
        <v>82724</v>
      </c>
      <c r="C29212">
        <v>-46.250556945800703</v>
      </c>
      <c r="D29212">
        <v>-21.3505554199218</v>
      </c>
      <c r="E29212">
        <v>865</v>
      </c>
      <c r="F29212">
        <v>13959</v>
      </c>
      <c r="G29212">
        <v>37167</v>
      </c>
    </row>
    <row r="29213" spans="1:7" x14ac:dyDescent="0.25">
      <c r="A29213">
        <v>29212</v>
      </c>
      <c r="B29213" t="s">
        <v>23356</v>
      </c>
      <c r="C29213">
        <v>-42.895957000000003</v>
      </c>
      <c r="D29213">
        <v>-15.200473000000001</v>
      </c>
      <c r="E29213">
        <v>609</v>
      </c>
      <c r="F29213">
        <v>13960</v>
      </c>
      <c r="G29213">
        <v>352886</v>
      </c>
    </row>
    <row r="29214" spans="1:7" x14ac:dyDescent="0.25">
      <c r="A29214">
        <v>29213</v>
      </c>
      <c r="B29214" t="s">
        <v>80033</v>
      </c>
      <c r="C29214">
        <v>-43.359722137451001</v>
      </c>
      <c r="D29214">
        <v>-14.917778015136999</v>
      </c>
      <c r="E29214">
        <v>522</v>
      </c>
      <c r="F29214">
        <v>13960</v>
      </c>
      <c r="G29214">
        <v>36282</v>
      </c>
    </row>
    <row r="29215" spans="1:7" x14ac:dyDescent="0.25">
      <c r="A29215">
        <v>29214</v>
      </c>
      <c r="B29215" t="s">
        <v>83968</v>
      </c>
      <c r="C29215">
        <v>-43.531112999999998</v>
      </c>
      <c r="D29215">
        <v>-15.188889</v>
      </c>
      <c r="E29215">
        <v>480</v>
      </c>
      <c r="F29215">
        <v>13960</v>
      </c>
      <c r="G29215">
        <v>37594</v>
      </c>
    </row>
    <row r="29216" spans="1:7" x14ac:dyDescent="0.25">
      <c r="A29216">
        <v>29215</v>
      </c>
      <c r="B29216" t="s">
        <v>63019</v>
      </c>
      <c r="C29216">
        <v>-48.523607253999998</v>
      </c>
      <c r="D29216">
        <v>-21.2589812941</v>
      </c>
      <c r="E29216">
        <v>750</v>
      </c>
      <c r="F29216">
        <v>13961</v>
      </c>
      <c r="G29216">
        <v>30154</v>
      </c>
    </row>
    <row r="29217" spans="1:7" x14ac:dyDescent="0.25">
      <c r="A29217">
        <v>29216</v>
      </c>
      <c r="B29217" t="s">
        <v>83932</v>
      </c>
      <c r="C29217">
        <v>-46.680556000000003</v>
      </c>
      <c r="D29217">
        <v>-22.69</v>
      </c>
      <c r="E29217">
        <v>747</v>
      </c>
      <c r="F29217">
        <v>13962</v>
      </c>
      <c r="G29217">
        <v>45626</v>
      </c>
    </row>
    <row r="29218" spans="1:7" x14ac:dyDescent="0.25">
      <c r="A29218">
        <v>29217</v>
      </c>
      <c r="B29218" t="s">
        <v>77866</v>
      </c>
      <c r="C29218">
        <v>-48.784112</v>
      </c>
      <c r="D29218">
        <v>-18.903074</v>
      </c>
      <c r="E29218">
        <v>747</v>
      </c>
      <c r="F29218">
        <v>13963</v>
      </c>
      <c r="G29218">
        <v>344721</v>
      </c>
    </row>
    <row r="29219" spans="1:7" x14ac:dyDescent="0.25">
      <c r="A29219">
        <v>29218</v>
      </c>
      <c r="B29219" t="s">
        <v>80472</v>
      </c>
      <c r="C29219">
        <v>-48.754891000000001</v>
      </c>
      <c r="D29219">
        <v>-18.766280999999999</v>
      </c>
      <c r="E29219">
        <v>822</v>
      </c>
      <c r="F29219">
        <v>13963</v>
      </c>
      <c r="G29219">
        <v>36541</v>
      </c>
    </row>
    <row r="29220" spans="1:7" x14ac:dyDescent="0.25">
      <c r="A29220">
        <v>29219</v>
      </c>
      <c r="B29220" t="s">
        <v>21467</v>
      </c>
      <c r="C29220">
        <v>-48.972221374511697</v>
      </c>
      <c r="D29220">
        <v>-19.048332214355401</v>
      </c>
      <c r="E29220">
        <v>604</v>
      </c>
      <c r="F29220">
        <v>13963</v>
      </c>
      <c r="G29220">
        <v>37092</v>
      </c>
    </row>
    <row r="29221" spans="1:7" x14ac:dyDescent="0.25">
      <c r="A29221">
        <v>29220</v>
      </c>
      <c r="B29221" t="s">
        <v>84245</v>
      </c>
      <c r="C29221">
        <v>-48.720554351806598</v>
      </c>
      <c r="D29221">
        <v>-18.871667861938398</v>
      </c>
      <c r="E29221">
        <v>841</v>
      </c>
      <c r="F29221">
        <v>13963</v>
      </c>
      <c r="G29221">
        <v>37742</v>
      </c>
    </row>
    <row r="29222" spans="1:7" x14ac:dyDescent="0.25">
      <c r="A29222">
        <v>29221</v>
      </c>
      <c r="B29222" t="s">
        <v>80066</v>
      </c>
      <c r="C29222">
        <v>-46.953056335448998</v>
      </c>
      <c r="D29222">
        <v>-13.222778320312001</v>
      </c>
      <c r="E29222">
        <v>505</v>
      </c>
      <c r="F29222">
        <v>13964</v>
      </c>
      <c r="G29222">
        <v>36311</v>
      </c>
    </row>
    <row r="29223" spans="1:7" x14ac:dyDescent="0.25">
      <c r="A29223">
        <v>29222</v>
      </c>
      <c r="B29223" t="s">
        <v>80578</v>
      </c>
      <c r="C29223">
        <v>-47.120251000000003</v>
      </c>
      <c r="D29223">
        <v>-13.192743999999999</v>
      </c>
      <c r="E29223">
        <v>436</v>
      </c>
      <c r="F29223">
        <v>13964</v>
      </c>
      <c r="G29223">
        <v>36630</v>
      </c>
    </row>
    <row r="29224" spans="1:7" x14ac:dyDescent="0.25">
      <c r="A29224">
        <v>29223</v>
      </c>
      <c r="B29224" t="s">
        <v>80839</v>
      </c>
      <c r="C29224">
        <v>-46.897499084472997</v>
      </c>
      <c r="D29224">
        <v>-13.375</v>
      </c>
      <c r="E29224">
        <v>530</v>
      </c>
      <c r="F29224">
        <v>13964</v>
      </c>
      <c r="G29224">
        <v>36874</v>
      </c>
    </row>
    <row r="29225" spans="1:7" x14ac:dyDescent="0.25">
      <c r="A29225">
        <v>29224</v>
      </c>
      <c r="B29225" t="s">
        <v>78636</v>
      </c>
      <c r="C29225">
        <v>-46.775001525878899</v>
      </c>
      <c r="D29225">
        <v>-13.385556221008301</v>
      </c>
      <c r="E29225">
        <v>498</v>
      </c>
      <c r="F29225">
        <v>13964</v>
      </c>
      <c r="G29225">
        <v>37961</v>
      </c>
    </row>
    <row r="29226" spans="1:7" x14ac:dyDescent="0.25">
      <c r="A29226">
        <v>29225</v>
      </c>
      <c r="B29226" t="s">
        <v>84882</v>
      </c>
      <c r="C29226">
        <v>-46.871387481688998</v>
      </c>
      <c r="D29226">
        <v>-13.2497215271</v>
      </c>
      <c r="E29226">
        <v>555</v>
      </c>
      <c r="F29226">
        <v>13964</v>
      </c>
      <c r="G29226">
        <v>37964</v>
      </c>
    </row>
    <row r="29227" spans="1:7" x14ac:dyDescent="0.25">
      <c r="A29227">
        <v>29226</v>
      </c>
      <c r="B29227" t="s">
        <v>21953</v>
      </c>
      <c r="C29227">
        <v>-46.901991000000002</v>
      </c>
      <c r="D29227">
        <v>-13.335495</v>
      </c>
      <c r="E29227">
        <v>480</v>
      </c>
      <c r="F29227">
        <v>13964</v>
      </c>
      <c r="G29227">
        <v>38044</v>
      </c>
    </row>
    <row r="29228" spans="1:7" x14ac:dyDescent="0.25">
      <c r="A29228">
        <v>29227</v>
      </c>
      <c r="B29228" t="s">
        <v>78704</v>
      </c>
      <c r="C29228">
        <v>-54.124167</v>
      </c>
      <c r="D29228">
        <v>-1.411389</v>
      </c>
      <c r="E29228">
        <v>213</v>
      </c>
      <c r="F29228">
        <v>13965</v>
      </c>
      <c r="G29228">
        <v>351609</v>
      </c>
    </row>
    <row r="29229" spans="1:7" x14ac:dyDescent="0.25">
      <c r="A29229">
        <v>29228</v>
      </c>
      <c r="B29229" t="s">
        <v>82719</v>
      </c>
      <c r="C29229">
        <v>-54.074199999999998</v>
      </c>
      <c r="D29229">
        <v>-1.9958</v>
      </c>
      <c r="E29229">
        <v>99</v>
      </c>
      <c r="F29229">
        <v>13965</v>
      </c>
      <c r="G29229">
        <v>350</v>
      </c>
    </row>
    <row r="29230" spans="1:7" x14ac:dyDescent="0.25">
      <c r="A29230">
        <v>29229</v>
      </c>
      <c r="B29230" t="s">
        <v>58420</v>
      </c>
      <c r="C29230">
        <v>-0.50749999999999995</v>
      </c>
      <c r="D29230">
        <v>43.911701000000001</v>
      </c>
      <c r="E29230">
        <v>61</v>
      </c>
      <c r="F29230">
        <v>13966</v>
      </c>
      <c r="G29230">
        <v>4068</v>
      </c>
    </row>
    <row r="29231" spans="1:7" x14ac:dyDescent="0.25">
      <c r="A29231">
        <v>29230</v>
      </c>
      <c r="B29231" t="s">
        <v>31660</v>
      </c>
      <c r="C29231">
        <v>3.4849000000000001</v>
      </c>
      <c r="D29231">
        <v>50.740101000000003</v>
      </c>
      <c r="E29231">
        <v>14</v>
      </c>
      <c r="F29231">
        <v>13967</v>
      </c>
      <c r="G29231">
        <v>29029</v>
      </c>
    </row>
    <row r="29232" spans="1:7" x14ac:dyDescent="0.25">
      <c r="A29232">
        <v>29231</v>
      </c>
      <c r="B29232" t="s">
        <v>38041</v>
      </c>
      <c r="C29232">
        <v>5.6441670000000004</v>
      </c>
      <c r="D29232">
        <v>44.422778999999998</v>
      </c>
      <c r="E29232">
        <v>875</v>
      </c>
      <c r="F29232">
        <v>13968</v>
      </c>
      <c r="G29232">
        <v>43622</v>
      </c>
    </row>
    <row r="29233" spans="1:7" x14ac:dyDescent="0.25">
      <c r="A29233">
        <v>29232</v>
      </c>
      <c r="B29233" t="s">
        <v>37664</v>
      </c>
      <c r="C29233">
        <v>4.3338890075683496</v>
      </c>
      <c r="D29233">
        <v>46.650001525878899</v>
      </c>
      <c r="E29233">
        <v>291</v>
      </c>
      <c r="F29233">
        <v>13969</v>
      </c>
      <c r="G29233">
        <v>43381</v>
      </c>
    </row>
    <row r="29234" spans="1:7" x14ac:dyDescent="0.25">
      <c r="A29234">
        <v>29233</v>
      </c>
      <c r="B29234" t="s">
        <v>24718</v>
      </c>
      <c r="C29234">
        <v>-97.308899999999994</v>
      </c>
      <c r="D29234">
        <v>49.33455</v>
      </c>
      <c r="E29234">
        <v>238</v>
      </c>
      <c r="F29234">
        <v>13970</v>
      </c>
      <c r="G29234">
        <v>342509</v>
      </c>
    </row>
    <row r="29235" spans="1:7" x14ac:dyDescent="0.25">
      <c r="A29235">
        <v>29234</v>
      </c>
      <c r="B29235" t="s">
        <v>58890</v>
      </c>
      <c r="C29235">
        <v>6.79054</v>
      </c>
      <c r="D29235">
        <v>47.487000000000002</v>
      </c>
      <c r="E29235">
        <v>317</v>
      </c>
      <c r="F29235">
        <v>13971</v>
      </c>
      <c r="G29235">
        <v>4233</v>
      </c>
    </row>
    <row r="29236" spans="1:7" x14ac:dyDescent="0.25">
      <c r="A29236">
        <v>29235</v>
      </c>
      <c r="B29236" t="s">
        <v>54546</v>
      </c>
      <c r="C29236">
        <v>-71.920796999999993</v>
      </c>
      <c r="D29236">
        <v>41.076500000000003</v>
      </c>
      <c r="E29236">
        <v>1</v>
      </c>
      <c r="F29236">
        <v>13972</v>
      </c>
      <c r="G29236">
        <v>20567</v>
      </c>
    </row>
    <row r="29237" spans="1:7" x14ac:dyDescent="0.25">
      <c r="A29237">
        <v>29236</v>
      </c>
      <c r="B29237" t="s">
        <v>58597</v>
      </c>
      <c r="C29237">
        <v>1.4808300000000001</v>
      </c>
      <c r="D29237">
        <v>43.568900999999997</v>
      </c>
      <c r="E29237">
        <v>146</v>
      </c>
      <c r="F29237">
        <v>13973</v>
      </c>
      <c r="G29237">
        <v>31814</v>
      </c>
    </row>
    <row r="29238" spans="1:7" x14ac:dyDescent="0.25">
      <c r="A29238">
        <v>29237</v>
      </c>
      <c r="B29238" t="s">
        <v>58481</v>
      </c>
      <c r="C29238">
        <v>1.3780399999999999</v>
      </c>
      <c r="D29238">
        <v>44.025700000000001</v>
      </c>
      <c r="E29238">
        <v>106</v>
      </c>
      <c r="F29238">
        <v>13974</v>
      </c>
      <c r="G29238">
        <v>4092</v>
      </c>
    </row>
    <row r="29239" spans="1:7" x14ac:dyDescent="0.25">
      <c r="A29239">
        <v>29238</v>
      </c>
      <c r="B29239" t="s">
        <v>60148</v>
      </c>
      <c r="C29239">
        <v>-8.1420100000000009</v>
      </c>
      <c r="D29239">
        <v>38.993532000000002</v>
      </c>
      <c r="E29239">
        <v>103</v>
      </c>
      <c r="F29239">
        <v>13975</v>
      </c>
      <c r="G29239">
        <v>30160</v>
      </c>
    </row>
    <row r="29240" spans="1:7" x14ac:dyDescent="0.25">
      <c r="A29240">
        <v>29239</v>
      </c>
      <c r="B29240" t="s">
        <v>72827</v>
      </c>
      <c r="C29240">
        <v>-8.13889</v>
      </c>
      <c r="D29240">
        <v>39.075020000000002</v>
      </c>
      <c r="E29240">
        <v>121</v>
      </c>
      <c r="F29240">
        <v>13975</v>
      </c>
      <c r="G29240">
        <v>316227</v>
      </c>
    </row>
    <row r="29241" spans="1:7" x14ac:dyDescent="0.25">
      <c r="A29241">
        <v>29240</v>
      </c>
      <c r="B29241" t="s">
        <v>35024</v>
      </c>
      <c r="C29241">
        <v>-0.53066999999999998</v>
      </c>
      <c r="D29241">
        <v>40.061230000000002</v>
      </c>
      <c r="E29241">
        <v>0</v>
      </c>
      <c r="F29241">
        <v>13976</v>
      </c>
      <c r="G29241">
        <v>429753</v>
      </c>
    </row>
    <row r="29242" spans="1:7" x14ac:dyDescent="0.25">
      <c r="A29242">
        <v>29241</v>
      </c>
      <c r="B29242" t="s">
        <v>1252</v>
      </c>
      <c r="C29242">
        <v>-150.49400329589801</v>
      </c>
      <c r="D29242">
        <v>62.035900115966797</v>
      </c>
      <c r="E29242">
        <v>76</v>
      </c>
      <c r="F29242">
        <v>13977</v>
      </c>
      <c r="G29242">
        <v>7066</v>
      </c>
    </row>
    <row r="29243" spans="1:7" x14ac:dyDescent="0.25">
      <c r="A29243">
        <v>29242</v>
      </c>
      <c r="B29243" t="s">
        <v>28881</v>
      </c>
      <c r="C29243">
        <v>-76.975700378417898</v>
      </c>
      <c r="D29243">
        <v>-2.0670099258422798</v>
      </c>
      <c r="E29243">
        <v>292</v>
      </c>
      <c r="F29243">
        <v>13978</v>
      </c>
      <c r="G29243">
        <v>6065</v>
      </c>
    </row>
    <row r="29244" spans="1:7" x14ac:dyDescent="0.25">
      <c r="A29244">
        <v>29243</v>
      </c>
      <c r="B29244" t="s">
        <v>45299</v>
      </c>
      <c r="C29244">
        <v>7.8432300000000001</v>
      </c>
      <c r="D29244">
        <v>45.487546000000002</v>
      </c>
      <c r="E29244">
        <v>245</v>
      </c>
      <c r="F29244">
        <v>13979</v>
      </c>
      <c r="G29244">
        <v>308671</v>
      </c>
    </row>
    <row r="29245" spans="1:7" x14ac:dyDescent="0.25">
      <c r="A29245">
        <v>29244</v>
      </c>
      <c r="B29245" t="s">
        <v>45919</v>
      </c>
      <c r="C29245">
        <v>11.656572000000001</v>
      </c>
      <c r="D29245">
        <v>42.362738</v>
      </c>
      <c r="E29245">
        <v>14</v>
      </c>
      <c r="F29245">
        <v>13980</v>
      </c>
      <c r="G29245">
        <v>319690</v>
      </c>
    </row>
    <row r="29246" spans="1:7" x14ac:dyDescent="0.25">
      <c r="A29246">
        <v>29245</v>
      </c>
      <c r="B29246" t="s">
        <v>24893</v>
      </c>
      <c r="C29246">
        <v>-122.319</v>
      </c>
      <c r="D29246">
        <v>41.617100000000001</v>
      </c>
      <c r="E29246">
        <v>917</v>
      </c>
      <c r="F29246">
        <v>13981</v>
      </c>
      <c r="G29246">
        <v>16541</v>
      </c>
    </row>
    <row r="29247" spans="1:7" x14ac:dyDescent="0.25">
      <c r="A29247">
        <v>29246</v>
      </c>
      <c r="B29247" t="s">
        <v>50772</v>
      </c>
      <c r="C29247">
        <v>-72.522796630900004</v>
      </c>
      <c r="D29247">
        <v>42.5914001465</v>
      </c>
      <c r="E29247">
        <v>108</v>
      </c>
      <c r="F29247">
        <v>13981</v>
      </c>
      <c r="G29247">
        <v>18350</v>
      </c>
    </row>
    <row r="29248" spans="1:7" x14ac:dyDescent="0.25">
      <c r="A29248">
        <v>29247</v>
      </c>
      <c r="B29248" t="s">
        <v>50965</v>
      </c>
      <c r="C29248">
        <v>-122.54599761999999</v>
      </c>
      <c r="D29248">
        <v>41.730400085399999</v>
      </c>
      <c r="E29248">
        <v>770</v>
      </c>
      <c r="F29248">
        <v>13981</v>
      </c>
      <c r="G29248">
        <v>18504</v>
      </c>
    </row>
    <row r="29249" spans="1:7" x14ac:dyDescent="0.25">
      <c r="A29249">
        <v>29248</v>
      </c>
      <c r="B29249" t="s">
        <v>56813</v>
      </c>
      <c r="C29249">
        <v>-122.468002319335</v>
      </c>
      <c r="D29249">
        <v>41.781398773193303</v>
      </c>
      <c r="E29249">
        <v>807</v>
      </c>
      <c r="F29249">
        <v>13981</v>
      </c>
      <c r="G29249">
        <v>21072</v>
      </c>
    </row>
    <row r="29250" spans="1:7" x14ac:dyDescent="0.25">
      <c r="A29250">
        <v>29249</v>
      </c>
      <c r="B29250" t="s">
        <v>67452</v>
      </c>
      <c r="C29250">
        <v>-74.738355999999996</v>
      </c>
      <c r="D29250">
        <v>41.316374000000003</v>
      </c>
      <c r="E29250">
        <v>178</v>
      </c>
      <c r="F29250">
        <v>13981</v>
      </c>
      <c r="G29250">
        <v>23143</v>
      </c>
    </row>
    <row r="29251" spans="1:7" x14ac:dyDescent="0.25">
      <c r="A29251">
        <v>29250</v>
      </c>
      <c r="B29251" t="s">
        <v>94792</v>
      </c>
      <c r="C29251">
        <v>-122.41477999999999</v>
      </c>
      <c r="D29251">
        <v>41.875320000000002</v>
      </c>
      <c r="E29251">
        <v>855</v>
      </c>
      <c r="F29251">
        <v>13981</v>
      </c>
      <c r="G29251">
        <v>350830</v>
      </c>
    </row>
    <row r="29252" spans="1:7" x14ac:dyDescent="0.25">
      <c r="A29252">
        <v>29251</v>
      </c>
      <c r="B29252" t="s">
        <v>45676</v>
      </c>
      <c r="C29252">
        <v>11.42567</v>
      </c>
      <c r="D29252">
        <v>45.24438</v>
      </c>
      <c r="E29252">
        <v>9</v>
      </c>
      <c r="F29252">
        <v>13982</v>
      </c>
      <c r="G29252">
        <v>317888</v>
      </c>
    </row>
    <row r="29253" spans="1:7" x14ac:dyDescent="0.25">
      <c r="A29253">
        <v>29252</v>
      </c>
      <c r="B29253" t="s">
        <v>67206</v>
      </c>
      <c r="C29253">
        <v>-71.646665999999996</v>
      </c>
      <c r="D29253">
        <v>42.899444000000003</v>
      </c>
      <c r="E29253">
        <v>182</v>
      </c>
      <c r="F29253">
        <v>13983</v>
      </c>
      <c r="G29253">
        <v>324606</v>
      </c>
    </row>
    <row r="29254" spans="1:7" x14ac:dyDescent="0.25">
      <c r="A29254">
        <v>29253</v>
      </c>
      <c r="B29254" t="s">
        <v>37609</v>
      </c>
      <c r="C29254">
        <v>-0.48611098527908297</v>
      </c>
      <c r="D29254">
        <v>43.893333435058501</v>
      </c>
      <c r="E29254">
        <v>60</v>
      </c>
      <c r="F29254">
        <v>13984</v>
      </c>
      <c r="G29254">
        <v>43354</v>
      </c>
    </row>
    <row r="29255" spans="1:7" x14ac:dyDescent="0.25">
      <c r="A29255">
        <v>29254</v>
      </c>
      <c r="B29255" t="s">
        <v>37963</v>
      </c>
      <c r="C29255">
        <v>6.12111091613769</v>
      </c>
      <c r="D29255">
        <v>45.025001525878899</v>
      </c>
      <c r="E29255">
        <v>1581</v>
      </c>
      <c r="F29255">
        <v>13985</v>
      </c>
      <c r="G29255">
        <v>43575</v>
      </c>
    </row>
    <row r="29256" spans="1:7" x14ac:dyDescent="0.25">
      <c r="A29256">
        <v>29255</v>
      </c>
      <c r="B29256" t="s">
        <v>38023</v>
      </c>
      <c r="C29256">
        <v>6.2458330000000002</v>
      </c>
      <c r="D29256">
        <v>44.998610999999997</v>
      </c>
      <c r="E29256">
        <v>3550</v>
      </c>
      <c r="F29256">
        <v>13985</v>
      </c>
      <c r="G29256">
        <v>43610</v>
      </c>
    </row>
    <row r="29257" spans="1:7" x14ac:dyDescent="0.25">
      <c r="A29257">
        <v>29256</v>
      </c>
      <c r="B29257" t="s">
        <v>3228</v>
      </c>
      <c r="C29257">
        <v>-94.834396362304602</v>
      </c>
      <c r="D29257">
        <v>29.863599777221602</v>
      </c>
      <c r="E29257">
        <v>10</v>
      </c>
      <c r="F29257">
        <v>13986</v>
      </c>
      <c r="G29257">
        <v>11749</v>
      </c>
    </row>
    <row r="29258" spans="1:7" x14ac:dyDescent="0.25">
      <c r="A29258">
        <v>29257</v>
      </c>
      <c r="B29258" t="s">
        <v>45844</v>
      </c>
      <c r="C29258">
        <v>11.797808</v>
      </c>
      <c r="D29258">
        <v>45.232351000000001</v>
      </c>
      <c r="E29258">
        <v>3</v>
      </c>
      <c r="F29258">
        <v>13987</v>
      </c>
      <c r="G29258">
        <v>319504</v>
      </c>
    </row>
    <row r="29259" spans="1:7" x14ac:dyDescent="0.25">
      <c r="A29259">
        <v>29258</v>
      </c>
      <c r="B29259" t="s">
        <v>31702</v>
      </c>
      <c r="C29259">
        <v>3.9825010000000001</v>
      </c>
      <c r="D29259">
        <v>50.503056000000001</v>
      </c>
      <c r="E29259">
        <v>87</v>
      </c>
      <c r="F29259">
        <v>13988</v>
      </c>
      <c r="G29259">
        <v>300107</v>
      </c>
    </row>
    <row r="29260" spans="1:7" x14ac:dyDescent="0.25">
      <c r="A29260">
        <v>29259</v>
      </c>
      <c r="B29260" t="s">
        <v>11876</v>
      </c>
      <c r="C29260">
        <v>-86.476699829101506</v>
      </c>
      <c r="D29260">
        <v>39.548900604247997</v>
      </c>
      <c r="E29260">
        <v>265</v>
      </c>
      <c r="F29260">
        <v>13989</v>
      </c>
      <c r="G29260">
        <v>13304</v>
      </c>
    </row>
    <row r="29261" spans="1:7" x14ac:dyDescent="0.25">
      <c r="A29261">
        <v>29260</v>
      </c>
      <c r="B29261" t="s">
        <v>40870</v>
      </c>
      <c r="C29261">
        <v>-10.7587003707885</v>
      </c>
      <c r="D29261">
        <v>6.2890601158142001</v>
      </c>
      <c r="E29261">
        <v>7</v>
      </c>
      <c r="F29261">
        <v>13989</v>
      </c>
      <c r="G29261">
        <v>3098</v>
      </c>
    </row>
    <row r="29262" spans="1:7" x14ac:dyDescent="0.25">
      <c r="A29262">
        <v>29261</v>
      </c>
      <c r="B29262" t="s">
        <v>40876</v>
      </c>
      <c r="C29262">
        <v>-10.362299999999999</v>
      </c>
      <c r="D29262">
        <v>6.2337899999999999</v>
      </c>
      <c r="E29262">
        <v>9</v>
      </c>
      <c r="F29262">
        <v>13989</v>
      </c>
      <c r="G29262">
        <v>3099</v>
      </c>
    </row>
    <row r="29263" spans="1:7" x14ac:dyDescent="0.25">
      <c r="A29263">
        <v>29262</v>
      </c>
      <c r="B29263" t="s">
        <v>92065</v>
      </c>
      <c r="C29263">
        <v>-117.990021</v>
      </c>
      <c r="D29263">
        <v>34.136229999999998</v>
      </c>
      <c r="E29263">
        <v>150</v>
      </c>
      <c r="F29263">
        <v>13989</v>
      </c>
      <c r="G29263">
        <v>342949</v>
      </c>
    </row>
    <row r="29264" spans="1:7" x14ac:dyDescent="0.25">
      <c r="A29264">
        <v>29263</v>
      </c>
      <c r="B29264" t="s">
        <v>411</v>
      </c>
      <c r="C29264">
        <v>-79.769997000000004</v>
      </c>
      <c r="D29264">
        <v>40.438301000000003</v>
      </c>
      <c r="E29264">
        <v>326</v>
      </c>
      <c r="F29264">
        <v>13990</v>
      </c>
      <c r="G29264">
        <v>6678</v>
      </c>
    </row>
    <row r="29265" spans="1:7" x14ac:dyDescent="0.25">
      <c r="A29265">
        <v>29264</v>
      </c>
      <c r="B29265" t="s">
        <v>2927</v>
      </c>
      <c r="C29265">
        <v>-79.774803000000006</v>
      </c>
      <c r="D29265">
        <v>40.452300999999999</v>
      </c>
      <c r="E29265">
        <v>361</v>
      </c>
      <c r="F29265">
        <v>13990</v>
      </c>
      <c r="G29265">
        <v>11420</v>
      </c>
    </row>
    <row r="29266" spans="1:7" x14ac:dyDescent="0.25">
      <c r="A29266">
        <v>29265</v>
      </c>
      <c r="B29266" t="s">
        <v>3376</v>
      </c>
      <c r="C29266">
        <v>-87.321098327636705</v>
      </c>
      <c r="D29266">
        <v>31.4978008270263</v>
      </c>
      <c r="E29266">
        <v>129</v>
      </c>
      <c r="F29266">
        <v>13990</v>
      </c>
      <c r="G29266">
        <v>8191</v>
      </c>
    </row>
    <row r="29267" spans="1:7" x14ac:dyDescent="0.25">
      <c r="A29267">
        <v>29266</v>
      </c>
      <c r="B29267" t="s">
        <v>9894</v>
      </c>
      <c r="C29267">
        <v>-79.747497558593693</v>
      </c>
      <c r="D29267">
        <v>40.427299499511697</v>
      </c>
      <c r="E29267">
        <v>365</v>
      </c>
      <c r="F29267">
        <v>13990</v>
      </c>
      <c r="G29267">
        <v>12021</v>
      </c>
    </row>
    <row r="29268" spans="1:7" x14ac:dyDescent="0.25">
      <c r="A29268">
        <v>29267</v>
      </c>
      <c r="B29268" t="s">
        <v>44714</v>
      </c>
      <c r="C29268">
        <v>-84.847504000000001</v>
      </c>
      <c r="D29268">
        <v>40.903702000000003</v>
      </c>
      <c r="E29268">
        <v>249</v>
      </c>
      <c r="F29268">
        <v>13990</v>
      </c>
      <c r="G29268">
        <v>18127</v>
      </c>
    </row>
    <row r="29269" spans="1:7" x14ac:dyDescent="0.25">
      <c r="A29269">
        <v>29268</v>
      </c>
      <c r="B29269" t="s">
        <v>54557</v>
      </c>
      <c r="C29269">
        <v>-87.350995999999995</v>
      </c>
      <c r="D29269">
        <v>31.457999999999998</v>
      </c>
      <c r="E29269">
        <v>127</v>
      </c>
      <c r="F29269">
        <v>13990</v>
      </c>
      <c r="G29269">
        <v>20572</v>
      </c>
    </row>
    <row r="29270" spans="1:7" x14ac:dyDescent="0.25">
      <c r="A29270">
        <v>29269</v>
      </c>
      <c r="B29270" t="s">
        <v>88489</v>
      </c>
      <c r="C29270">
        <v>-79.760699000000002</v>
      </c>
      <c r="D29270">
        <v>40.437308000000002</v>
      </c>
      <c r="E29270">
        <v>360</v>
      </c>
      <c r="F29270">
        <v>13990</v>
      </c>
      <c r="G29270">
        <v>312158</v>
      </c>
    </row>
    <row r="29271" spans="1:7" x14ac:dyDescent="0.25">
      <c r="A29271">
        <v>29270</v>
      </c>
      <c r="B29271" t="s">
        <v>54065</v>
      </c>
      <c r="C29271">
        <v>-91.726996999999997</v>
      </c>
      <c r="D29271">
        <v>39.634399000000002</v>
      </c>
      <c r="E29271">
        <v>224</v>
      </c>
      <c r="F29271">
        <v>13991</v>
      </c>
      <c r="G29271">
        <v>20255</v>
      </c>
    </row>
    <row r="29272" spans="1:7" x14ac:dyDescent="0.25">
      <c r="A29272">
        <v>29271</v>
      </c>
      <c r="B29272" t="s">
        <v>13763</v>
      </c>
      <c r="C29272">
        <v>-88.992301999999995</v>
      </c>
      <c r="D29272">
        <v>42.129500999999998</v>
      </c>
      <c r="E29272">
        <v>262</v>
      </c>
      <c r="F29272">
        <v>13992</v>
      </c>
      <c r="G29272">
        <v>14569</v>
      </c>
    </row>
    <row r="29273" spans="1:7" x14ac:dyDescent="0.25">
      <c r="A29273">
        <v>29272</v>
      </c>
      <c r="B29273" t="s">
        <v>45167</v>
      </c>
      <c r="C29273">
        <v>-89.027567000000005</v>
      </c>
      <c r="D29273">
        <v>42.093648000000002</v>
      </c>
      <c r="E29273">
        <v>239</v>
      </c>
      <c r="F29273">
        <v>13992</v>
      </c>
      <c r="G29273">
        <v>18200</v>
      </c>
    </row>
    <row r="29274" spans="1:7" x14ac:dyDescent="0.25">
      <c r="A29274">
        <v>29273</v>
      </c>
      <c r="B29274" t="s">
        <v>973</v>
      </c>
      <c r="C29274">
        <v>-91.989092999999997</v>
      </c>
      <c r="D29274">
        <v>32.518250000000002</v>
      </c>
      <c r="E29274">
        <v>24</v>
      </c>
      <c r="F29274">
        <v>13993</v>
      </c>
      <c r="G29274">
        <v>6936</v>
      </c>
    </row>
    <row r="29275" spans="1:7" x14ac:dyDescent="0.25">
      <c r="A29275">
        <v>29274</v>
      </c>
      <c r="B29275" t="s">
        <v>1694</v>
      </c>
      <c r="C29275">
        <v>-91.98657</v>
      </c>
      <c r="D29275">
        <v>32.513603000000003</v>
      </c>
      <c r="E29275">
        <v>21</v>
      </c>
      <c r="F29275">
        <v>13993</v>
      </c>
      <c r="G29275">
        <v>7301</v>
      </c>
    </row>
    <row r="29276" spans="1:7" x14ac:dyDescent="0.25">
      <c r="A29276">
        <v>29275</v>
      </c>
      <c r="B29276" t="s">
        <v>2394</v>
      </c>
      <c r="C29276">
        <v>-80.522054999999995</v>
      </c>
      <c r="D29276">
        <v>34.976678</v>
      </c>
      <c r="E29276">
        <v>177</v>
      </c>
      <c r="F29276">
        <v>13993</v>
      </c>
      <c r="G29276">
        <v>330693</v>
      </c>
    </row>
    <row r="29277" spans="1:7" x14ac:dyDescent="0.25">
      <c r="A29277">
        <v>29276</v>
      </c>
      <c r="B29277" t="s">
        <v>3573</v>
      </c>
      <c r="C29277">
        <v>-83.652704</v>
      </c>
      <c r="D29277">
        <v>33.761608000000003</v>
      </c>
      <c r="E29277">
        <v>252</v>
      </c>
      <c r="F29277">
        <v>13993</v>
      </c>
      <c r="G29277">
        <v>8306</v>
      </c>
    </row>
    <row r="29278" spans="1:7" x14ac:dyDescent="0.25">
      <c r="A29278">
        <v>29277</v>
      </c>
      <c r="B29278" t="s">
        <v>4827</v>
      </c>
      <c r="C29278">
        <v>-80.474998474100005</v>
      </c>
      <c r="D29278">
        <v>35.127201080299997</v>
      </c>
      <c r="E29278">
        <v>167</v>
      </c>
      <c r="F29278">
        <v>13993</v>
      </c>
      <c r="G29278">
        <v>9017</v>
      </c>
    </row>
    <row r="29279" spans="1:7" x14ac:dyDescent="0.25">
      <c r="A29279">
        <v>29278</v>
      </c>
      <c r="B29279" t="s">
        <v>5887</v>
      </c>
      <c r="C29279">
        <v>-80.523696899414006</v>
      </c>
      <c r="D29279">
        <v>34.967700958251903</v>
      </c>
      <c r="E29279">
        <v>182</v>
      </c>
      <c r="F29279">
        <v>13993</v>
      </c>
      <c r="G29279">
        <v>9603</v>
      </c>
    </row>
    <row r="29280" spans="1:7" x14ac:dyDescent="0.25">
      <c r="A29280">
        <v>29279</v>
      </c>
      <c r="B29280" t="s">
        <v>8086</v>
      </c>
      <c r="C29280">
        <v>-91.969596862792898</v>
      </c>
      <c r="D29280">
        <v>32.346000671386697</v>
      </c>
      <c r="E29280">
        <v>18</v>
      </c>
      <c r="F29280">
        <v>13993</v>
      </c>
      <c r="G29280">
        <v>10924</v>
      </c>
    </row>
    <row r="29281" spans="1:7" x14ac:dyDescent="0.25">
      <c r="A29281">
        <v>29280</v>
      </c>
      <c r="B29281" t="s">
        <v>10136</v>
      </c>
      <c r="C29281">
        <v>-83.388818000000001</v>
      </c>
      <c r="D29281">
        <v>41.923878999999999</v>
      </c>
      <c r="E29281">
        <v>183</v>
      </c>
      <c r="F29281">
        <v>13993</v>
      </c>
      <c r="G29281">
        <v>45476</v>
      </c>
    </row>
    <row r="29282" spans="1:7" x14ac:dyDescent="0.25">
      <c r="A29282">
        <v>29281</v>
      </c>
      <c r="B29282" t="s">
        <v>10675</v>
      </c>
      <c r="C29282">
        <v>-80.619202000000001</v>
      </c>
      <c r="D29282">
        <v>34.876300999999998</v>
      </c>
      <c r="E29282">
        <v>175</v>
      </c>
      <c r="F29282">
        <v>13993</v>
      </c>
      <c r="G29282">
        <v>12531</v>
      </c>
    </row>
    <row r="29283" spans="1:7" x14ac:dyDescent="0.25">
      <c r="A29283">
        <v>29282</v>
      </c>
      <c r="B29283" t="s">
        <v>10952</v>
      </c>
      <c r="C29283">
        <v>-121.90100099999999</v>
      </c>
      <c r="D29283">
        <v>47.866501</v>
      </c>
      <c r="E29283">
        <v>112</v>
      </c>
      <c r="F29283">
        <v>13993</v>
      </c>
      <c r="G29283">
        <v>12722</v>
      </c>
    </row>
    <row r="29284" spans="1:7" x14ac:dyDescent="0.25">
      <c r="A29284">
        <v>29283</v>
      </c>
      <c r="B29284" t="s">
        <v>5706</v>
      </c>
      <c r="C29284">
        <v>-89.737602233886705</v>
      </c>
      <c r="D29284">
        <v>42.665798187255803</v>
      </c>
      <c r="E29284">
        <v>310</v>
      </c>
      <c r="F29284">
        <v>13993</v>
      </c>
      <c r="G29284">
        <v>12928</v>
      </c>
    </row>
    <row r="29285" spans="1:7" x14ac:dyDescent="0.25">
      <c r="A29285">
        <v>29284</v>
      </c>
      <c r="B29285" t="s">
        <v>11504</v>
      </c>
      <c r="C29285">
        <v>-83.587699890099998</v>
      </c>
      <c r="D29285">
        <v>33.859298706099999</v>
      </c>
      <c r="E29285">
        <v>224</v>
      </c>
      <c r="F29285">
        <v>13993</v>
      </c>
      <c r="G29285">
        <v>13063</v>
      </c>
    </row>
    <row r="29286" spans="1:7" x14ac:dyDescent="0.25">
      <c r="A29286">
        <v>29285</v>
      </c>
      <c r="B29286" t="s">
        <v>11814</v>
      </c>
      <c r="C29286">
        <v>-83.763056000000006</v>
      </c>
      <c r="D29286">
        <v>33.766388999999997</v>
      </c>
      <c r="E29286">
        <v>224</v>
      </c>
      <c r="F29286">
        <v>13993</v>
      </c>
      <c r="G29286">
        <v>13260</v>
      </c>
    </row>
    <row r="29287" spans="1:7" x14ac:dyDescent="0.25">
      <c r="A29287">
        <v>29286</v>
      </c>
      <c r="B29287" t="s">
        <v>14702</v>
      </c>
      <c r="C29287">
        <v>-80.566398620605398</v>
      </c>
      <c r="D29287">
        <v>35.07080078125</v>
      </c>
      <c r="E29287">
        <v>195</v>
      </c>
      <c r="F29287">
        <v>13993</v>
      </c>
      <c r="G29287">
        <v>15844</v>
      </c>
    </row>
    <row r="29288" spans="1:7" x14ac:dyDescent="0.25">
      <c r="A29288">
        <v>29287</v>
      </c>
      <c r="B29288" t="s">
        <v>39432</v>
      </c>
      <c r="C29288">
        <v>-83.639701843261705</v>
      </c>
      <c r="D29288">
        <v>33.825599670410099</v>
      </c>
      <c r="E29288">
        <v>246</v>
      </c>
      <c r="F29288">
        <v>13993</v>
      </c>
      <c r="G29288">
        <v>17473</v>
      </c>
    </row>
    <row r="29289" spans="1:7" x14ac:dyDescent="0.25">
      <c r="A29289">
        <v>29288</v>
      </c>
      <c r="B29289" t="s">
        <v>39476</v>
      </c>
      <c r="C29289">
        <v>-83.717903140000004</v>
      </c>
      <c r="D29289">
        <v>33.783199310000001</v>
      </c>
      <c r="E29289">
        <v>264</v>
      </c>
      <c r="F29289">
        <v>13993</v>
      </c>
      <c r="G29289">
        <v>17512</v>
      </c>
    </row>
    <row r="29290" spans="1:7" x14ac:dyDescent="0.25">
      <c r="A29290">
        <v>29289</v>
      </c>
      <c r="B29290" t="s">
        <v>52495</v>
      </c>
      <c r="C29290">
        <v>-83.692903000000001</v>
      </c>
      <c r="D29290">
        <v>33.782398000000001</v>
      </c>
      <c r="E29290">
        <v>266</v>
      </c>
      <c r="F29290">
        <v>13993</v>
      </c>
      <c r="G29290">
        <v>19609</v>
      </c>
    </row>
    <row r="29291" spans="1:7" x14ac:dyDescent="0.25">
      <c r="A29291">
        <v>29290</v>
      </c>
      <c r="B29291" t="s">
        <v>53171</v>
      </c>
      <c r="C29291">
        <v>-89.590400695800696</v>
      </c>
      <c r="D29291">
        <v>42.614898681640597</v>
      </c>
      <c r="E29291">
        <v>331</v>
      </c>
      <c r="F29291">
        <v>13993</v>
      </c>
      <c r="G29291">
        <v>19733</v>
      </c>
    </row>
    <row r="29292" spans="1:7" x14ac:dyDescent="0.25">
      <c r="A29292">
        <v>29291</v>
      </c>
      <c r="B29292" t="s">
        <v>53225</v>
      </c>
      <c r="C29292">
        <v>-80.620201109999996</v>
      </c>
      <c r="D29292">
        <v>35.018798830000001</v>
      </c>
      <c r="E29292">
        <v>206</v>
      </c>
      <c r="F29292">
        <v>13993</v>
      </c>
      <c r="G29292">
        <v>19767</v>
      </c>
    </row>
    <row r="29293" spans="1:7" x14ac:dyDescent="0.25">
      <c r="A29293">
        <v>29292</v>
      </c>
      <c r="B29293" t="s">
        <v>54474</v>
      </c>
      <c r="C29293">
        <v>-92.037696999999994</v>
      </c>
      <c r="D29293">
        <v>32.510899000000002</v>
      </c>
      <c r="E29293">
        <v>24</v>
      </c>
      <c r="F29293">
        <v>13993</v>
      </c>
      <c r="G29293">
        <v>3697</v>
      </c>
    </row>
    <row r="29294" spans="1:7" x14ac:dyDescent="0.25">
      <c r="A29294">
        <v>29293</v>
      </c>
      <c r="B29294" t="s">
        <v>57058</v>
      </c>
      <c r="C29294">
        <v>-83.434700012207003</v>
      </c>
      <c r="D29294">
        <v>41.93989944458</v>
      </c>
      <c r="E29294">
        <v>187</v>
      </c>
      <c r="F29294">
        <v>13993</v>
      </c>
      <c r="G29294">
        <v>21229</v>
      </c>
    </row>
    <row r="29295" spans="1:7" x14ac:dyDescent="0.25">
      <c r="A29295">
        <v>29294</v>
      </c>
      <c r="B29295" t="s">
        <v>57765</v>
      </c>
      <c r="C29295">
        <v>-92.111198000000002</v>
      </c>
      <c r="D29295">
        <v>32.507401000000002</v>
      </c>
      <c r="E29295">
        <v>24</v>
      </c>
      <c r="F29295">
        <v>13993</v>
      </c>
      <c r="G29295">
        <v>21477</v>
      </c>
    </row>
    <row r="29296" spans="1:7" x14ac:dyDescent="0.25">
      <c r="A29296">
        <v>29295</v>
      </c>
      <c r="B29296" t="s">
        <v>57791</v>
      </c>
      <c r="C29296">
        <v>-92.108323999999996</v>
      </c>
      <c r="D29296">
        <v>32.575997000000001</v>
      </c>
      <c r="E29296">
        <v>24</v>
      </c>
      <c r="F29296">
        <v>13993</v>
      </c>
      <c r="G29296">
        <v>21500</v>
      </c>
    </row>
    <row r="29297" spans="1:7" x14ac:dyDescent="0.25">
      <c r="A29297">
        <v>29296</v>
      </c>
      <c r="B29297" t="s">
        <v>57792</v>
      </c>
      <c r="C29297">
        <v>-92.066398620605398</v>
      </c>
      <c r="D29297">
        <v>32.405200958251903</v>
      </c>
      <c r="E29297">
        <v>20</v>
      </c>
      <c r="F29297">
        <v>13993</v>
      </c>
      <c r="G29297">
        <v>21501</v>
      </c>
    </row>
    <row r="29298" spans="1:7" x14ac:dyDescent="0.25">
      <c r="A29298">
        <v>29297</v>
      </c>
      <c r="B29298" t="s">
        <v>60361</v>
      </c>
      <c r="C29298">
        <v>-92.107536999999994</v>
      </c>
      <c r="D29298">
        <v>32.449179999999998</v>
      </c>
      <c r="E29298">
        <v>24</v>
      </c>
      <c r="F29298">
        <v>13993</v>
      </c>
      <c r="G29298">
        <v>21664</v>
      </c>
    </row>
    <row r="29299" spans="1:7" x14ac:dyDescent="0.25">
      <c r="A29299">
        <v>29298</v>
      </c>
      <c r="B29299" t="s">
        <v>62079</v>
      </c>
      <c r="C29299">
        <v>-83.538101196289006</v>
      </c>
      <c r="D29299">
        <v>41.7935981750488</v>
      </c>
      <c r="E29299">
        <v>185</v>
      </c>
      <c r="F29299">
        <v>13993</v>
      </c>
      <c r="G29299">
        <v>22067</v>
      </c>
    </row>
    <row r="29300" spans="1:7" x14ac:dyDescent="0.25">
      <c r="A29300">
        <v>29299</v>
      </c>
      <c r="B29300" t="s">
        <v>10834</v>
      </c>
      <c r="C29300">
        <v>-92.113999000000007</v>
      </c>
      <c r="D29300">
        <v>32.498660000000001</v>
      </c>
      <c r="E29300">
        <v>30</v>
      </c>
      <c r="F29300">
        <v>13993</v>
      </c>
      <c r="G29300">
        <v>334338</v>
      </c>
    </row>
    <row r="29301" spans="1:7" x14ac:dyDescent="0.25">
      <c r="A29301">
        <v>29300</v>
      </c>
      <c r="B29301" t="s">
        <v>90411</v>
      </c>
      <c r="C29301">
        <v>-89.634061000000003</v>
      </c>
      <c r="D29301">
        <v>42.609157000000003</v>
      </c>
      <c r="E29301">
        <v>319</v>
      </c>
      <c r="F29301">
        <v>13993</v>
      </c>
      <c r="G29301">
        <v>337208</v>
      </c>
    </row>
    <row r="29302" spans="1:7" x14ac:dyDescent="0.25">
      <c r="A29302">
        <v>29301</v>
      </c>
      <c r="B29302" t="s">
        <v>3720</v>
      </c>
      <c r="C29302">
        <v>-81.721209999999999</v>
      </c>
      <c r="D29302">
        <v>36.772820000000003</v>
      </c>
      <c r="E29302">
        <v>0</v>
      </c>
      <c r="F29302">
        <v>13993</v>
      </c>
      <c r="G29302">
        <v>337509</v>
      </c>
    </row>
    <row r="29303" spans="1:7" x14ac:dyDescent="0.25">
      <c r="A29303">
        <v>29302</v>
      </c>
      <c r="B29303" t="s">
        <v>95286</v>
      </c>
      <c r="C29303">
        <v>-92.064809999999994</v>
      </c>
      <c r="D29303">
        <v>32.610340000000001</v>
      </c>
      <c r="E29303">
        <v>23</v>
      </c>
      <c r="F29303">
        <v>13993</v>
      </c>
      <c r="G29303">
        <v>353579</v>
      </c>
    </row>
    <row r="29304" spans="1:7" x14ac:dyDescent="0.25">
      <c r="A29304">
        <v>29303</v>
      </c>
      <c r="B29304" t="s">
        <v>95612</v>
      </c>
      <c r="C29304">
        <v>-92.083410000000001</v>
      </c>
      <c r="D29304">
        <v>32.40493</v>
      </c>
      <c r="E29304">
        <v>20</v>
      </c>
      <c r="F29304">
        <v>13993</v>
      </c>
      <c r="G29304">
        <v>355894</v>
      </c>
    </row>
    <row r="29305" spans="1:7" x14ac:dyDescent="0.25">
      <c r="A29305">
        <v>29304</v>
      </c>
      <c r="B29305" t="s">
        <v>98294</v>
      </c>
      <c r="C29305">
        <v>-121.995698</v>
      </c>
      <c r="D29305">
        <v>47.871375</v>
      </c>
      <c r="E29305">
        <v>15</v>
      </c>
      <c r="F29305">
        <v>13993</v>
      </c>
      <c r="G29305">
        <v>25570</v>
      </c>
    </row>
    <row r="29306" spans="1:7" x14ac:dyDescent="0.25">
      <c r="A29306">
        <v>29305</v>
      </c>
      <c r="B29306" t="s">
        <v>99198</v>
      </c>
      <c r="C29306">
        <v>-121.92299652099599</v>
      </c>
      <c r="D29306">
        <v>47.872299194335902</v>
      </c>
      <c r="E29306">
        <v>18</v>
      </c>
      <c r="F29306">
        <v>13993</v>
      </c>
      <c r="G29306">
        <v>25815</v>
      </c>
    </row>
    <row r="29307" spans="1:7" x14ac:dyDescent="0.25">
      <c r="A29307">
        <v>29306</v>
      </c>
      <c r="B29307" t="s">
        <v>28917</v>
      </c>
      <c r="C29307">
        <v>-89.767303466796804</v>
      </c>
      <c r="D29307">
        <v>42.620800018310497</v>
      </c>
      <c r="E29307">
        <v>307</v>
      </c>
      <c r="F29307">
        <v>13993</v>
      </c>
      <c r="G29307">
        <v>25977</v>
      </c>
    </row>
    <row r="29308" spans="1:7" x14ac:dyDescent="0.25">
      <c r="A29308">
        <v>29307</v>
      </c>
      <c r="B29308" t="s">
        <v>46310</v>
      </c>
      <c r="C29308">
        <v>17.285710999999999</v>
      </c>
      <c r="D29308">
        <v>40.822180000000003</v>
      </c>
      <c r="E29308">
        <v>313</v>
      </c>
      <c r="F29308">
        <v>13994</v>
      </c>
      <c r="G29308">
        <v>337018</v>
      </c>
    </row>
    <row r="29309" spans="1:7" x14ac:dyDescent="0.25">
      <c r="A29309">
        <v>29308</v>
      </c>
      <c r="B29309" t="s">
        <v>46357</v>
      </c>
      <c r="C29309">
        <v>17.276983000000001</v>
      </c>
      <c r="D29309">
        <v>40.922345</v>
      </c>
      <c r="E29309">
        <v>0</v>
      </c>
      <c r="F29309">
        <v>13994</v>
      </c>
      <c r="G29309">
        <v>337174</v>
      </c>
    </row>
    <row r="29310" spans="1:7" x14ac:dyDescent="0.25">
      <c r="A29310">
        <v>29309</v>
      </c>
      <c r="B29310" t="s">
        <v>46381</v>
      </c>
      <c r="C29310">
        <v>17.283141000000001</v>
      </c>
      <c r="D29310">
        <v>40.822761</v>
      </c>
      <c r="E29310">
        <v>0</v>
      </c>
      <c r="F29310">
        <v>13994</v>
      </c>
      <c r="G29310">
        <v>337269</v>
      </c>
    </row>
    <row r="29311" spans="1:7" x14ac:dyDescent="0.25">
      <c r="A29311">
        <v>29310</v>
      </c>
      <c r="B29311" t="s">
        <v>10810</v>
      </c>
      <c r="C29311">
        <v>-79.910003662109304</v>
      </c>
      <c r="D29311">
        <v>40.182300567626903</v>
      </c>
      <c r="E29311">
        <v>339</v>
      </c>
      <c r="F29311">
        <v>13995</v>
      </c>
      <c r="G29311">
        <v>12623</v>
      </c>
    </row>
    <row r="29312" spans="1:7" x14ac:dyDescent="0.25">
      <c r="A29312">
        <v>29311</v>
      </c>
      <c r="B29312" t="s">
        <v>53435</v>
      </c>
      <c r="C29312">
        <v>-79.831398010253906</v>
      </c>
      <c r="D29312">
        <v>40.209701538085902</v>
      </c>
      <c r="E29312">
        <v>374</v>
      </c>
      <c r="F29312">
        <v>13995</v>
      </c>
      <c r="G29312">
        <v>19910</v>
      </c>
    </row>
    <row r="29313" spans="1:7" x14ac:dyDescent="0.25">
      <c r="A29313">
        <v>29312</v>
      </c>
      <c r="B29313" t="s">
        <v>13035</v>
      </c>
      <c r="C29313">
        <v>-91.346586000000002</v>
      </c>
      <c r="D29313">
        <v>43.032902999999997</v>
      </c>
      <c r="E29313">
        <v>349</v>
      </c>
      <c r="F29313">
        <v>13996</v>
      </c>
      <c r="G29313">
        <v>14058</v>
      </c>
    </row>
    <row r="29314" spans="1:7" x14ac:dyDescent="0.25">
      <c r="A29314">
        <v>29313</v>
      </c>
      <c r="B29314" t="s">
        <v>12496</v>
      </c>
      <c r="C29314">
        <v>-86.8739013671875</v>
      </c>
      <c r="D29314">
        <v>40.911998748779297</v>
      </c>
      <c r="E29314">
        <v>207</v>
      </c>
      <c r="F29314">
        <v>13997</v>
      </c>
      <c r="G29314">
        <v>13722</v>
      </c>
    </row>
    <row r="29315" spans="1:7" x14ac:dyDescent="0.25">
      <c r="A29315">
        <v>29314</v>
      </c>
      <c r="B29315" t="s">
        <v>90219</v>
      </c>
      <c r="C29315">
        <v>-119.05277</v>
      </c>
      <c r="D29315">
        <v>38.100200000000001</v>
      </c>
      <c r="E29315">
        <v>0</v>
      </c>
      <c r="F29315">
        <v>13998</v>
      </c>
      <c r="G29315">
        <v>336438</v>
      </c>
    </row>
    <row r="29316" spans="1:7" x14ac:dyDescent="0.25">
      <c r="A29316">
        <v>29315</v>
      </c>
      <c r="B29316" t="s">
        <v>2004</v>
      </c>
      <c r="C29316">
        <v>-123.26399993896401</v>
      </c>
      <c r="D29316">
        <v>44.854000091552699</v>
      </c>
      <c r="E29316">
        <v>83</v>
      </c>
      <c r="F29316">
        <v>13999</v>
      </c>
      <c r="G29316">
        <v>7470</v>
      </c>
    </row>
    <row r="29317" spans="1:7" x14ac:dyDescent="0.25">
      <c r="A29317">
        <v>29316</v>
      </c>
      <c r="B29317" t="s">
        <v>6892</v>
      </c>
      <c r="C29317">
        <v>-90.731201171875</v>
      </c>
      <c r="D29317">
        <v>40.926399230957003</v>
      </c>
      <c r="E29317">
        <v>228</v>
      </c>
      <c r="F29317">
        <v>13999</v>
      </c>
      <c r="G29317">
        <v>10187</v>
      </c>
    </row>
    <row r="29318" spans="1:7" x14ac:dyDescent="0.25">
      <c r="A29318">
        <v>29317</v>
      </c>
      <c r="B29318" t="s">
        <v>23892</v>
      </c>
      <c r="C29318">
        <v>-90.631103515625</v>
      </c>
      <c r="D29318">
        <v>40.929698944091797</v>
      </c>
      <c r="E29318">
        <v>229</v>
      </c>
      <c r="F29318">
        <v>13999</v>
      </c>
      <c r="G29318">
        <v>16522</v>
      </c>
    </row>
    <row r="29319" spans="1:7" x14ac:dyDescent="0.25">
      <c r="A29319">
        <v>29318</v>
      </c>
      <c r="B29319" t="s">
        <v>59648</v>
      </c>
      <c r="C29319">
        <v>-90.659007000000003</v>
      </c>
      <c r="D29319">
        <v>40.921607000000002</v>
      </c>
      <c r="E29319">
        <v>231</v>
      </c>
      <c r="F29319">
        <v>13999</v>
      </c>
      <c r="G29319">
        <v>21569</v>
      </c>
    </row>
    <row r="29320" spans="1:7" x14ac:dyDescent="0.25">
      <c r="A29320">
        <v>29319</v>
      </c>
      <c r="B29320" t="s">
        <v>69074</v>
      </c>
      <c r="C29320">
        <v>-123.25900268554599</v>
      </c>
      <c r="D29320">
        <v>44.839199066162102</v>
      </c>
      <c r="E29320">
        <v>79</v>
      </c>
      <c r="F29320">
        <v>13999</v>
      </c>
      <c r="G29320">
        <v>23566</v>
      </c>
    </row>
    <row r="29321" spans="1:7" x14ac:dyDescent="0.25">
      <c r="A29321">
        <v>29320</v>
      </c>
      <c r="B29321" t="s">
        <v>93204</v>
      </c>
      <c r="C29321">
        <v>-123.36597999999999</v>
      </c>
      <c r="D29321">
        <v>44.779310000000002</v>
      </c>
      <c r="E29321">
        <v>84</v>
      </c>
      <c r="F29321">
        <v>13999</v>
      </c>
      <c r="G29321">
        <v>345982</v>
      </c>
    </row>
    <row r="29322" spans="1:7" x14ac:dyDescent="0.25">
      <c r="A29322">
        <v>29321</v>
      </c>
      <c r="B29322" t="s">
        <v>39139</v>
      </c>
      <c r="C29322">
        <v>20.689579999999999</v>
      </c>
      <c r="D29322">
        <v>-1.72268</v>
      </c>
      <c r="E29322">
        <v>390</v>
      </c>
      <c r="F29322">
        <v>14000</v>
      </c>
      <c r="G29322">
        <v>31392</v>
      </c>
    </row>
    <row r="29323" spans="1:7" x14ac:dyDescent="0.25">
      <c r="A29323">
        <v>29322</v>
      </c>
      <c r="B29323" t="s">
        <v>85288</v>
      </c>
      <c r="C29323">
        <v>-59.683300018310497</v>
      </c>
      <c r="D29323">
        <v>4.4833297729492099</v>
      </c>
      <c r="E29323">
        <v>443</v>
      </c>
      <c r="F29323">
        <v>14001</v>
      </c>
      <c r="G29323">
        <v>41518</v>
      </c>
    </row>
    <row r="29324" spans="1:7" x14ac:dyDescent="0.25">
      <c r="A29324">
        <v>29323</v>
      </c>
      <c r="B29324" t="s">
        <v>38669</v>
      </c>
      <c r="C29324">
        <v>34.919700622599997</v>
      </c>
      <c r="D29324">
        <v>-14.083600044299899</v>
      </c>
      <c r="E29324">
        <v>481</v>
      </c>
      <c r="F29324">
        <v>14002</v>
      </c>
      <c r="G29324">
        <v>31998</v>
      </c>
    </row>
    <row r="29325" spans="1:7" x14ac:dyDescent="0.25">
      <c r="A29325">
        <v>29324</v>
      </c>
      <c r="B29325" t="s">
        <v>71493</v>
      </c>
      <c r="C29325">
        <v>126.07511</v>
      </c>
      <c r="D29325">
        <v>7.7395800000000001</v>
      </c>
      <c r="E29325">
        <v>67</v>
      </c>
      <c r="F29325">
        <v>14003</v>
      </c>
      <c r="G29325">
        <v>337362</v>
      </c>
    </row>
    <row r="29326" spans="1:7" x14ac:dyDescent="0.25">
      <c r="A29326">
        <v>29325</v>
      </c>
      <c r="B29326" t="s">
        <v>71984</v>
      </c>
      <c r="C29326">
        <v>126.08428000000001</v>
      </c>
      <c r="D29326">
        <v>7.7908299999999997</v>
      </c>
      <c r="E29326">
        <v>84</v>
      </c>
      <c r="F29326">
        <v>14003</v>
      </c>
      <c r="G29326">
        <v>504863</v>
      </c>
    </row>
    <row r="29327" spans="1:7" x14ac:dyDescent="0.25">
      <c r="A29327">
        <v>29326</v>
      </c>
      <c r="B29327" t="s">
        <v>17805</v>
      </c>
      <c r="C29327">
        <v>-60.979700000000001</v>
      </c>
      <c r="D29327">
        <v>-32.358899999999998</v>
      </c>
      <c r="E29327">
        <v>29</v>
      </c>
      <c r="F29327">
        <v>14004</v>
      </c>
      <c r="G29327">
        <v>42845</v>
      </c>
    </row>
    <row r="29328" spans="1:7" x14ac:dyDescent="0.25">
      <c r="A29328">
        <v>29327</v>
      </c>
      <c r="B29328" t="s">
        <v>64432</v>
      </c>
      <c r="C29328">
        <v>-96.591587000000004</v>
      </c>
      <c r="D29328">
        <v>16.383431999999999</v>
      </c>
      <c r="E29328">
        <v>1580</v>
      </c>
      <c r="F29328">
        <v>14005</v>
      </c>
      <c r="G29328">
        <v>326214</v>
      </c>
    </row>
    <row r="29329" spans="1:7" x14ac:dyDescent="0.25">
      <c r="A29329">
        <v>29328</v>
      </c>
      <c r="B29329" t="s">
        <v>61893</v>
      </c>
      <c r="C29329">
        <v>-87.360373999999993</v>
      </c>
      <c r="D29329">
        <v>13.214629</v>
      </c>
      <c r="E29329">
        <v>8</v>
      </c>
      <c r="F29329">
        <v>14006</v>
      </c>
      <c r="G29329">
        <v>42087</v>
      </c>
    </row>
    <row r="29330" spans="1:7" x14ac:dyDescent="0.25">
      <c r="A29330">
        <v>29329</v>
      </c>
      <c r="B29330" t="s">
        <v>39062</v>
      </c>
      <c r="C29330">
        <v>19.983000000000001</v>
      </c>
      <c r="D29330">
        <v>-6.7000000000000004E-2</v>
      </c>
      <c r="E29330">
        <v>381</v>
      </c>
      <c r="F29330">
        <v>14007</v>
      </c>
      <c r="G29330">
        <v>31362</v>
      </c>
    </row>
    <row r="29331" spans="1:7" x14ac:dyDescent="0.25">
      <c r="A29331">
        <v>29330</v>
      </c>
      <c r="B29331" t="s">
        <v>61920</v>
      </c>
      <c r="C29331">
        <v>-87.087699890136705</v>
      </c>
      <c r="D29331">
        <v>15.6529998779296</v>
      </c>
      <c r="E29331">
        <v>17</v>
      </c>
      <c r="F29331">
        <v>14008</v>
      </c>
      <c r="G29331">
        <v>42101</v>
      </c>
    </row>
    <row r="29332" spans="1:7" x14ac:dyDescent="0.25">
      <c r="A29332">
        <v>29331</v>
      </c>
      <c r="B29332" t="s">
        <v>61610</v>
      </c>
      <c r="C29332">
        <v>-69.314526999999998</v>
      </c>
      <c r="D29332">
        <v>43.764333000000001</v>
      </c>
      <c r="E29332">
        <v>39</v>
      </c>
      <c r="F29332">
        <v>14009</v>
      </c>
      <c r="G29332">
        <v>331697</v>
      </c>
    </row>
    <row r="29333" spans="1:7" x14ac:dyDescent="0.25">
      <c r="A29333">
        <v>29332</v>
      </c>
      <c r="B29333" t="s">
        <v>98208</v>
      </c>
      <c r="C29333">
        <v>98.032997131347599</v>
      </c>
      <c r="D29333">
        <v>22.4829998016357</v>
      </c>
      <c r="E29333">
        <v>883</v>
      </c>
      <c r="F29333">
        <v>14010</v>
      </c>
      <c r="G29333">
        <v>32608</v>
      </c>
    </row>
    <row r="29334" spans="1:7" x14ac:dyDescent="0.25">
      <c r="A29334">
        <v>29333</v>
      </c>
      <c r="B29334" t="s">
        <v>46216</v>
      </c>
      <c r="C29334">
        <v>12.1556392</v>
      </c>
      <c r="D29334">
        <v>46.765784199999999</v>
      </c>
      <c r="E29334">
        <v>0</v>
      </c>
      <c r="F29334">
        <v>14011</v>
      </c>
      <c r="G29334">
        <v>321424</v>
      </c>
    </row>
    <row r="29335" spans="1:7" x14ac:dyDescent="0.25">
      <c r="A29335">
        <v>29334</v>
      </c>
      <c r="B29335" t="s">
        <v>37140</v>
      </c>
      <c r="C29335">
        <v>23.1623001098632</v>
      </c>
      <c r="D29335">
        <v>-15.2545003890991</v>
      </c>
      <c r="E29335">
        <v>1063</v>
      </c>
      <c r="F29335">
        <v>14012</v>
      </c>
      <c r="G29335">
        <v>2896</v>
      </c>
    </row>
    <row r="29336" spans="1:7" x14ac:dyDescent="0.25">
      <c r="A29336">
        <v>29335</v>
      </c>
      <c r="B29336" t="s">
        <v>98219</v>
      </c>
      <c r="C29336">
        <v>99.032997131347599</v>
      </c>
      <c r="D29336">
        <v>21.350000381469702</v>
      </c>
      <c r="E29336">
        <v>462</v>
      </c>
      <c r="F29336">
        <v>14013</v>
      </c>
      <c r="G29336">
        <v>32610</v>
      </c>
    </row>
    <row r="29337" spans="1:7" x14ac:dyDescent="0.25">
      <c r="A29337">
        <v>29336</v>
      </c>
      <c r="B29337" t="s">
        <v>41038</v>
      </c>
      <c r="C29337">
        <v>11.302458</v>
      </c>
      <c r="D29337">
        <v>1.636763</v>
      </c>
      <c r="E29337">
        <v>648</v>
      </c>
      <c r="F29337">
        <v>14014</v>
      </c>
      <c r="G29337">
        <v>318498</v>
      </c>
    </row>
    <row r="29338" spans="1:7" x14ac:dyDescent="0.25">
      <c r="A29338">
        <v>29337</v>
      </c>
      <c r="B29338" t="s">
        <v>39042</v>
      </c>
      <c r="C29338">
        <v>16.919409999999999</v>
      </c>
      <c r="D29338">
        <v>-6.9178499999999996</v>
      </c>
      <c r="E29338">
        <v>549</v>
      </c>
      <c r="F29338">
        <v>14015</v>
      </c>
      <c r="G29338">
        <v>31353</v>
      </c>
    </row>
    <row r="29339" spans="1:7" x14ac:dyDescent="0.25">
      <c r="A29339">
        <v>29338</v>
      </c>
      <c r="B29339" t="s">
        <v>38422</v>
      </c>
      <c r="C29339">
        <v>18.675642</v>
      </c>
      <c r="D29339">
        <v>12.17048</v>
      </c>
      <c r="E29339">
        <v>430</v>
      </c>
      <c r="F29339">
        <v>14016</v>
      </c>
      <c r="G29339">
        <v>31975</v>
      </c>
    </row>
    <row r="29340" spans="1:7" x14ac:dyDescent="0.25">
      <c r="A29340">
        <v>29339</v>
      </c>
      <c r="B29340" t="s">
        <v>25484</v>
      </c>
      <c r="C29340">
        <v>30.060973000000001</v>
      </c>
      <c r="D29340">
        <v>1.943837</v>
      </c>
      <c r="E29340">
        <v>0</v>
      </c>
      <c r="F29340">
        <v>14017</v>
      </c>
      <c r="G29340">
        <v>318428</v>
      </c>
    </row>
    <row r="29341" spans="1:7" x14ac:dyDescent="0.25">
      <c r="A29341">
        <v>29340</v>
      </c>
      <c r="B29341" t="s">
        <v>23600</v>
      </c>
      <c r="C29341">
        <v>91.236019999999996</v>
      </c>
      <c r="D29341">
        <v>27.27901</v>
      </c>
      <c r="E29341">
        <v>1582</v>
      </c>
      <c r="F29341">
        <v>14018</v>
      </c>
      <c r="G29341">
        <v>505635</v>
      </c>
    </row>
    <row r="29342" spans="1:7" x14ac:dyDescent="0.25">
      <c r="A29342">
        <v>29341</v>
      </c>
      <c r="B29342" t="s">
        <v>25490</v>
      </c>
      <c r="C29342">
        <v>22.825513000000001</v>
      </c>
      <c r="D29342">
        <v>4.2014399999999998</v>
      </c>
      <c r="E29342">
        <v>0</v>
      </c>
      <c r="F29342">
        <v>14019</v>
      </c>
      <c r="G29342">
        <v>319230</v>
      </c>
    </row>
    <row r="29343" spans="1:7" x14ac:dyDescent="0.25">
      <c r="A29343">
        <v>29342</v>
      </c>
      <c r="B29343" t="s">
        <v>98223</v>
      </c>
      <c r="C29343">
        <v>98.898902893066406</v>
      </c>
      <c r="D29343">
        <v>20.2966995239257</v>
      </c>
      <c r="E29343">
        <v>560</v>
      </c>
      <c r="F29343">
        <v>14020</v>
      </c>
      <c r="G29343">
        <v>31897</v>
      </c>
    </row>
    <row r="29344" spans="1:7" x14ac:dyDescent="0.25">
      <c r="A29344">
        <v>29343</v>
      </c>
      <c r="B29344" t="s">
        <v>98221</v>
      </c>
      <c r="C29344">
        <v>99.256797790527301</v>
      </c>
      <c r="D29344">
        <v>20.516799926757798</v>
      </c>
      <c r="E29344">
        <v>571</v>
      </c>
      <c r="F29344">
        <v>14021</v>
      </c>
      <c r="G29344">
        <v>26732</v>
      </c>
    </row>
    <row r="29345" spans="1:7" x14ac:dyDescent="0.25">
      <c r="A29345">
        <v>29344</v>
      </c>
      <c r="B29345" t="s">
        <v>98206</v>
      </c>
      <c r="C29345">
        <v>99.949996948242102</v>
      </c>
      <c r="D29345">
        <v>20.833000183105401</v>
      </c>
      <c r="E29345">
        <v>518</v>
      </c>
      <c r="F29345">
        <v>14022</v>
      </c>
      <c r="G29345">
        <v>32607</v>
      </c>
    </row>
    <row r="29346" spans="1:7" x14ac:dyDescent="0.25">
      <c r="A29346">
        <v>29345</v>
      </c>
      <c r="B29346" t="s">
        <v>34537</v>
      </c>
      <c r="C29346">
        <v>-7.5190999999999999</v>
      </c>
      <c r="D29346">
        <v>42.546999999999997</v>
      </c>
      <c r="E29346">
        <v>328</v>
      </c>
      <c r="F29346">
        <v>14023</v>
      </c>
      <c r="G29346">
        <v>309932</v>
      </c>
    </row>
    <row r="29347" spans="1:7" x14ac:dyDescent="0.25">
      <c r="A29347">
        <v>29346</v>
      </c>
      <c r="B29347" t="s">
        <v>72921</v>
      </c>
      <c r="C29347">
        <v>-7.4217529999999998</v>
      </c>
      <c r="D29347">
        <v>39.059904000000003</v>
      </c>
      <c r="E29347">
        <v>0</v>
      </c>
      <c r="F29347">
        <v>14024</v>
      </c>
      <c r="G29347">
        <v>326713</v>
      </c>
    </row>
    <row r="29348" spans="1:7" x14ac:dyDescent="0.25">
      <c r="A29348">
        <v>29347</v>
      </c>
      <c r="B29348" t="s">
        <v>81651</v>
      </c>
      <c r="C29348">
        <v>-69.75</v>
      </c>
      <c r="D29348">
        <v>0.63333300000000003</v>
      </c>
      <c r="E29348">
        <v>192</v>
      </c>
      <c r="F29348">
        <v>14025</v>
      </c>
      <c r="G29348">
        <v>41013</v>
      </c>
    </row>
    <row r="29349" spans="1:7" x14ac:dyDescent="0.25">
      <c r="A29349">
        <v>29348</v>
      </c>
      <c r="B29349" t="s">
        <v>58203</v>
      </c>
      <c r="C29349">
        <v>-0.31666699999999998</v>
      </c>
      <c r="D29349">
        <v>42.076098999999999</v>
      </c>
      <c r="E29349">
        <v>539</v>
      </c>
      <c r="F29349">
        <v>14026</v>
      </c>
      <c r="G29349">
        <v>29967</v>
      </c>
    </row>
    <row r="29350" spans="1:7" x14ac:dyDescent="0.25">
      <c r="A29350">
        <v>29349</v>
      </c>
      <c r="B29350" t="s">
        <v>33941</v>
      </c>
      <c r="C29350">
        <v>-7.9829999999999997</v>
      </c>
      <c r="D29350">
        <v>52.849997999999999</v>
      </c>
      <c r="E29350">
        <v>137</v>
      </c>
      <c r="F29350">
        <v>14027</v>
      </c>
      <c r="G29350">
        <v>30998</v>
      </c>
    </row>
    <row r="29351" spans="1:7" x14ac:dyDescent="0.25">
      <c r="A29351">
        <v>29350</v>
      </c>
      <c r="B29351" t="s">
        <v>10001</v>
      </c>
      <c r="C29351">
        <v>-93.924102783199999</v>
      </c>
      <c r="D29351">
        <v>36.970901489299997</v>
      </c>
      <c r="E29351">
        <v>419</v>
      </c>
      <c r="F29351">
        <v>14028</v>
      </c>
      <c r="G29351">
        <v>12093</v>
      </c>
    </row>
    <row r="29352" spans="1:7" x14ac:dyDescent="0.25">
      <c r="A29352">
        <v>29351</v>
      </c>
      <c r="B29352" t="s">
        <v>10646</v>
      </c>
      <c r="C29352">
        <v>-93.957397</v>
      </c>
      <c r="D29352">
        <v>36.940601000000001</v>
      </c>
      <c r="E29352">
        <v>409</v>
      </c>
      <c r="F29352">
        <v>14028</v>
      </c>
      <c r="G29352">
        <v>12512</v>
      </c>
    </row>
    <row r="29353" spans="1:7" x14ac:dyDescent="0.25">
      <c r="A29353">
        <v>29352</v>
      </c>
      <c r="B29353" t="s">
        <v>14147</v>
      </c>
      <c r="C29353">
        <v>-93.892909000000003</v>
      </c>
      <c r="D29353">
        <v>36.914400999999998</v>
      </c>
      <c r="E29353">
        <v>426</v>
      </c>
      <c r="F29353">
        <v>14028</v>
      </c>
      <c r="G29353">
        <v>354646</v>
      </c>
    </row>
    <row r="29354" spans="1:7" x14ac:dyDescent="0.25">
      <c r="A29354">
        <v>29353</v>
      </c>
      <c r="B29354" t="s">
        <v>14473</v>
      </c>
      <c r="C29354">
        <v>-93.866898000000006</v>
      </c>
      <c r="D29354">
        <v>36.911200999999998</v>
      </c>
      <c r="E29354">
        <v>426</v>
      </c>
      <c r="F29354">
        <v>14028</v>
      </c>
      <c r="G29354">
        <v>15051</v>
      </c>
    </row>
    <row r="29355" spans="1:7" x14ac:dyDescent="0.25">
      <c r="A29355">
        <v>29354</v>
      </c>
      <c r="B29355" t="s">
        <v>92892</v>
      </c>
      <c r="C29355">
        <v>-93.907470000000004</v>
      </c>
      <c r="D29355">
        <v>36.932609999999997</v>
      </c>
      <c r="E29355">
        <v>417</v>
      </c>
      <c r="F29355">
        <v>14028</v>
      </c>
      <c r="G29355">
        <v>345084</v>
      </c>
    </row>
    <row r="29356" spans="1:7" x14ac:dyDescent="0.25">
      <c r="A29356">
        <v>29355</v>
      </c>
      <c r="B29356" t="s">
        <v>6244</v>
      </c>
      <c r="C29356">
        <v>-79.609416999999993</v>
      </c>
      <c r="D29356">
        <v>37.11307</v>
      </c>
      <c r="E29356">
        <v>286</v>
      </c>
      <c r="F29356">
        <v>14029</v>
      </c>
      <c r="G29356">
        <v>9825</v>
      </c>
    </row>
    <row r="29357" spans="1:7" x14ac:dyDescent="0.25">
      <c r="A29357">
        <v>29356</v>
      </c>
      <c r="B29357" t="s">
        <v>57284</v>
      </c>
      <c r="C29357">
        <v>-79.592499000000004</v>
      </c>
      <c r="D29357">
        <v>37.107700000000001</v>
      </c>
      <c r="E29357">
        <v>271</v>
      </c>
      <c r="F29357">
        <v>14029</v>
      </c>
      <c r="G29357">
        <v>21363</v>
      </c>
    </row>
    <row r="29358" spans="1:7" x14ac:dyDescent="0.25">
      <c r="A29358">
        <v>29357</v>
      </c>
      <c r="B29358" t="s">
        <v>96984</v>
      </c>
      <c r="C29358">
        <v>-79.603843999999995</v>
      </c>
      <c r="D29358">
        <v>37.116908000000002</v>
      </c>
      <c r="E29358">
        <v>310</v>
      </c>
      <c r="F29358">
        <v>14029</v>
      </c>
      <c r="G29358">
        <v>25400</v>
      </c>
    </row>
    <row r="29359" spans="1:7" x14ac:dyDescent="0.25">
      <c r="A29359">
        <v>29358</v>
      </c>
      <c r="B29359" t="s">
        <v>479</v>
      </c>
      <c r="C29359">
        <v>-87.816703796386705</v>
      </c>
      <c r="D29359">
        <v>41.40230178833</v>
      </c>
      <c r="E29359">
        <v>228</v>
      </c>
      <c r="F29359">
        <v>14030</v>
      </c>
      <c r="G29359">
        <v>6709</v>
      </c>
    </row>
    <row r="29360" spans="1:7" x14ac:dyDescent="0.25">
      <c r="A29360">
        <v>29359</v>
      </c>
      <c r="B29360" t="s">
        <v>5639</v>
      </c>
      <c r="C29360">
        <v>-87.781700134277301</v>
      </c>
      <c r="D29360">
        <v>41.4328002929687</v>
      </c>
      <c r="E29360">
        <v>234</v>
      </c>
      <c r="F29360">
        <v>14030</v>
      </c>
      <c r="G29360">
        <v>9459</v>
      </c>
    </row>
    <row r="29361" spans="1:7" x14ac:dyDescent="0.25">
      <c r="A29361">
        <v>29360</v>
      </c>
      <c r="B29361" t="s">
        <v>23890</v>
      </c>
      <c r="C29361">
        <v>-87.681396484375</v>
      </c>
      <c r="D29361">
        <v>41.377601623535099</v>
      </c>
      <c r="E29361">
        <v>240</v>
      </c>
      <c r="F29361">
        <v>14030</v>
      </c>
      <c r="G29361">
        <v>16520</v>
      </c>
    </row>
    <row r="29362" spans="1:7" x14ac:dyDescent="0.25">
      <c r="A29362">
        <v>29361</v>
      </c>
      <c r="B29362" t="s">
        <v>43953</v>
      </c>
      <c r="C29362">
        <v>-87.720298767089801</v>
      </c>
      <c r="D29362">
        <v>41.385101318359297</v>
      </c>
      <c r="E29362">
        <v>228</v>
      </c>
      <c r="F29362">
        <v>14030</v>
      </c>
      <c r="G29362">
        <v>18068</v>
      </c>
    </row>
    <row r="29363" spans="1:7" x14ac:dyDescent="0.25">
      <c r="A29363">
        <v>29362</v>
      </c>
      <c r="B29363" t="s">
        <v>46591</v>
      </c>
      <c r="C29363">
        <v>-77.105400000000003</v>
      </c>
      <c r="D29363">
        <v>18.2822</v>
      </c>
      <c r="E29363">
        <v>331</v>
      </c>
      <c r="F29363">
        <v>14031</v>
      </c>
      <c r="G29363">
        <v>314185</v>
      </c>
    </row>
    <row r="29364" spans="1:7" x14ac:dyDescent="0.25">
      <c r="A29364">
        <v>29363</v>
      </c>
      <c r="B29364" t="s">
        <v>76012</v>
      </c>
      <c r="C29364">
        <v>100.98303</v>
      </c>
      <c r="D29364">
        <v>51.668030000000002</v>
      </c>
      <c r="E29364">
        <v>1323</v>
      </c>
      <c r="F29364">
        <v>14032</v>
      </c>
      <c r="G29364">
        <v>353434</v>
      </c>
    </row>
    <row r="29365" spans="1:7" x14ac:dyDescent="0.25">
      <c r="A29365">
        <v>29364</v>
      </c>
      <c r="B29365" t="s">
        <v>86999</v>
      </c>
      <c r="C29365">
        <v>36.120142000000001</v>
      </c>
      <c r="D29365">
        <v>-2.4029020000000001</v>
      </c>
      <c r="E29365">
        <v>0</v>
      </c>
      <c r="F29365">
        <v>14033</v>
      </c>
      <c r="G29365">
        <v>318681</v>
      </c>
    </row>
    <row r="29366" spans="1:7" x14ac:dyDescent="0.25">
      <c r="A29366">
        <v>29365</v>
      </c>
      <c r="B29366" t="s">
        <v>45297</v>
      </c>
      <c r="C29366">
        <v>7.8099920000000003</v>
      </c>
      <c r="D29366">
        <v>44.409934</v>
      </c>
      <c r="E29366">
        <v>430</v>
      </c>
      <c r="F29366">
        <v>14034</v>
      </c>
      <c r="G29366">
        <v>308668</v>
      </c>
    </row>
    <row r="29367" spans="1:7" x14ac:dyDescent="0.25">
      <c r="A29367">
        <v>29366</v>
      </c>
      <c r="B29367" t="s">
        <v>199</v>
      </c>
      <c r="C29367">
        <v>-91.622500000000002</v>
      </c>
      <c r="D29367">
        <v>44.482500000000002</v>
      </c>
      <c r="E29367">
        <v>259</v>
      </c>
      <c r="F29367">
        <v>14035</v>
      </c>
      <c r="G29367">
        <v>330688</v>
      </c>
    </row>
    <row r="29368" spans="1:7" x14ac:dyDescent="0.25">
      <c r="A29368">
        <v>29367</v>
      </c>
      <c r="B29368" t="s">
        <v>39127</v>
      </c>
      <c r="C29368">
        <v>22.706078999999999</v>
      </c>
      <c r="D29368">
        <v>-0.75126499999999996</v>
      </c>
      <c r="E29368">
        <v>444</v>
      </c>
      <c r="F29368">
        <v>14036</v>
      </c>
      <c r="G29368">
        <v>31388</v>
      </c>
    </row>
    <row r="29369" spans="1:7" x14ac:dyDescent="0.25">
      <c r="A29369">
        <v>29368</v>
      </c>
      <c r="B29369" t="s">
        <v>27964</v>
      </c>
      <c r="C29369">
        <v>-75.7911</v>
      </c>
      <c r="D29369">
        <v>8.3909000000000002</v>
      </c>
      <c r="E29369">
        <v>32</v>
      </c>
      <c r="F29369">
        <v>14037</v>
      </c>
      <c r="G29369">
        <v>317268</v>
      </c>
    </row>
    <row r="29370" spans="1:7" x14ac:dyDescent="0.25">
      <c r="A29370">
        <v>29369</v>
      </c>
      <c r="B29370" t="s">
        <v>25366</v>
      </c>
      <c r="C29370">
        <v>-64.7686004639</v>
      </c>
      <c r="D29370">
        <v>46.1539001465</v>
      </c>
      <c r="E29370">
        <v>65</v>
      </c>
      <c r="F29370">
        <v>14038</v>
      </c>
      <c r="G29370">
        <v>757</v>
      </c>
    </row>
    <row r="29371" spans="1:7" x14ac:dyDescent="0.25">
      <c r="A29371">
        <v>29370</v>
      </c>
      <c r="B29371" t="s">
        <v>29442</v>
      </c>
      <c r="C29371">
        <v>-64.678595999999999</v>
      </c>
      <c r="D29371">
        <v>46.112202000000003</v>
      </c>
      <c r="E29371">
        <v>70</v>
      </c>
      <c r="F29371">
        <v>14038</v>
      </c>
      <c r="G29371">
        <v>1872</v>
      </c>
    </row>
    <row r="29372" spans="1:7" x14ac:dyDescent="0.25">
      <c r="A29372">
        <v>29371</v>
      </c>
      <c r="B29372" t="s">
        <v>45617</v>
      </c>
      <c r="C29372">
        <v>8.0008333</v>
      </c>
      <c r="D29372">
        <v>45.323611100000001</v>
      </c>
      <c r="E29372">
        <v>289</v>
      </c>
      <c r="F29372">
        <v>14039</v>
      </c>
      <c r="G29372">
        <v>317571</v>
      </c>
    </row>
    <row r="29373" spans="1:7" x14ac:dyDescent="0.25">
      <c r="A29373">
        <v>29372</v>
      </c>
      <c r="B29373" t="s">
        <v>23176</v>
      </c>
      <c r="C29373">
        <v>-50.107500000000002</v>
      </c>
      <c r="D29373">
        <v>-20.865278</v>
      </c>
      <c r="E29373">
        <v>448</v>
      </c>
      <c r="F29373">
        <v>14040</v>
      </c>
      <c r="G29373">
        <v>343928</v>
      </c>
    </row>
    <row r="29374" spans="1:7" x14ac:dyDescent="0.25">
      <c r="A29374">
        <v>29373</v>
      </c>
      <c r="B29374" t="s">
        <v>21778</v>
      </c>
      <c r="C29374">
        <v>-50.083376000000001</v>
      </c>
      <c r="D29374">
        <v>-20.849433999999999</v>
      </c>
      <c r="E29374">
        <v>459</v>
      </c>
      <c r="F29374">
        <v>14040</v>
      </c>
      <c r="G29374">
        <v>30157</v>
      </c>
    </row>
    <row r="29375" spans="1:7" x14ac:dyDescent="0.25">
      <c r="A29375">
        <v>29374</v>
      </c>
      <c r="B29375" t="s">
        <v>84172</v>
      </c>
      <c r="C29375">
        <v>-50.126945495599998</v>
      </c>
      <c r="D29375">
        <v>-20.871667861900001</v>
      </c>
      <c r="E29375">
        <v>437</v>
      </c>
      <c r="F29375">
        <v>14040</v>
      </c>
      <c r="G29375">
        <v>44734</v>
      </c>
    </row>
    <row r="29376" spans="1:7" x14ac:dyDescent="0.25">
      <c r="A29376">
        <v>29375</v>
      </c>
      <c r="B29376" t="s">
        <v>64746</v>
      </c>
      <c r="C29376">
        <v>-101.445925</v>
      </c>
      <c r="D29376">
        <v>26.882401000000002</v>
      </c>
      <c r="E29376">
        <v>627</v>
      </c>
      <c r="F29376">
        <v>14041</v>
      </c>
      <c r="G29376">
        <v>329400</v>
      </c>
    </row>
    <row r="29377" spans="1:7" x14ac:dyDescent="0.25">
      <c r="A29377">
        <v>29376</v>
      </c>
      <c r="B29377" t="s">
        <v>65300</v>
      </c>
      <c r="C29377">
        <v>-101.11027799999999</v>
      </c>
      <c r="D29377">
        <v>26.836110999999999</v>
      </c>
      <c r="E29377">
        <v>637</v>
      </c>
      <c r="F29377">
        <v>14041</v>
      </c>
      <c r="G29377">
        <v>337450</v>
      </c>
    </row>
    <row r="29378" spans="1:7" x14ac:dyDescent="0.25">
      <c r="A29378">
        <v>29377</v>
      </c>
      <c r="B29378" t="s">
        <v>65536</v>
      </c>
      <c r="C29378">
        <v>-101.10174000000001</v>
      </c>
      <c r="D29378">
        <v>26.828440000000001</v>
      </c>
      <c r="E29378">
        <v>0</v>
      </c>
      <c r="F29378">
        <v>14041</v>
      </c>
      <c r="G29378">
        <v>339919</v>
      </c>
    </row>
    <row r="29379" spans="1:7" x14ac:dyDescent="0.25">
      <c r="A29379">
        <v>29378</v>
      </c>
      <c r="B29379" t="s">
        <v>54457</v>
      </c>
      <c r="C29379">
        <v>-80.036300659179602</v>
      </c>
      <c r="D29379">
        <v>33.185501098632798</v>
      </c>
      <c r="E29379">
        <v>22</v>
      </c>
      <c r="F29379">
        <v>14042</v>
      </c>
      <c r="G29379">
        <v>18867</v>
      </c>
    </row>
    <row r="29380" spans="1:7" x14ac:dyDescent="0.25">
      <c r="A29380">
        <v>29379</v>
      </c>
      <c r="B29380" t="s">
        <v>72853</v>
      </c>
      <c r="C29380">
        <v>-8.5523290000000003</v>
      </c>
      <c r="D29380">
        <v>37.320129999999999</v>
      </c>
      <c r="E29380">
        <v>437</v>
      </c>
      <c r="F29380">
        <v>14043</v>
      </c>
      <c r="G29380">
        <v>321248</v>
      </c>
    </row>
    <row r="29381" spans="1:7" x14ac:dyDescent="0.25">
      <c r="A29381">
        <v>29380</v>
      </c>
      <c r="B29381" t="s">
        <v>2250</v>
      </c>
      <c r="C29381">
        <v>-88.333396911621094</v>
      </c>
      <c r="D29381">
        <v>43.201400756835902</v>
      </c>
      <c r="E29381">
        <v>277</v>
      </c>
      <c r="F29381">
        <v>14044</v>
      </c>
      <c r="G29381">
        <v>7610</v>
      </c>
    </row>
    <row r="29382" spans="1:7" x14ac:dyDescent="0.25">
      <c r="A29382">
        <v>29381</v>
      </c>
      <c r="B29382" t="s">
        <v>30573</v>
      </c>
      <c r="C29382">
        <v>6.3936000000000002</v>
      </c>
      <c r="D29382">
        <v>51.100999999999999</v>
      </c>
      <c r="E29382">
        <v>77</v>
      </c>
      <c r="F29382">
        <v>14045</v>
      </c>
      <c r="G29382">
        <v>315471</v>
      </c>
    </row>
    <row r="29383" spans="1:7" x14ac:dyDescent="0.25">
      <c r="A29383">
        <v>29382</v>
      </c>
      <c r="B29383" t="s">
        <v>32377</v>
      </c>
      <c r="C29383">
        <v>6.5044440000000003</v>
      </c>
      <c r="D29383">
        <v>51.230277999999998</v>
      </c>
      <c r="E29383">
        <v>38</v>
      </c>
      <c r="F29383">
        <v>14045</v>
      </c>
      <c r="G29383">
        <v>2243</v>
      </c>
    </row>
    <row r="29384" spans="1:7" x14ac:dyDescent="0.25">
      <c r="A29384">
        <v>29383</v>
      </c>
      <c r="B29384" t="s">
        <v>76061</v>
      </c>
      <c r="C29384">
        <v>33.0182991028</v>
      </c>
      <c r="D29384">
        <v>67.9867019653</v>
      </c>
      <c r="E29384">
        <v>167</v>
      </c>
      <c r="F29384">
        <v>14046</v>
      </c>
      <c r="G29384">
        <v>35037</v>
      </c>
    </row>
    <row r="29385" spans="1:7" x14ac:dyDescent="0.25">
      <c r="A29385">
        <v>29384</v>
      </c>
      <c r="B29385" t="s">
        <v>48085</v>
      </c>
      <c r="C29385">
        <v>143.34743</v>
      </c>
      <c r="D29385">
        <v>44.361409999999999</v>
      </c>
      <c r="E29385">
        <v>0</v>
      </c>
      <c r="F29385">
        <v>14047</v>
      </c>
      <c r="G29385">
        <v>339682</v>
      </c>
    </row>
    <row r="29386" spans="1:7" x14ac:dyDescent="0.25">
      <c r="A29386">
        <v>29385</v>
      </c>
      <c r="B29386" t="s">
        <v>48928</v>
      </c>
      <c r="C29386">
        <v>143.53255999999999</v>
      </c>
      <c r="D29386">
        <v>44.259990000000002</v>
      </c>
      <c r="E29386">
        <v>3</v>
      </c>
      <c r="F29386">
        <v>14047</v>
      </c>
      <c r="G29386">
        <v>343369</v>
      </c>
    </row>
    <row r="29387" spans="1:7" x14ac:dyDescent="0.25">
      <c r="A29387">
        <v>29386</v>
      </c>
      <c r="B29387" t="s">
        <v>73410</v>
      </c>
      <c r="C29387">
        <v>143.404006958</v>
      </c>
      <c r="D29387">
        <v>44.303901672399903</v>
      </c>
      <c r="E29387">
        <v>24</v>
      </c>
      <c r="F29387">
        <v>14047</v>
      </c>
      <c r="G29387">
        <v>5557</v>
      </c>
    </row>
    <row r="29388" spans="1:7" x14ac:dyDescent="0.25">
      <c r="A29388">
        <v>29387</v>
      </c>
      <c r="B29388" t="s">
        <v>101220</v>
      </c>
      <c r="C29388">
        <v>28.0820007324218</v>
      </c>
      <c r="D29388">
        <v>-25.9031658172607</v>
      </c>
      <c r="E29388">
        <v>1554</v>
      </c>
      <c r="F29388">
        <v>14048</v>
      </c>
      <c r="G29388">
        <v>41192</v>
      </c>
    </row>
    <row r="29389" spans="1:7" x14ac:dyDescent="0.25">
      <c r="A29389">
        <v>29388</v>
      </c>
      <c r="B29389" t="s">
        <v>86734</v>
      </c>
      <c r="C29389">
        <v>-96.039443969700002</v>
      </c>
      <c r="D29389">
        <v>29.9375</v>
      </c>
      <c r="E29389">
        <v>53</v>
      </c>
      <c r="F29389">
        <v>14049</v>
      </c>
      <c r="G29389">
        <v>25158</v>
      </c>
    </row>
    <row r="29390" spans="1:7" x14ac:dyDescent="0.25">
      <c r="A29390">
        <v>29389</v>
      </c>
      <c r="B29390" t="s">
        <v>31500</v>
      </c>
      <c r="C29390">
        <v>10.7546997070312</v>
      </c>
      <c r="D29390">
        <v>35.758098602294901</v>
      </c>
      <c r="E29390">
        <v>2</v>
      </c>
      <c r="F29390">
        <v>14050</v>
      </c>
      <c r="G29390">
        <v>2132</v>
      </c>
    </row>
    <row r="29391" spans="1:7" x14ac:dyDescent="0.25">
      <c r="A29391">
        <v>29390</v>
      </c>
      <c r="B29391" t="s">
        <v>43652</v>
      </c>
      <c r="C29391">
        <v>-7.0190479999999997</v>
      </c>
      <c r="D29391">
        <v>53.170229999999997</v>
      </c>
      <c r="E29391">
        <v>79</v>
      </c>
      <c r="F29391">
        <v>14051</v>
      </c>
      <c r="G29391">
        <v>321596</v>
      </c>
    </row>
    <row r="29392" spans="1:7" x14ac:dyDescent="0.25">
      <c r="A29392">
        <v>29391</v>
      </c>
      <c r="B29392" t="s">
        <v>46263</v>
      </c>
      <c r="C29392">
        <v>16.561698</v>
      </c>
      <c r="D29392">
        <v>38.435161000000001</v>
      </c>
      <c r="E29392">
        <v>0</v>
      </c>
      <c r="F29392">
        <v>14052</v>
      </c>
      <c r="G29392">
        <v>327167</v>
      </c>
    </row>
    <row r="29393" spans="1:7" x14ac:dyDescent="0.25">
      <c r="A29393">
        <v>29392</v>
      </c>
      <c r="B29393" t="s">
        <v>53093</v>
      </c>
      <c r="C29393">
        <v>-102.90899658203</v>
      </c>
      <c r="D29393">
        <v>31.582500457763999</v>
      </c>
      <c r="E29393">
        <v>797</v>
      </c>
      <c r="F29393">
        <v>14053</v>
      </c>
      <c r="G29393">
        <v>19682</v>
      </c>
    </row>
    <row r="29394" spans="1:7" x14ac:dyDescent="0.25">
      <c r="A29394">
        <v>29393</v>
      </c>
      <c r="B29394" t="s">
        <v>29066</v>
      </c>
      <c r="C29394">
        <v>33.200921999999998</v>
      </c>
      <c r="D29394">
        <v>34.774901</v>
      </c>
      <c r="E29394">
        <v>0</v>
      </c>
      <c r="F29394">
        <v>14054</v>
      </c>
      <c r="G29394">
        <v>348428</v>
      </c>
    </row>
    <row r="29395" spans="1:7" x14ac:dyDescent="0.25">
      <c r="A29395">
        <v>29394</v>
      </c>
      <c r="B29395" t="s">
        <v>101063</v>
      </c>
      <c r="C29395">
        <v>151.30824000000001</v>
      </c>
      <c r="D29395">
        <v>-33.685119999999998</v>
      </c>
      <c r="E29395">
        <v>14</v>
      </c>
      <c r="F29395">
        <v>14055</v>
      </c>
      <c r="G29395">
        <v>309532</v>
      </c>
    </row>
    <row r="29396" spans="1:7" x14ac:dyDescent="0.25">
      <c r="A29396">
        <v>29395</v>
      </c>
      <c r="B29396" t="s">
        <v>72598</v>
      </c>
      <c r="C29396">
        <v>-67.931628000000003</v>
      </c>
      <c r="D29396">
        <v>18.076509999999999</v>
      </c>
      <c r="E29396">
        <v>0</v>
      </c>
      <c r="F29396">
        <v>14056</v>
      </c>
      <c r="G29396">
        <v>42322</v>
      </c>
    </row>
    <row r="29397" spans="1:7" x14ac:dyDescent="0.25">
      <c r="A29397">
        <v>29396</v>
      </c>
      <c r="B29397" t="s">
        <v>45670</v>
      </c>
      <c r="C29397">
        <v>8.5413899999999998</v>
      </c>
      <c r="D29397">
        <v>45.563989999999997</v>
      </c>
      <c r="E29397">
        <v>0</v>
      </c>
      <c r="F29397">
        <v>14057</v>
      </c>
      <c r="G29397">
        <v>317843</v>
      </c>
    </row>
    <row r="29398" spans="1:7" x14ac:dyDescent="0.25">
      <c r="A29398">
        <v>29397</v>
      </c>
      <c r="B29398" t="s">
        <v>98466</v>
      </c>
      <c r="C29398">
        <v>134.12399291992</v>
      </c>
      <c r="D29398">
        <v>-1.6285300254821999</v>
      </c>
      <c r="E29398">
        <v>8</v>
      </c>
      <c r="F29398">
        <v>14058</v>
      </c>
      <c r="G29398">
        <v>41421</v>
      </c>
    </row>
    <row r="29399" spans="1:7" x14ac:dyDescent="0.25">
      <c r="A29399">
        <v>29398</v>
      </c>
      <c r="B29399" t="s">
        <v>4819</v>
      </c>
      <c r="C29399">
        <v>-87.558898925781193</v>
      </c>
      <c r="D29399">
        <v>41.198101043701101</v>
      </c>
      <c r="E29399">
        <v>192</v>
      </c>
      <c r="F29399">
        <v>14059</v>
      </c>
      <c r="G29399">
        <v>15280</v>
      </c>
    </row>
    <row r="29400" spans="1:7" x14ac:dyDescent="0.25">
      <c r="A29400">
        <v>29399</v>
      </c>
      <c r="B29400" t="s">
        <v>39107</v>
      </c>
      <c r="C29400">
        <v>23.149999618530199</v>
      </c>
      <c r="D29400">
        <v>1.6499999761581401</v>
      </c>
      <c r="E29400">
        <v>449</v>
      </c>
      <c r="F29400">
        <v>14060</v>
      </c>
      <c r="G29400">
        <v>31379</v>
      </c>
    </row>
    <row r="29401" spans="1:7" x14ac:dyDescent="0.25">
      <c r="A29401">
        <v>29400</v>
      </c>
      <c r="B29401" t="s">
        <v>42472</v>
      </c>
      <c r="C29401">
        <v>38.283000946044901</v>
      </c>
      <c r="D29401">
        <v>-4.8829998970031703</v>
      </c>
      <c r="E29401">
        <v>411</v>
      </c>
      <c r="F29401">
        <v>14061</v>
      </c>
      <c r="G29401">
        <v>31641</v>
      </c>
    </row>
    <row r="29402" spans="1:7" x14ac:dyDescent="0.25">
      <c r="A29402">
        <v>29401</v>
      </c>
      <c r="B29402" t="s">
        <v>41994</v>
      </c>
      <c r="C29402">
        <v>39.594200000000001</v>
      </c>
      <c r="D29402">
        <v>-4.0348300000000004</v>
      </c>
      <c r="E29402">
        <v>60</v>
      </c>
      <c r="F29402">
        <v>14062</v>
      </c>
      <c r="G29402">
        <v>3213</v>
      </c>
    </row>
    <row r="29403" spans="1:7" x14ac:dyDescent="0.25">
      <c r="A29403">
        <v>29402</v>
      </c>
      <c r="B29403" t="s">
        <v>23041</v>
      </c>
      <c r="C29403">
        <v>-39.592269000000002</v>
      </c>
      <c r="D29403">
        <v>-5.7169239999999997</v>
      </c>
      <c r="E29403">
        <v>281</v>
      </c>
      <c r="F29403">
        <v>14063</v>
      </c>
      <c r="G29403">
        <v>342278</v>
      </c>
    </row>
    <row r="29404" spans="1:7" x14ac:dyDescent="0.25">
      <c r="A29404">
        <v>29403</v>
      </c>
      <c r="B29404" t="s">
        <v>82720</v>
      </c>
      <c r="C29404">
        <v>-39.597932</v>
      </c>
      <c r="D29404">
        <v>-5.7291780000000001</v>
      </c>
      <c r="E29404">
        <v>227</v>
      </c>
      <c r="F29404">
        <v>14063</v>
      </c>
      <c r="G29404">
        <v>30152</v>
      </c>
    </row>
    <row r="29405" spans="1:7" x14ac:dyDescent="0.25">
      <c r="A29405">
        <v>29404</v>
      </c>
      <c r="B29405" t="s">
        <v>39331</v>
      </c>
      <c r="C29405">
        <v>22.608833000000001</v>
      </c>
      <c r="D29405">
        <v>-7.2351890000000001</v>
      </c>
      <c r="E29405">
        <v>850</v>
      </c>
      <c r="F29405">
        <v>14064</v>
      </c>
      <c r="G29405">
        <v>31465</v>
      </c>
    </row>
    <row r="29406" spans="1:7" x14ac:dyDescent="0.25">
      <c r="A29406">
        <v>29405</v>
      </c>
      <c r="B29406" t="s">
        <v>39331</v>
      </c>
      <c r="C29406">
        <v>39.218829999999997</v>
      </c>
      <c r="D29406">
        <v>-16.74466</v>
      </c>
      <c r="E29406">
        <v>6</v>
      </c>
      <c r="F29406">
        <v>14064</v>
      </c>
      <c r="G29406">
        <v>342732</v>
      </c>
    </row>
    <row r="29407" spans="1:7" x14ac:dyDescent="0.25">
      <c r="A29407">
        <v>29406</v>
      </c>
      <c r="B29407" t="s">
        <v>36057</v>
      </c>
      <c r="C29407">
        <v>26.348400115966701</v>
      </c>
      <c r="D29407">
        <v>-31.389600753784102</v>
      </c>
      <c r="E29407">
        <v>1601</v>
      </c>
      <c r="F29407">
        <v>14065</v>
      </c>
      <c r="G29407">
        <v>41157</v>
      </c>
    </row>
    <row r="29408" spans="1:7" x14ac:dyDescent="0.25">
      <c r="A29408">
        <v>29407</v>
      </c>
      <c r="B29408" t="s">
        <v>26563</v>
      </c>
      <c r="C29408">
        <v>-97.011100769042898</v>
      </c>
      <c r="D29408">
        <v>54.258098602294901</v>
      </c>
      <c r="E29408">
        <v>228</v>
      </c>
      <c r="F29408">
        <v>14066</v>
      </c>
      <c r="G29408">
        <v>1192</v>
      </c>
    </row>
    <row r="29409" spans="1:7" x14ac:dyDescent="0.25">
      <c r="A29409">
        <v>29408</v>
      </c>
      <c r="B29409" t="s">
        <v>41126</v>
      </c>
      <c r="C29409">
        <v>22.661959</v>
      </c>
      <c r="D29409">
        <v>38.826174999999999</v>
      </c>
      <c r="E29409">
        <v>0</v>
      </c>
      <c r="F29409">
        <v>14067</v>
      </c>
      <c r="G29409">
        <v>320184</v>
      </c>
    </row>
    <row r="29410" spans="1:7" x14ac:dyDescent="0.25">
      <c r="A29410">
        <v>29409</v>
      </c>
      <c r="B29410" t="s">
        <v>30649</v>
      </c>
      <c r="C29410">
        <v>10.698499999999999</v>
      </c>
      <c r="D29410">
        <v>53.583399999999997</v>
      </c>
      <c r="E29410">
        <v>51</v>
      </c>
      <c r="F29410">
        <v>14068</v>
      </c>
      <c r="G29410">
        <v>315804</v>
      </c>
    </row>
    <row r="29411" spans="1:7" x14ac:dyDescent="0.25">
      <c r="A29411">
        <v>29410</v>
      </c>
      <c r="B29411" t="s">
        <v>60543</v>
      </c>
      <c r="C29411">
        <v>9.0646620000000002</v>
      </c>
      <c r="D29411">
        <v>47.078353</v>
      </c>
      <c r="E29411">
        <v>452</v>
      </c>
      <c r="F29411">
        <v>14069</v>
      </c>
      <c r="G29411">
        <v>4496</v>
      </c>
    </row>
    <row r="29412" spans="1:7" x14ac:dyDescent="0.25">
      <c r="A29412">
        <v>29411</v>
      </c>
      <c r="B29412" t="s">
        <v>34862</v>
      </c>
      <c r="C29412">
        <v>0.85412270000000001</v>
      </c>
      <c r="D29412">
        <v>41.6122017</v>
      </c>
      <c r="E29412">
        <v>299</v>
      </c>
      <c r="F29412">
        <v>14070</v>
      </c>
      <c r="G29412">
        <v>321601</v>
      </c>
    </row>
    <row r="29413" spans="1:7" x14ac:dyDescent="0.25">
      <c r="A29413">
        <v>29412</v>
      </c>
      <c r="B29413" t="s">
        <v>83262</v>
      </c>
      <c r="C29413">
        <v>-71.983703613281193</v>
      </c>
      <c r="D29413">
        <v>-17.0454006195068</v>
      </c>
      <c r="E29413">
        <v>2</v>
      </c>
      <c r="F29413">
        <v>14071</v>
      </c>
      <c r="G29413">
        <v>32351</v>
      </c>
    </row>
    <row r="29414" spans="1:7" x14ac:dyDescent="0.25">
      <c r="A29414">
        <v>29413</v>
      </c>
      <c r="B29414" t="s">
        <v>19863</v>
      </c>
      <c r="C29414">
        <v>48.145716</v>
      </c>
      <c r="D29414">
        <v>40.120418999999998</v>
      </c>
      <c r="E29414">
        <v>0</v>
      </c>
      <c r="F29414">
        <v>14072</v>
      </c>
      <c r="G29414">
        <v>44950</v>
      </c>
    </row>
    <row r="29415" spans="1:7" x14ac:dyDescent="0.25">
      <c r="A29415">
        <v>29414</v>
      </c>
      <c r="B29415" t="s">
        <v>85860</v>
      </c>
      <c r="C29415">
        <v>54.173389999999998</v>
      </c>
      <c r="D29415">
        <v>39.626646999999998</v>
      </c>
      <c r="E29415">
        <v>0</v>
      </c>
      <c r="F29415">
        <v>14073</v>
      </c>
      <c r="G29415">
        <v>340416</v>
      </c>
    </row>
    <row r="29416" spans="1:7" x14ac:dyDescent="0.25">
      <c r="A29416">
        <v>29415</v>
      </c>
      <c r="B29416" t="s">
        <v>34579</v>
      </c>
      <c r="C29416">
        <v>-2.270883</v>
      </c>
      <c r="D29416">
        <v>38.501241999999998</v>
      </c>
      <c r="E29416">
        <v>1120</v>
      </c>
      <c r="F29416">
        <v>14074</v>
      </c>
      <c r="G29416">
        <v>320138</v>
      </c>
    </row>
    <row r="29417" spans="1:7" x14ac:dyDescent="0.25">
      <c r="A29417">
        <v>29416</v>
      </c>
      <c r="B29417" t="s">
        <v>45745</v>
      </c>
      <c r="C29417">
        <v>11.656286</v>
      </c>
      <c r="D29417">
        <v>44.598199999999999</v>
      </c>
      <c r="E29417">
        <v>6</v>
      </c>
      <c r="F29417">
        <v>14075</v>
      </c>
      <c r="G29417">
        <v>319213</v>
      </c>
    </row>
    <row r="29418" spans="1:7" x14ac:dyDescent="0.25">
      <c r="A29418">
        <v>29417</v>
      </c>
      <c r="B29418" t="s">
        <v>5688</v>
      </c>
      <c r="C29418">
        <v>-96.270797729492102</v>
      </c>
      <c r="D29418">
        <v>37.380599975585902</v>
      </c>
      <c r="E29418">
        <v>324</v>
      </c>
      <c r="F29418">
        <v>14076</v>
      </c>
      <c r="G29418">
        <v>9486</v>
      </c>
    </row>
    <row r="29419" spans="1:7" x14ac:dyDescent="0.25">
      <c r="A29419">
        <v>29418</v>
      </c>
      <c r="B29419" t="s">
        <v>14133</v>
      </c>
      <c r="C29419">
        <v>-90.526495999999995</v>
      </c>
      <c r="D29419">
        <v>41.502800000000001</v>
      </c>
      <c r="E29419">
        <v>211</v>
      </c>
      <c r="F29419">
        <v>14076</v>
      </c>
      <c r="G29419">
        <v>14824</v>
      </c>
    </row>
    <row r="29420" spans="1:7" x14ac:dyDescent="0.25">
      <c r="A29420">
        <v>29419</v>
      </c>
      <c r="B29420" t="s">
        <v>42682</v>
      </c>
      <c r="C29420">
        <v>-90.492897033691406</v>
      </c>
      <c r="D29420">
        <v>41.459999084472599</v>
      </c>
      <c r="E29420">
        <v>170</v>
      </c>
      <c r="F29420">
        <v>14076</v>
      </c>
      <c r="G29420">
        <v>17661</v>
      </c>
    </row>
    <row r="29421" spans="1:7" x14ac:dyDescent="0.25">
      <c r="A29421">
        <v>29420</v>
      </c>
      <c r="B29421" t="s">
        <v>5903</v>
      </c>
      <c r="C29421">
        <v>-90.530799865722599</v>
      </c>
      <c r="D29421">
        <v>41.468101501464801</v>
      </c>
      <c r="E29421">
        <v>173</v>
      </c>
      <c r="F29421">
        <v>14076</v>
      </c>
      <c r="G29421">
        <v>18248</v>
      </c>
    </row>
    <row r="29422" spans="1:7" x14ac:dyDescent="0.25">
      <c r="A29422">
        <v>29421</v>
      </c>
      <c r="B29422" t="s">
        <v>54470</v>
      </c>
      <c r="C29422">
        <v>-90.507499999999993</v>
      </c>
      <c r="D29422">
        <v>41.448501999999998</v>
      </c>
      <c r="E29422">
        <v>179</v>
      </c>
      <c r="F29422">
        <v>14076</v>
      </c>
      <c r="G29422">
        <v>3695</v>
      </c>
    </row>
    <row r="29423" spans="1:7" x14ac:dyDescent="0.25">
      <c r="A29423">
        <v>29422</v>
      </c>
      <c r="B29423" t="s">
        <v>77134</v>
      </c>
      <c r="C29423">
        <v>-70.910799999999995</v>
      </c>
      <c r="D29423">
        <v>-35.341434999999997</v>
      </c>
      <c r="E29423">
        <v>935</v>
      </c>
      <c r="F29423">
        <v>14077</v>
      </c>
      <c r="G29423">
        <v>308227</v>
      </c>
    </row>
    <row r="29424" spans="1:7" x14ac:dyDescent="0.25">
      <c r="A29424">
        <v>29423</v>
      </c>
      <c r="B29424" t="s">
        <v>77330</v>
      </c>
      <c r="C29424">
        <v>-71.106666564941406</v>
      </c>
      <c r="D29424">
        <v>-35.384998321533203</v>
      </c>
      <c r="E29424">
        <v>549</v>
      </c>
      <c r="F29424">
        <v>14077</v>
      </c>
      <c r="G29424">
        <v>39187</v>
      </c>
    </row>
    <row r="29425" spans="1:7" x14ac:dyDescent="0.25">
      <c r="A29425">
        <v>29424</v>
      </c>
      <c r="B29425" t="s">
        <v>77361</v>
      </c>
      <c r="C29425">
        <v>-71.108612060546804</v>
      </c>
      <c r="D29425">
        <v>-35.215557098388601</v>
      </c>
      <c r="E29425">
        <v>480</v>
      </c>
      <c r="F29425">
        <v>14077</v>
      </c>
      <c r="G29425">
        <v>39203</v>
      </c>
    </row>
    <row r="29426" spans="1:7" x14ac:dyDescent="0.25">
      <c r="A29426">
        <v>29425</v>
      </c>
      <c r="B29426" t="s">
        <v>77390</v>
      </c>
      <c r="C29426">
        <v>-71.418609619140597</v>
      </c>
      <c r="D29426">
        <v>-35.190277099609297</v>
      </c>
      <c r="E29426">
        <v>174</v>
      </c>
      <c r="F29426">
        <v>14077</v>
      </c>
      <c r="G29426">
        <v>39218</v>
      </c>
    </row>
    <row r="29427" spans="1:7" x14ac:dyDescent="0.25">
      <c r="A29427">
        <v>29426</v>
      </c>
      <c r="B29427" t="s">
        <v>77396</v>
      </c>
      <c r="C29427">
        <v>-71.327774047851506</v>
      </c>
      <c r="D29427">
        <v>-35.1058349609375</v>
      </c>
      <c r="E29427">
        <v>224</v>
      </c>
      <c r="F29427">
        <v>14077</v>
      </c>
      <c r="G29427">
        <v>39221</v>
      </c>
    </row>
    <row r="29428" spans="1:7" x14ac:dyDescent="0.25">
      <c r="A29428">
        <v>29427</v>
      </c>
      <c r="B29428" t="s">
        <v>77626</v>
      </c>
      <c r="C29428">
        <v>-71.070831298828097</v>
      </c>
      <c r="D29428">
        <v>-35.239444732666001</v>
      </c>
      <c r="E29428">
        <v>487</v>
      </c>
      <c r="F29428">
        <v>14077</v>
      </c>
      <c r="G29428">
        <v>39320</v>
      </c>
    </row>
    <row r="29429" spans="1:7" x14ac:dyDescent="0.25">
      <c r="A29429">
        <v>29428</v>
      </c>
      <c r="B29429" t="s">
        <v>35543</v>
      </c>
      <c r="C29429">
        <v>25.336399</v>
      </c>
      <c r="D29429">
        <v>55.112800999999997</v>
      </c>
      <c r="E29429">
        <v>198</v>
      </c>
      <c r="F29429">
        <v>14078</v>
      </c>
      <c r="G29429">
        <v>30150</v>
      </c>
    </row>
    <row r="29430" spans="1:7" x14ac:dyDescent="0.25">
      <c r="A29430">
        <v>29429</v>
      </c>
      <c r="B29430" t="s">
        <v>39604</v>
      </c>
      <c r="C29430">
        <v>-0.41705000400543202</v>
      </c>
      <c r="D29430">
        <v>52.383815765380803</v>
      </c>
      <c r="E29430">
        <v>0</v>
      </c>
      <c r="F29430">
        <v>14079</v>
      </c>
      <c r="G29430">
        <v>39560</v>
      </c>
    </row>
    <row r="29431" spans="1:7" x14ac:dyDescent="0.25">
      <c r="A29431">
        <v>29430</v>
      </c>
      <c r="B29431" t="s">
        <v>68627</v>
      </c>
      <c r="C29431">
        <v>173.28300476074199</v>
      </c>
      <c r="D29431">
        <v>-42.083000183105398</v>
      </c>
      <c r="E29431">
        <v>857</v>
      </c>
      <c r="F29431">
        <v>14079</v>
      </c>
      <c r="G29431">
        <v>32072</v>
      </c>
    </row>
    <row r="29432" spans="1:7" x14ac:dyDescent="0.25">
      <c r="A29432">
        <v>29431</v>
      </c>
      <c r="B29432" t="s">
        <v>42372</v>
      </c>
      <c r="C29432">
        <v>-73.358115999999995</v>
      </c>
      <c r="D29432">
        <v>19.834268999999999</v>
      </c>
      <c r="E29432">
        <v>21</v>
      </c>
      <c r="F29432">
        <v>14080</v>
      </c>
      <c r="G29432">
        <v>338045</v>
      </c>
    </row>
    <row r="29433" spans="1:7" x14ac:dyDescent="0.25">
      <c r="A29433">
        <v>29432</v>
      </c>
      <c r="B29433" t="s">
        <v>36373</v>
      </c>
      <c r="C29433">
        <v>25.498611110999999</v>
      </c>
      <c r="D29433">
        <v>-24.389444443999999</v>
      </c>
      <c r="E29433">
        <v>1155</v>
      </c>
      <c r="F29433">
        <v>14081</v>
      </c>
      <c r="G29433">
        <v>31068</v>
      </c>
    </row>
    <row r="29434" spans="1:7" x14ac:dyDescent="0.25">
      <c r="A29434">
        <v>29433</v>
      </c>
      <c r="B29434" t="s">
        <v>67847</v>
      </c>
      <c r="C29434">
        <v>7.1354749999999996</v>
      </c>
      <c r="D29434">
        <v>62.737088</v>
      </c>
      <c r="E29434">
        <v>0</v>
      </c>
      <c r="F29434">
        <v>14082</v>
      </c>
      <c r="G29434">
        <v>319111</v>
      </c>
    </row>
    <row r="29435" spans="1:7" x14ac:dyDescent="0.25">
      <c r="A29435">
        <v>29434</v>
      </c>
      <c r="B29435" t="s">
        <v>75660</v>
      </c>
      <c r="C29435">
        <v>83.708799999999997</v>
      </c>
      <c r="D29435">
        <v>57.562899999999999</v>
      </c>
      <c r="E29435">
        <v>104</v>
      </c>
      <c r="F29435">
        <v>14083</v>
      </c>
      <c r="G29435">
        <v>342271</v>
      </c>
    </row>
    <row r="29436" spans="1:7" x14ac:dyDescent="0.25">
      <c r="A29436">
        <v>29435</v>
      </c>
      <c r="B29436" t="s">
        <v>75662</v>
      </c>
      <c r="C29436">
        <v>83.789400000000001</v>
      </c>
      <c r="D29436">
        <v>57.561199999999999</v>
      </c>
      <c r="E29436">
        <v>106</v>
      </c>
      <c r="F29436">
        <v>14083</v>
      </c>
      <c r="G29436">
        <v>342272</v>
      </c>
    </row>
    <row r="29437" spans="1:7" x14ac:dyDescent="0.25">
      <c r="A29437">
        <v>29436</v>
      </c>
      <c r="B29437" t="s">
        <v>75450</v>
      </c>
      <c r="C29437">
        <v>38.632286999999998</v>
      </c>
      <c r="D29437">
        <v>46.864818</v>
      </c>
      <c r="E29437">
        <v>0</v>
      </c>
      <c r="F29437">
        <v>14084</v>
      </c>
      <c r="G29437">
        <v>340323</v>
      </c>
    </row>
    <row r="29438" spans="1:7" x14ac:dyDescent="0.25">
      <c r="A29438">
        <v>29437</v>
      </c>
      <c r="B29438" t="s">
        <v>10786</v>
      </c>
      <c r="C29438">
        <v>-122.621002197265</v>
      </c>
      <c r="D29438">
        <v>45.141201019287102</v>
      </c>
      <c r="E29438">
        <v>109</v>
      </c>
      <c r="F29438">
        <v>14085</v>
      </c>
      <c r="G29438">
        <v>12607</v>
      </c>
    </row>
    <row r="29439" spans="1:7" x14ac:dyDescent="0.25">
      <c r="A29439">
        <v>29438</v>
      </c>
      <c r="B29439" t="s">
        <v>69602</v>
      </c>
      <c r="C29439">
        <v>-122.61799621582</v>
      </c>
      <c r="D29439">
        <v>45.146198272705</v>
      </c>
      <c r="E29439">
        <v>109</v>
      </c>
      <c r="F29439">
        <v>14085</v>
      </c>
      <c r="G29439">
        <v>23832</v>
      </c>
    </row>
    <row r="29440" spans="1:7" x14ac:dyDescent="0.25">
      <c r="A29440">
        <v>29439</v>
      </c>
      <c r="B29440" t="s">
        <v>38845</v>
      </c>
      <c r="C29440">
        <v>17.059400558471602</v>
      </c>
      <c r="D29440">
        <v>-18.812799453735298</v>
      </c>
      <c r="E29440">
        <v>1117</v>
      </c>
      <c r="F29440">
        <v>14086</v>
      </c>
      <c r="G29440">
        <v>29590</v>
      </c>
    </row>
    <row r="29441" spans="1:7" x14ac:dyDescent="0.25">
      <c r="A29441">
        <v>29440</v>
      </c>
      <c r="B29441" t="s">
        <v>72024</v>
      </c>
      <c r="C29441">
        <v>-158.19700599999999</v>
      </c>
      <c r="D29441">
        <v>21.579499999999999</v>
      </c>
      <c r="E29441">
        <v>4</v>
      </c>
      <c r="F29441">
        <v>14087</v>
      </c>
      <c r="G29441">
        <v>5442</v>
      </c>
    </row>
    <row r="29442" spans="1:7" x14ac:dyDescent="0.25">
      <c r="A29442">
        <v>29441</v>
      </c>
      <c r="B29442" t="s">
        <v>55294</v>
      </c>
      <c r="C29442">
        <v>126.424817</v>
      </c>
      <c r="D29442">
        <v>34.730671000000001</v>
      </c>
      <c r="E29442">
        <v>0</v>
      </c>
      <c r="F29442">
        <v>14088</v>
      </c>
      <c r="G29442">
        <v>322691</v>
      </c>
    </row>
    <row r="29443" spans="1:7" x14ac:dyDescent="0.25">
      <c r="A29443">
        <v>29442</v>
      </c>
      <c r="B29443" t="s">
        <v>62141</v>
      </c>
      <c r="C29443">
        <v>145.24039999999999</v>
      </c>
      <c r="D29443">
        <v>-5.7180999999999997</v>
      </c>
      <c r="E29443">
        <v>923</v>
      </c>
      <c r="F29443">
        <v>14089</v>
      </c>
      <c r="G29443">
        <v>314040</v>
      </c>
    </row>
    <row r="29444" spans="1:7" x14ac:dyDescent="0.25">
      <c r="A29444">
        <v>29443</v>
      </c>
      <c r="B29444" t="s">
        <v>38720</v>
      </c>
      <c r="C29444">
        <v>29.072799682617099</v>
      </c>
      <c r="D29444">
        <v>-29.2817993164062</v>
      </c>
      <c r="E29444">
        <v>2194</v>
      </c>
      <c r="F29444">
        <v>14090</v>
      </c>
      <c r="G29444">
        <v>30149</v>
      </c>
    </row>
    <row r="29445" spans="1:7" x14ac:dyDescent="0.25">
      <c r="A29445">
        <v>29444</v>
      </c>
      <c r="B29445" t="s">
        <v>39093</v>
      </c>
      <c r="C29445">
        <v>23.283000946044901</v>
      </c>
      <c r="D29445">
        <v>2.11700010299682</v>
      </c>
      <c r="E29445">
        <v>420</v>
      </c>
      <c r="F29445">
        <v>14091</v>
      </c>
      <c r="G29445">
        <v>31374</v>
      </c>
    </row>
    <row r="29446" spans="1:7" x14ac:dyDescent="0.25">
      <c r="A29446">
        <v>29445</v>
      </c>
      <c r="B29446" t="s">
        <v>26133</v>
      </c>
      <c r="C29446">
        <v>16.756091999999999</v>
      </c>
      <c r="D29446">
        <v>3.2788629999999999</v>
      </c>
      <c r="E29446">
        <v>507</v>
      </c>
      <c r="F29446">
        <v>14092</v>
      </c>
      <c r="G29446">
        <v>333204</v>
      </c>
    </row>
    <row r="29447" spans="1:7" x14ac:dyDescent="0.25">
      <c r="A29447">
        <v>29446</v>
      </c>
      <c r="B29447" t="s">
        <v>19557</v>
      </c>
      <c r="C29447">
        <v>149.05658299999999</v>
      </c>
      <c r="D29447">
        <v>-5.7302379999999999</v>
      </c>
      <c r="E29447">
        <v>320</v>
      </c>
      <c r="F29447">
        <v>14093</v>
      </c>
      <c r="G29447">
        <v>308189</v>
      </c>
    </row>
    <row r="29448" spans="1:7" x14ac:dyDescent="0.25">
      <c r="A29448">
        <v>29447</v>
      </c>
      <c r="B29448" t="s">
        <v>23427</v>
      </c>
      <c r="C29448">
        <v>-48.860379999999999</v>
      </c>
      <c r="D29448">
        <v>-2.2330100000000002</v>
      </c>
      <c r="E29448">
        <v>14</v>
      </c>
      <c r="F29448">
        <v>14094</v>
      </c>
      <c r="G29448">
        <v>430300</v>
      </c>
    </row>
    <row r="29449" spans="1:7" x14ac:dyDescent="0.25">
      <c r="A29449">
        <v>29448</v>
      </c>
      <c r="B29449" t="s">
        <v>78002</v>
      </c>
      <c r="C29449">
        <v>-48.814599999999999</v>
      </c>
      <c r="D29449">
        <v>-2.2080000000000002</v>
      </c>
      <c r="E29449">
        <v>15</v>
      </c>
      <c r="F29449">
        <v>14094</v>
      </c>
      <c r="G29449">
        <v>309744</v>
      </c>
    </row>
    <row r="29450" spans="1:7" x14ac:dyDescent="0.25">
      <c r="A29450">
        <v>29449</v>
      </c>
      <c r="B29450" t="s">
        <v>79833</v>
      </c>
      <c r="C29450">
        <v>-49.206111907958999</v>
      </c>
      <c r="D29450">
        <v>-3.2855560779571999</v>
      </c>
      <c r="E29450">
        <v>67</v>
      </c>
      <c r="F29450">
        <v>14094</v>
      </c>
      <c r="G29450">
        <v>36111</v>
      </c>
    </row>
    <row r="29451" spans="1:7" x14ac:dyDescent="0.25">
      <c r="A29451">
        <v>29450</v>
      </c>
      <c r="B29451" t="s">
        <v>80244</v>
      </c>
      <c r="C29451">
        <v>-49.398888999999997</v>
      </c>
      <c r="D29451">
        <v>-3.0013890000000001</v>
      </c>
      <c r="E29451">
        <v>64</v>
      </c>
      <c r="F29451">
        <v>14094</v>
      </c>
      <c r="G29451">
        <v>506415</v>
      </c>
    </row>
    <row r="29452" spans="1:7" x14ac:dyDescent="0.25">
      <c r="A29452">
        <v>29451</v>
      </c>
      <c r="B29452" t="s">
        <v>82683</v>
      </c>
      <c r="C29452">
        <v>-48.629112999999997</v>
      </c>
      <c r="D29452">
        <v>-1.971231</v>
      </c>
      <c r="E29452">
        <v>34</v>
      </c>
      <c r="F29452">
        <v>14094</v>
      </c>
      <c r="G29452">
        <v>37151</v>
      </c>
    </row>
    <row r="29453" spans="1:7" x14ac:dyDescent="0.25">
      <c r="A29453">
        <v>29452</v>
      </c>
      <c r="B29453" t="s">
        <v>83114</v>
      </c>
      <c r="C29453">
        <v>-48.642923000000003</v>
      </c>
      <c r="D29453">
        <v>-2.1190090000000001</v>
      </c>
      <c r="E29453">
        <v>31</v>
      </c>
      <c r="F29453">
        <v>14094</v>
      </c>
      <c r="G29453">
        <v>37363</v>
      </c>
    </row>
    <row r="29454" spans="1:7" x14ac:dyDescent="0.25">
      <c r="A29454">
        <v>29453</v>
      </c>
      <c r="B29454" t="s">
        <v>22095</v>
      </c>
      <c r="C29454">
        <v>-46.988256999999997</v>
      </c>
      <c r="D29454">
        <v>-22.486438</v>
      </c>
      <c r="E29454">
        <v>659</v>
      </c>
      <c r="F29454">
        <v>14095</v>
      </c>
      <c r="G29454">
        <v>335053</v>
      </c>
    </row>
    <row r="29455" spans="1:7" x14ac:dyDescent="0.25">
      <c r="A29455">
        <v>29454</v>
      </c>
      <c r="B29455" t="s">
        <v>22837</v>
      </c>
      <c r="C29455">
        <v>-46.179003000000002</v>
      </c>
      <c r="D29455">
        <v>-23.516853000000001</v>
      </c>
      <c r="E29455">
        <v>815</v>
      </c>
      <c r="F29455">
        <v>14096</v>
      </c>
      <c r="G29455">
        <v>337974</v>
      </c>
    </row>
    <row r="29456" spans="1:7" x14ac:dyDescent="0.25">
      <c r="A29456">
        <v>29455</v>
      </c>
      <c r="B29456" t="s">
        <v>22910</v>
      </c>
      <c r="C29456">
        <v>-46.231397000000001</v>
      </c>
      <c r="D29456">
        <v>-23.541819</v>
      </c>
      <c r="E29456">
        <v>762</v>
      </c>
      <c r="F29456">
        <v>14096</v>
      </c>
      <c r="G29456">
        <v>339797</v>
      </c>
    </row>
    <row r="29457" spans="1:7" x14ac:dyDescent="0.25">
      <c r="A29457">
        <v>29456</v>
      </c>
      <c r="B29457" t="s">
        <v>78135</v>
      </c>
      <c r="C29457">
        <v>-46.229306999999999</v>
      </c>
      <c r="D29457">
        <v>-23.541878000000001</v>
      </c>
      <c r="E29457">
        <v>750</v>
      </c>
      <c r="F29457">
        <v>14096</v>
      </c>
      <c r="G29457">
        <v>35500</v>
      </c>
    </row>
    <row r="29458" spans="1:7" x14ac:dyDescent="0.25">
      <c r="A29458">
        <v>29457</v>
      </c>
      <c r="B29458" t="s">
        <v>3456</v>
      </c>
      <c r="C29458">
        <v>-118.169998168945</v>
      </c>
      <c r="D29458">
        <v>34.942501068115199</v>
      </c>
      <c r="E29458">
        <v>795</v>
      </c>
      <c r="F29458">
        <v>14097</v>
      </c>
      <c r="G29458">
        <v>8238</v>
      </c>
    </row>
    <row r="29459" spans="1:7" x14ac:dyDescent="0.25">
      <c r="A29459">
        <v>29458</v>
      </c>
      <c r="B29459" t="s">
        <v>27700</v>
      </c>
      <c r="C29459">
        <v>-118.2310028</v>
      </c>
      <c r="D29459">
        <v>35.381301880000002</v>
      </c>
      <c r="E29459">
        <v>1233</v>
      </c>
      <c r="F29459">
        <v>14097</v>
      </c>
      <c r="G29459">
        <v>16844</v>
      </c>
    </row>
    <row r="29460" spans="1:7" x14ac:dyDescent="0.25">
      <c r="A29460">
        <v>29459</v>
      </c>
      <c r="B29460" t="s">
        <v>54437</v>
      </c>
      <c r="C29460">
        <v>-118.15200040000001</v>
      </c>
      <c r="D29460">
        <v>35.059398649999999</v>
      </c>
      <c r="E29460">
        <v>853</v>
      </c>
      <c r="F29460">
        <v>14097</v>
      </c>
      <c r="G29460">
        <v>20507</v>
      </c>
    </row>
    <row r="29461" spans="1:7" x14ac:dyDescent="0.25">
      <c r="A29461">
        <v>29460</v>
      </c>
      <c r="B29461" t="s">
        <v>91853</v>
      </c>
      <c r="C29461">
        <v>-118.16200000000001</v>
      </c>
      <c r="D29461">
        <v>35.04</v>
      </c>
      <c r="E29461">
        <v>824</v>
      </c>
      <c r="F29461">
        <v>14097</v>
      </c>
      <c r="G29461">
        <v>342211</v>
      </c>
    </row>
    <row r="29462" spans="1:7" x14ac:dyDescent="0.25">
      <c r="A29462">
        <v>29461</v>
      </c>
      <c r="B29462" t="s">
        <v>92070</v>
      </c>
      <c r="C29462">
        <v>-118.09318</v>
      </c>
      <c r="D29462">
        <v>34.940620000000003</v>
      </c>
      <c r="E29462">
        <v>772</v>
      </c>
      <c r="F29462">
        <v>14097</v>
      </c>
      <c r="G29462">
        <v>342954</v>
      </c>
    </row>
    <row r="29463" spans="1:7" x14ac:dyDescent="0.25">
      <c r="A29463">
        <v>29462</v>
      </c>
      <c r="B29463" t="s">
        <v>92330</v>
      </c>
      <c r="C29463">
        <v>-118.16972</v>
      </c>
      <c r="D29463">
        <v>35.053170000000001</v>
      </c>
      <c r="E29463">
        <v>0</v>
      </c>
      <c r="F29463">
        <v>14097</v>
      </c>
      <c r="G29463">
        <v>343584</v>
      </c>
    </row>
    <row r="29464" spans="1:7" x14ac:dyDescent="0.25">
      <c r="A29464">
        <v>29463</v>
      </c>
      <c r="B29464" t="s">
        <v>93054</v>
      </c>
      <c r="C29464">
        <v>-118.17455</v>
      </c>
      <c r="D29464">
        <v>35.07179</v>
      </c>
      <c r="E29464">
        <v>871</v>
      </c>
      <c r="F29464">
        <v>14097</v>
      </c>
      <c r="G29464">
        <v>345647</v>
      </c>
    </row>
    <row r="29465" spans="1:7" x14ac:dyDescent="0.25">
      <c r="A29465">
        <v>29464</v>
      </c>
      <c r="B29465" t="s">
        <v>58115</v>
      </c>
      <c r="C29465">
        <v>-4.7130679999999998</v>
      </c>
      <c r="D29465">
        <v>41.465727999999999</v>
      </c>
      <c r="E29465">
        <v>709</v>
      </c>
      <c r="F29465">
        <v>14098</v>
      </c>
      <c r="G29465">
        <v>2640</v>
      </c>
    </row>
    <row r="29466" spans="1:7" x14ac:dyDescent="0.25">
      <c r="A29466">
        <v>29465</v>
      </c>
      <c r="B29466" t="s">
        <v>72884</v>
      </c>
      <c r="C29466">
        <v>-9.0279290000000003</v>
      </c>
      <c r="D29466">
        <v>38.664821000000003</v>
      </c>
      <c r="E29466">
        <v>0</v>
      </c>
      <c r="F29466">
        <v>14099</v>
      </c>
      <c r="G29466">
        <v>326679</v>
      </c>
    </row>
    <row r="29467" spans="1:7" x14ac:dyDescent="0.25">
      <c r="A29467">
        <v>29466</v>
      </c>
      <c r="B29467" t="s">
        <v>63511</v>
      </c>
      <c r="C29467">
        <v>-61.197498321533203</v>
      </c>
      <c r="D29467">
        <v>-14.6141662597656</v>
      </c>
      <c r="E29467">
        <v>182</v>
      </c>
      <c r="F29467">
        <v>14100</v>
      </c>
      <c r="G29467">
        <v>39440</v>
      </c>
    </row>
    <row r="29468" spans="1:7" x14ac:dyDescent="0.25">
      <c r="A29468">
        <v>29467</v>
      </c>
      <c r="B29468" t="s">
        <v>57488</v>
      </c>
      <c r="C29468">
        <v>74.279346000000004</v>
      </c>
      <c r="D29468">
        <v>43.609489000000004</v>
      </c>
      <c r="E29468">
        <v>950</v>
      </c>
      <c r="F29468">
        <v>14101</v>
      </c>
      <c r="G29468">
        <v>317105</v>
      </c>
    </row>
    <row r="29469" spans="1:7" x14ac:dyDescent="0.25">
      <c r="A29469">
        <v>29468</v>
      </c>
      <c r="B29469" t="s">
        <v>34668</v>
      </c>
      <c r="C29469">
        <v>2.1121880000000002</v>
      </c>
      <c r="D29469">
        <v>41.800541000000003</v>
      </c>
      <c r="E29469">
        <v>690</v>
      </c>
      <c r="F29469">
        <v>14102</v>
      </c>
      <c r="G29469">
        <v>320753</v>
      </c>
    </row>
    <row r="29470" spans="1:7" x14ac:dyDescent="0.25">
      <c r="A29470">
        <v>29469</v>
      </c>
      <c r="B29470" t="s">
        <v>34670</v>
      </c>
      <c r="C29470">
        <v>2.1297830000000002</v>
      </c>
      <c r="D29470">
        <v>41.786816700000003</v>
      </c>
      <c r="E29470">
        <v>680</v>
      </c>
      <c r="F29470">
        <v>14102</v>
      </c>
      <c r="G29470">
        <v>320754</v>
      </c>
    </row>
    <row r="29471" spans="1:7" x14ac:dyDescent="0.25">
      <c r="A29471">
        <v>29470</v>
      </c>
      <c r="B29471" t="s">
        <v>19612</v>
      </c>
      <c r="C29471">
        <v>141.24780000000001</v>
      </c>
      <c r="D29471">
        <v>-4.1615000000000002</v>
      </c>
      <c r="E29471">
        <v>73</v>
      </c>
      <c r="F29471">
        <v>14103</v>
      </c>
      <c r="G29471">
        <v>311760</v>
      </c>
    </row>
    <row r="29472" spans="1:7" x14ac:dyDescent="0.25">
      <c r="A29472">
        <v>29471</v>
      </c>
      <c r="B29472" t="s">
        <v>30787</v>
      </c>
      <c r="C29472">
        <v>13.446165000000001</v>
      </c>
      <c r="D29472">
        <v>50.997962999999999</v>
      </c>
      <c r="E29472">
        <v>357</v>
      </c>
      <c r="F29472">
        <v>14104</v>
      </c>
      <c r="G29472">
        <v>320790</v>
      </c>
    </row>
    <row r="29473" spans="1:7" x14ac:dyDescent="0.25">
      <c r="A29473">
        <v>29472</v>
      </c>
      <c r="B29473" t="s">
        <v>35078</v>
      </c>
      <c r="C29473">
        <v>14.110900000000001</v>
      </c>
      <c r="D29473">
        <v>58.597499999999997</v>
      </c>
      <c r="E29473">
        <v>0</v>
      </c>
      <c r="F29473">
        <v>14105</v>
      </c>
      <c r="G29473">
        <v>29315</v>
      </c>
    </row>
    <row r="29474" spans="1:7" x14ac:dyDescent="0.25">
      <c r="A29474">
        <v>29473</v>
      </c>
      <c r="B29474" t="s">
        <v>38729</v>
      </c>
      <c r="C29474">
        <v>28.683000564575099</v>
      </c>
      <c r="D29474">
        <v>-29.583000183105401</v>
      </c>
      <c r="E29474">
        <v>2223</v>
      </c>
      <c r="F29474">
        <v>14106</v>
      </c>
      <c r="G29474">
        <v>31289</v>
      </c>
    </row>
    <row r="29475" spans="1:7" x14ac:dyDescent="0.25">
      <c r="A29475">
        <v>29474</v>
      </c>
      <c r="B29475" t="s">
        <v>35334</v>
      </c>
      <c r="C29475">
        <v>16.846300125121999</v>
      </c>
      <c r="D29475">
        <v>61.2911987304687</v>
      </c>
      <c r="E29475">
        <v>0</v>
      </c>
      <c r="F29475">
        <v>14107</v>
      </c>
      <c r="G29475">
        <v>29381</v>
      </c>
    </row>
    <row r="29476" spans="1:7" x14ac:dyDescent="0.25">
      <c r="A29476">
        <v>29475</v>
      </c>
      <c r="B29476" t="s">
        <v>102253</v>
      </c>
      <c r="C29476">
        <v>122.422759</v>
      </c>
      <c r="D29476">
        <v>52.916871</v>
      </c>
      <c r="E29476">
        <v>559</v>
      </c>
      <c r="F29476">
        <v>14108</v>
      </c>
      <c r="G29476">
        <v>301193</v>
      </c>
    </row>
    <row r="29477" spans="1:7" x14ac:dyDescent="0.25">
      <c r="A29477">
        <v>29476</v>
      </c>
      <c r="B29477" t="s">
        <v>68285</v>
      </c>
      <c r="C29477">
        <v>-74.966498999999999</v>
      </c>
      <c r="D29477">
        <v>42.987597000000001</v>
      </c>
      <c r="E29477">
        <v>368</v>
      </c>
      <c r="F29477">
        <v>14109</v>
      </c>
      <c r="G29477">
        <v>23405</v>
      </c>
    </row>
    <row r="29478" spans="1:7" x14ac:dyDescent="0.25">
      <c r="A29478">
        <v>29477</v>
      </c>
      <c r="B29478" t="s">
        <v>68289</v>
      </c>
      <c r="C29478">
        <v>-74.899597</v>
      </c>
      <c r="D29478">
        <v>42.983398000000001</v>
      </c>
      <c r="E29478">
        <v>405</v>
      </c>
      <c r="F29478">
        <v>14109</v>
      </c>
      <c r="G29478">
        <v>23408</v>
      </c>
    </row>
    <row r="29479" spans="1:7" x14ac:dyDescent="0.25">
      <c r="A29479">
        <v>29478</v>
      </c>
      <c r="B29479" t="s">
        <v>89867</v>
      </c>
      <c r="C29479">
        <v>-114.580078</v>
      </c>
      <c r="D29479">
        <v>34.913305999999999</v>
      </c>
      <c r="E29479">
        <v>0</v>
      </c>
      <c r="F29479">
        <v>14110</v>
      </c>
      <c r="G29479">
        <v>335024</v>
      </c>
    </row>
    <row r="29480" spans="1:7" x14ac:dyDescent="0.25">
      <c r="A29480">
        <v>29479</v>
      </c>
      <c r="B29480" t="s">
        <v>90064</v>
      </c>
      <c r="C29480">
        <v>-114.501722</v>
      </c>
      <c r="D29480">
        <v>34.793233000000001</v>
      </c>
      <c r="E29480">
        <v>0</v>
      </c>
      <c r="F29480">
        <v>14110</v>
      </c>
      <c r="G29480">
        <v>336152</v>
      </c>
    </row>
    <row r="29481" spans="1:7" x14ac:dyDescent="0.25">
      <c r="A29481">
        <v>29480</v>
      </c>
      <c r="B29481" t="s">
        <v>91616</v>
      </c>
      <c r="C29481">
        <v>-114.58880000000001</v>
      </c>
      <c r="D29481">
        <v>34.869999999999997</v>
      </c>
      <c r="E29481">
        <v>0</v>
      </c>
      <c r="F29481">
        <v>14110</v>
      </c>
      <c r="G29481">
        <v>341044</v>
      </c>
    </row>
    <row r="29482" spans="1:7" x14ac:dyDescent="0.25">
      <c r="A29482">
        <v>29481</v>
      </c>
      <c r="B29482" t="s">
        <v>31576</v>
      </c>
      <c r="C29482">
        <v>3.1441699999999999</v>
      </c>
      <c r="D29482">
        <v>36.734589999999997</v>
      </c>
      <c r="E29482">
        <v>0</v>
      </c>
      <c r="F29482">
        <v>14111</v>
      </c>
      <c r="G29482">
        <v>341282</v>
      </c>
    </row>
    <row r="29483" spans="1:7" x14ac:dyDescent="0.25">
      <c r="A29483">
        <v>29482</v>
      </c>
      <c r="B29483" t="s">
        <v>44597</v>
      </c>
      <c r="C29483">
        <v>79.451554999999999</v>
      </c>
      <c r="D29483">
        <v>27.316258000000001</v>
      </c>
      <c r="E29483">
        <v>0</v>
      </c>
      <c r="F29483">
        <v>14112</v>
      </c>
      <c r="G29483">
        <v>356352</v>
      </c>
    </row>
    <row r="29484" spans="1:7" x14ac:dyDescent="0.25">
      <c r="A29484">
        <v>29483</v>
      </c>
      <c r="B29484" t="s">
        <v>16394</v>
      </c>
      <c r="C29484">
        <v>69.035308999999998</v>
      </c>
      <c r="D29484">
        <v>34.171970999999999</v>
      </c>
      <c r="E29484">
        <v>0</v>
      </c>
      <c r="F29484">
        <v>14113</v>
      </c>
      <c r="G29484">
        <v>341243</v>
      </c>
    </row>
    <row r="29485" spans="1:7" x14ac:dyDescent="0.25">
      <c r="A29485">
        <v>29484</v>
      </c>
      <c r="B29485" t="s">
        <v>53716</v>
      </c>
      <c r="C29485">
        <v>-101.53700256347599</v>
      </c>
      <c r="D29485">
        <v>48.768398284912102</v>
      </c>
      <c r="E29485">
        <v>502</v>
      </c>
      <c r="F29485">
        <v>14114</v>
      </c>
      <c r="G29485">
        <v>20026</v>
      </c>
    </row>
    <row r="29486" spans="1:7" x14ac:dyDescent="0.25">
      <c r="A29486">
        <v>29485</v>
      </c>
      <c r="B29486" t="s">
        <v>38718</v>
      </c>
      <c r="C29486">
        <v>27.470800399780199</v>
      </c>
      <c r="D29486">
        <v>-30.1445007324218</v>
      </c>
      <c r="E29486">
        <v>1568</v>
      </c>
      <c r="F29486">
        <v>14115</v>
      </c>
      <c r="G29486">
        <v>31286</v>
      </c>
    </row>
    <row r="29487" spans="1:7" x14ac:dyDescent="0.25">
      <c r="A29487">
        <v>29486</v>
      </c>
      <c r="B29487" t="s">
        <v>42619</v>
      </c>
      <c r="C29487">
        <v>19.25113</v>
      </c>
      <c r="D29487">
        <v>47.578299999999999</v>
      </c>
      <c r="E29487">
        <v>233</v>
      </c>
      <c r="F29487">
        <v>14116</v>
      </c>
      <c r="G29487">
        <v>355338</v>
      </c>
    </row>
    <row r="29488" spans="1:7" x14ac:dyDescent="0.25">
      <c r="A29488">
        <v>29487</v>
      </c>
      <c r="B29488" t="s">
        <v>75911</v>
      </c>
      <c r="C29488">
        <v>121.06297000000001</v>
      </c>
      <c r="D29488">
        <v>53.305439999999997</v>
      </c>
      <c r="E29488">
        <v>319</v>
      </c>
      <c r="F29488">
        <v>14117</v>
      </c>
      <c r="G29488">
        <v>352966</v>
      </c>
    </row>
    <row r="29489" spans="1:7" x14ac:dyDescent="0.25">
      <c r="A29489">
        <v>29488</v>
      </c>
      <c r="B29489" t="s">
        <v>87820</v>
      </c>
      <c r="C29489">
        <v>119.7396</v>
      </c>
      <c r="D29489">
        <v>53.742100000000001</v>
      </c>
      <c r="E29489">
        <v>638</v>
      </c>
      <c r="F29489">
        <v>14118</v>
      </c>
      <c r="G29489">
        <v>315293</v>
      </c>
    </row>
    <row r="29490" spans="1:7" x14ac:dyDescent="0.25">
      <c r="A29490">
        <v>29489</v>
      </c>
      <c r="B29490" t="s">
        <v>20272</v>
      </c>
      <c r="C29490">
        <v>28.351996</v>
      </c>
      <c r="D29490">
        <v>43.49156</v>
      </c>
      <c r="E29490">
        <v>0</v>
      </c>
      <c r="F29490">
        <v>14119</v>
      </c>
      <c r="G29490">
        <v>323617</v>
      </c>
    </row>
    <row r="29491" spans="1:7" x14ac:dyDescent="0.25">
      <c r="A29491">
        <v>29490</v>
      </c>
      <c r="B29491" t="s">
        <v>88092</v>
      </c>
      <c r="C29491">
        <v>30.095100402831999</v>
      </c>
      <c r="D29491">
        <v>53.954898834228501</v>
      </c>
      <c r="E29491">
        <v>194</v>
      </c>
      <c r="F29491">
        <v>14120</v>
      </c>
      <c r="G29491">
        <v>6502</v>
      </c>
    </row>
    <row r="29492" spans="1:7" x14ac:dyDescent="0.25">
      <c r="A29492">
        <v>29491</v>
      </c>
      <c r="B29492" t="s">
        <v>78412</v>
      </c>
      <c r="C29492">
        <v>-46.905300140380803</v>
      </c>
      <c r="D29492">
        <v>-22.409999847412099</v>
      </c>
      <c r="E29492">
        <v>693</v>
      </c>
      <c r="F29492">
        <v>14121</v>
      </c>
      <c r="G29492">
        <v>30148</v>
      </c>
    </row>
    <row r="29493" spans="1:7" x14ac:dyDescent="0.25">
      <c r="A29493">
        <v>29492</v>
      </c>
      <c r="B29493" t="s">
        <v>80860</v>
      </c>
      <c r="C29493">
        <v>-47.008820999999998</v>
      </c>
      <c r="D29493">
        <v>-22.382795000000002</v>
      </c>
      <c r="E29493">
        <v>655</v>
      </c>
      <c r="F29493">
        <v>14121</v>
      </c>
      <c r="G29493">
        <v>36894</v>
      </c>
    </row>
    <row r="29494" spans="1:7" x14ac:dyDescent="0.25">
      <c r="A29494">
        <v>29493</v>
      </c>
      <c r="B29494" t="s">
        <v>22990</v>
      </c>
      <c r="C29494">
        <v>-46.851109999999998</v>
      </c>
      <c r="D29494">
        <v>-22.285184999999998</v>
      </c>
      <c r="E29494">
        <v>722</v>
      </c>
      <c r="F29494">
        <v>14122</v>
      </c>
      <c r="G29494">
        <v>341155</v>
      </c>
    </row>
    <row r="29495" spans="1:7" x14ac:dyDescent="0.25">
      <c r="A29495">
        <v>29494</v>
      </c>
      <c r="B29495" t="s">
        <v>77971</v>
      </c>
      <c r="C29495">
        <v>-46.855600000000003</v>
      </c>
      <c r="D29495">
        <v>-22.296500000000002</v>
      </c>
      <c r="E29495">
        <v>739</v>
      </c>
      <c r="F29495">
        <v>14122</v>
      </c>
      <c r="G29495">
        <v>309750</v>
      </c>
    </row>
    <row r="29496" spans="1:7" x14ac:dyDescent="0.25">
      <c r="A29496">
        <v>29495</v>
      </c>
      <c r="B29496" t="s">
        <v>78730</v>
      </c>
      <c r="C29496">
        <v>-46.196447999999997</v>
      </c>
      <c r="D29496">
        <v>-23.523661000000001</v>
      </c>
      <c r="E29496">
        <v>796</v>
      </c>
      <c r="F29496">
        <v>14123</v>
      </c>
      <c r="G29496">
        <v>35775</v>
      </c>
    </row>
    <row r="29497" spans="1:7" x14ac:dyDescent="0.25">
      <c r="A29497">
        <v>29496</v>
      </c>
      <c r="B29497" t="s">
        <v>79949</v>
      </c>
      <c r="C29497">
        <v>-46.168888092041001</v>
      </c>
      <c r="D29497">
        <v>-23.582778930663999</v>
      </c>
      <c r="E29497">
        <v>785</v>
      </c>
      <c r="F29497">
        <v>14123</v>
      </c>
      <c r="G29497">
        <v>36210</v>
      </c>
    </row>
    <row r="29498" spans="1:7" x14ac:dyDescent="0.25">
      <c r="A29498">
        <v>29497</v>
      </c>
      <c r="B29498" t="s">
        <v>83053</v>
      </c>
      <c r="C29498">
        <v>-46.258623999999998</v>
      </c>
      <c r="D29498">
        <v>-23.590501</v>
      </c>
      <c r="E29498">
        <v>754</v>
      </c>
      <c r="F29498">
        <v>14123</v>
      </c>
      <c r="G29498">
        <v>37327</v>
      </c>
    </row>
    <row r="29499" spans="1:7" x14ac:dyDescent="0.25">
      <c r="A29499">
        <v>29498</v>
      </c>
      <c r="B29499" t="s">
        <v>34776</v>
      </c>
      <c r="C29499">
        <v>-0.83313800000000005</v>
      </c>
      <c r="D29499">
        <v>38.817024000000004</v>
      </c>
      <c r="E29499">
        <v>559</v>
      </c>
      <c r="F29499">
        <v>14124</v>
      </c>
      <c r="G29499">
        <v>321418</v>
      </c>
    </row>
    <row r="29500" spans="1:7" x14ac:dyDescent="0.25">
      <c r="A29500">
        <v>29499</v>
      </c>
      <c r="B29500" t="s">
        <v>60156</v>
      </c>
      <c r="C29500">
        <v>-6.6834800000000003</v>
      </c>
      <c r="D29500">
        <v>41.396299999999997</v>
      </c>
      <c r="E29500">
        <v>714</v>
      </c>
      <c r="F29500">
        <v>14125</v>
      </c>
      <c r="G29500">
        <v>30147</v>
      </c>
    </row>
    <row r="29501" spans="1:7" x14ac:dyDescent="0.25">
      <c r="A29501">
        <v>29500</v>
      </c>
      <c r="B29501" t="s">
        <v>41564</v>
      </c>
      <c r="C29501">
        <v>45.304698944091797</v>
      </c>
      <c r="D29501">
        <v>2.0144400596618599</v>
      </c>
      <c r="E29501">
        <v>8</v>
      </c>
      <c r="F29501">
        <v>14126</v>
      </c>
      <c r="G29501">
        <v>31899</v>
      </c>
    </row>
    <row r="29502" spans="1:7" x14ac:dyDescent="0.25">
      <c r="A29502">
        <v>29501</v>
      </c>
      <c r="B29502" t="s">
        <v>83143</v>
      </c>
      <c r="C29502">
        <v>44.986598999999998</v>
      </c>
      <c r="D29502">
        <v>2.00528</v>
      </c>
      <c r="E29502">
        <v>30</v>
      </c>
      <c r="F29502">
        <v>14126</v>
      </c>
      <c r="G29502">
        <v>43788</v>
      </c>
    </row>
    <row r="29503" spans="1:7" x14ac:dyDescent="0.25">
      <c r="A29503">
        <v>29502</v>
      </c>
      <c r="B29503" t="s">
        <v>83147</v>
      </c>
      <c r="C29503">
        <v>45.222878000000001</v>
      </c>
      <c r="D29503">
        <v>1.9726129999999999</v>
      </c>
      <c r="E29503">
        <v>0</v>
      </c>
      <c r="F29503">
        <v>14126</v>
      </c>
      <c r="G29503">
        <v>308230</v>
      </c>
    </row>
    <row r="29504" spans="1:7" x14ac:dyDescent="0.25">
      <c r="A29504">
        <v>29503</v>
      </c>
      <c r="B29504" t="s">
        <v>83164</v>
      </c>
      <c r="C29504">
        <v>45.268856</v>
      </c>
      <c r="D29504">
        <v>2.122039</v>
      </c>
      <c r="E29504">
        <v>0</v>
      </c>
      <c r="F29504">
        <v>14126</v>
      </c>
      <c r="G29504">
        <v>340229</v>
      </c>
    </row>
    <row r="29505" spans="1:7" x14ac:dyDescent="0.25">
      <c r="A29505">
        <v>29504</v>
      </c>
      <c r="B29505" t="s">
        <v>39230</v>
      </c>
      <c r="C29505">
        <v>26.799999237060501</v>
      </c>
      <c r="D29505">
        <v>-2.4670000076293901</v>
      </c>
      <c r="E29505">
        <v>615</v>
      </c>
      <c r="F29505">
        <v>14127</v>
      </c>
      <c r="G29505">
        <v>31427</v>
      </c>
    </row>
    <row r="29506" spans="1:7" x14ac:dyDescent="0.25">
      <c r="A29506">
        <v>29505</v>
      </c>
      <c r="B29506" t="s">
        <v>37074</v>
      </c>
      <c r="C29506">
        <v>30.338199615499999</v>
      </c>
      <c r="D29506">
        <v>-11.1034002304</v>
      </c>
      <c r="E29506">
        <v>1188</v>
      </c>
      <c r="F29506">
        <v>14128</v>
      </c>
      <c r="G29506">
        <v>31141</v>
      </c>
    </row>
    <row r="29507" spans="1:7" x14ac:dyDescent="0.25">
      <c r="A29507">
        <v>29506</v>
      </c>
      <c r="B29507" t="s">
        <v>12252</v>
      </c>
      <c r="C29507">
        <v>-97.390602111816406</v>
      </c>
      <c r="D29507">
        <v>31.186300277709901</v>
      </c>
      <c r="E29507">
        <v>204</v>
      </c>
      <c r="F29507">
        <v>14129</v>
      </c>
      <c r="G29507">
        <v>13567</v>
      </c>
    </row>
    <row r="29508" spans="1:7" x14ac:dyDescent="0.25">
      <c r="A29508">
        <v>29507</v>
      </c>
      <c r="B29508" t="s">
        <v>69925</v>
      </c>
      <c r="C29508">
        <v>68.143096923828097</v>
      </c>
      <c r="D29508">
        <v>27.335199356079102</v>
      </c>
      <c r="E29508">
        <v>46</v>
      </c>
      <c r="F29508">
        <v>14130</v>
      </c>
      <c r="G29508">
        <v>5262</v>
      </c>
    </row>
    <row r="29509" spans="1:7" x14ac:dyDescent="0.25">
      <c r="A29509">
        <v>29508</v>
      </c>
      <c r="B29509" t="s">
        <v>82193</v>
      </c>
      <c r="C29509">
        <v>-54.400300000000001</v>
      </c>
      <c r="D29509">
        <v>5.6075999999999997</v>
      </c>
      <c r="E29509">
        <v>14</v>
      </c>
      <c r="F29509">
        <v>14131</v>
      </c>
      <c r="G29509">
        <v>308267</v>
      </c>
    </row>
    <row r="29510" spans="1:7" x14ac:dyDescent="0.25">
      <c r="A29510">
        <v>29509</v>
      </c>
      <c r="B29510" t="s">
        <v>6962</v>
      </c>
      <c r="C29510">
        <v>-89.997100830078097</v>
      </c>
      <c r="D29510">
        <v>38.047798156738203</v>
      </c>
      <c r="E29510">
        <v>187</v>
      </c>
      <c r="F29510">
        <v>14132</v>
      </c>
      <c r="G29510">
        <v>10234</v>
      </c>
    </row>
    <row r="29511" spans="1:7" x14ac:dyDescent="0.25">
      <c r="A29511">
        <v>29510</v>
      </c>
      <c r="B29511" t="s">
        <v>59858</v>
      </c>
      <c r="C29511">
        <v>16.298241999999998</v>
      </c>
      <c r="D29511">
        <v>48.089471000000003</v>
      </c>
      <c r="E29511">
        <v>0</v>
      </c>
      <c r="F29511">
        <v>14133</v>
      </c>
      <c r="G29511">
        <v>324124</v>
      </c>
    </row>
    <row r="29512" spans="1:7" x14ac:dyDescent="0.25">
      <c r="A29512">
        <v>29511</v>
      </c>
      <c r="B29512" t="s">
        <v>43371</v>
      </c>
      <c r="C29512">
        <v>127.703003</v>
      </c>
      <c r="D29512">
        <v>1.10189</v>
      </c>
      <c r="E29512">
        <v>34</v>
      </c>
      <c r="F29512">
        <v>14134</v>
      </c>
      <c r="G29512">
        <v>3271</v>
      </c>
    </row>
    <row r="29513" spans="1:7" x14ac:dyDescent="0.25">
      <c r="A29513">
        <v>29512</v>
      </c>
      <c r="B29513" t="s">
        <v>36080</v>
      </c>
      <c r="C29513">
        <v>28.434900283813398</v>
      </c>
      <c r="D29513">
        <v>-24.686100006103501</v>
      </c>
      <c r="E29513">
        <v>1188</v>
      </c>
      <c r="F29513">
        <v>14135</v>
      </c>
      <c r="G29513">
        <v>2817</v>
      </c>
    </row>
    <row r="29514" spans="1:7" x14ac:dyDescent="0.25">
      <c r="A29514">
        <v>29513</v>
      </c>
      <c r="B29514" t="s">
        <v>8855</v>
      </c>
      <c r="C29514">
        <v>-121.163285</v>
      </c>
      <c r="D29514">
        <v>37.640624000000003</v>
      </c>
      <c r="E29514">
        <v>12</v>
      </c>
      <c r="F29514">
        <v>14136</v>
      </c>
      <c r="G29514">
        <v>11374</v>
      </c>
    </row>
    <row r="29515" spans="1:7" x14ac:dyDescent="0.25">
      <c r="A29515">
        <v>29514</v>
      </c>
      <c r="B29515" t="s">
        <v>10338</v>
      </c>
      <c r="C29515">
        <v>-121.198997497558</v>
      </c>
      <c r="D29515">
        <v>37.667999267578097</v>
      </c>
      <c r="E29515">
        <v>10</v>
      </c>
      <c r="F29515">
        <v>14136</v>
      </c>
      <c r="G29515">
        <v>12303</v>
      </c>
    </row>
    <row r="29516" spans="1:7" x14ac:dyDescent="0.25">
      <c r="A29516">
        <v>29515</v>
      </c>
      <c r="B29516" t="s">
        <v>27706</v>
      </c>
      <c r="C29516">
        <v>-121.16533099999999</v>
      </c>
      <c r="D29516">
        <v>37.620230999999997</v>
      </c>
      <c r="E29516">
        <v>12</v>
      </c>
      <c r="F29516">
        <v>14136</v>
      </c>
      <c r="G29516">
        <v>16849</v>
      </c>
    </row>
    <row r="29517" spans="1:7" x14ac:dyDescent="0.25">
      <c r="A29517">
        <v>29516</v>
      </c>
      <c r="B29517" t="s">
        <v>54497</v>
      </c>
      <c r="C29517">
        <v>-120.954002</v>
      </c>
      <c r="D29517">
        <v>37.625801000000003</v>
      </c>
      <c r="E29517">
        <v>29</v>
      </c>
      <c r="F29517">
        <v>14136</v>
      </c>
      <c r="G29517">
        <v>3701</v>
      </c>
    </row>
    <row r="29518" spans="1:7" x14ac:dyDescent="0.25">
      <c r="A29518">
        <v>29517</v>
      </c>
      <c r="B29518" t="s">
        <v>88466</v>
      </c>
      <c r="C29518">
        <v>-120.972088</v>
      </c>
      <c r="D29518">
        <v>37.669127000000003</v>
      </c>
      <c r="E29518">
        <v>29</v>
      </c>
      <c r="F29518">
        <v>14136</v>
      </c>
      <c r="G29518">
        <v>317247</v>
      </c>
    </row>
    <row r="29519" spans="1:7" x14ac:dyDescent="0.25">
      <c r="A29519">
        <v>29518</v>
      </c>
      <c r="B29519" t="s">
        <v>3071</v>
      </c>
      <c r="C29519">
        <v>-120.9975</v>
      </c>
      <c r="D29519">
        <v>37.665399999999998</v>
      </c>
      <c r="E29519">
        <v>45</v>
      </c>
      <c r="F29519">
        <v>14136</v>
      </c>
      <c r="G29519">
        <v>317173</v>
      </c>
    </row>
    <row r="29520" spans="1:7" x14ac:dyDescent="0.25">
      <c r="A29520">
        <v>29519</v>
      </c>
      <c r="B29520" t="s">
        <v>88545</v>
      </c>
      <c r="C29520">
        <v>-121.05282099999999</v>
      </c>
      <c r="D29520">
        <v>37.708008</v>
      </c>
      <c r="E29520">
        <v>29</v>
      </c>
      <c r="F29520">
        <v>14136</v>
      </c>
      <c r="G29520">
        <v>317222</v>
      </c>
    </row>
    <row r="29521" spans="1:7" x14ac:dyDescent="0.25">
      <c r="A29521">
        <v>29520</v>
      </c>
      <c r="B29521" t="s">
        <v>93700</v>
      </c>
      <c r="C29521">
        <v>-121.00133</v>
      </c>
      <c r="D29521">
        <v>37.624250000000004</v>
      </c>
      <c r="E29521">
        <v>27</v>
      </c>
      <c r="F29521">
        <v>14136</v>
      </c>
      <c r="G29521">
        <v>347564</v>
      </c>
    </row>
    <row r="29522" spans="1:7" x14ac:dyDescent="0.25">
      <c r="A29522">
        <v>29521</v>
      </c>
      <c r="B29522" t="s">
        <v>3346</v>
      </c>
      <c r="C29522">
        <v>-120.90526</v>
      </c>
      <c r="D29522">
        <v>37.633330000000001</v>
      </c>
      <c r="E29522">
        <v>35</v>
      </c>
      <c r="F29522">
        <v>14136</v>
      </c>
      <c r="G29522">
        <v>350053</v>
      </c>
    </row>
    <row r="29523" spans="1:7" x14ac:dyDescent="0.25">
      <c r="A29523">
        <v>29522</v>
      </c>
      <c r="B29523" t="s">
        <v>5961</v>
      </c>
      <c r="C29523">
        <v>-74.077201843261705</v>
      </c>
      <c r="D29523">
        <v>41.657199859619098</v>
      </c>
      <c r="E29523">
        <v>201</v>
      </c>
      <c r="F29523">
        <v>14137</v>
      </c>
      <c r="G29523">
        <v>9647</v>
      </c>
    </row>
    <row r="29524" spans="1:7" x14ac:dyDescent="0.25">
      <c r="A29524">
        <v>29523</v>
      </c>
      <c r="B29524" t="s">
        <v>59357</v>
      </c>
      <c r="C29524">
        <v>10.808611000000001</v>
      </c>
      <c r="D29524">
        <v>44.631388999999999</v>
      </c>
      <c r="E29524">
        <v>56</v>
      </c>
      <c r="F29524">
        <v>14137</v>
      </c>
      <c r="G29524">
        <v>29437</v>
      </c>
    </row>
    <row r="29525" spans="1:7" x14ac:dyDescent="0.25">
      <c r="A29525">
        <v>29524</v>
      </c>
      <c r="B29525" t="s">
        <v>93922</v>
      </c>
      <c r="C29525">
        <v>-113.9663</v>
      </c>
      <c r="D29525">
        <v>38.177</v>
      </c>
      <c r="E29525">
        <v>1988</v>
      </c>
      <c r="F29525">
        <v>14137</v>
      </c>
      <c r="G29525">
        <v>348110</v>
      </c>
    </row>
    <row r="29526" spans="1:7" x14ac:dyDescent="0.25">
      <c r="A29526">
        <v>29525</v>
      </c>
      <c r="B29526" t="s">
        <v>94094</v>
      </c>
      <c r="C29526">
        <v>-113.92701</v>
      </c>
      <c r="D29526">
        <v>37.799720000000001</v>
      </c>
      <c r="E29526">
        <v>1673</v>
      </c>
      <c r="F29526">
        <v>14137</v>
      </c>
      <c r="G29526">
        <v>348797</v>
      </c>
    </row>
    <row r="29527" spans="1:7" x14ac:dyDescent="0.25">
      <c r="A29527">
        <v>29526</v>
      </c>
      <c r="B29527" t="s">
        <v>1354</v>
      </c>
      <c r="C29527">
        <v>-104.143997</v>
      </c>
      <c r="D29527">
        <v>37.490501000000002</v>
      </c>
      <c r="E29527">
        <v>1733</v>
      </c>
      <c r="F29527">
        <v>14138</v>
      </c>
      <c r="G29527">
        <v>7122</v>
      </c>
    </row>
    <row r="29528" spans="1:7" x14ac:dyDescent="0.25">
      <c r="A29528">
        <v>29527</v>
      </c>
      <c r="B29528" t="s">
        <v>95217</v>
      </c>
      <c r="C29528">
        <v>-103.88273</v>
      </c>
      <c r="D29528">
        <v>37.388100000000001</v>
      </c>
      <c r="E29528">
        <v>1560</v>
      </c>
      <c r="F29528">
        <v>14138</v>
      </c>
      <c r="G29528">
        <v>353269</v>
      </c>
    </row>
    <row r="29529" spans="1:7" x14ac:dyDescent="0.25">
      <c r="A29529">
        <v>29528</v>
      </c>
      <c r="B29529" t="s">
        <v>95218</v>
      </c>
      <c r="C29529">
        <v>-104.03483</v>
      </c>
      <c r="D29529">
        <v>37.581629999999997</v>
      </c>
      <c r="E29529">
        <v>1600</v>
      </c>
      <c r="F29529">
        <v>14138</v>
      </c>
      <c r="G29529">
        <v>353270</v>
      </c>
    </row>
    <row r="29530" spans="1:7" x14ac:dyDescent="0.25">
      <c r="A29530">
        <v>29529</v>
      </c>
      <c r="B29530" t="s">
        <v>94262</v>
      </c>
      <c r="C29530">
        <v>-104.03925</v>
      </c>
      <c r="D29530">
        <v>37.593829999999997</v>
      </c>
      <c r="E29530">
        <v>1604</v>
      </c>
      <c r="F29530">
        <v>14138</v>
      </c>
      <c r="G29530">
        <v>353271</v>
      </c>
    </row>
    <row r="29531" spans="1:7" x14ac:dyDescent="0.25">
      <c r="A29531">
        <v>29530</v>
      </c>
      <c r="B29531" t="s">
        <v>95219</v>
      </c>
      <c r="C29531">
        <v>-104.04612</v>
      </c>
      <c r="D29531">
        <v>37.584220000000002</v>
      </c>
      <c r="E29531">
        <v>1578</v>
      </c>
      <c r="F29531">
        <v>14138</v>
      </c>
      <c r="G29531">
        <v>353272</v>
      </c>
    </row>
    <row r="29532" spans="1:7" x14ac:dyDescent="0.25">
      <c r="A29532">
        <v>29531</v>
      </c>
      <c r="B29532" t="s">
        <v>101628</v>
      </c>
      <c r="C29532">
        <v>24.653500000000001</v>
      </c>
      <c r="D29532">
        <v>-29.019580000000001</v>
      </c>
      <c r="E29532">
        <v>0</v>
      </c>
      <c r="F29532">
        <v>14139</v>
      </c>
      <c r="G29532">
        <v>429706</v>
      </c>
    </row>
    <row r="29533" spans="1:7" x14ac:dyDescent="0.25">
      <c r="A29533">
        <v>29532</v>
      </c>
      <c r="B29533" t="s">
        <v>101630</v>
      </c>
      <c r="C29533">
        <v>24.262920000000001</v>
      </c>
      <c r="D29533">
        <v>-29.173290000000001</v>
      </c>
      <c r="E29533">
        <v>0</v>
      </c>
      <c r="F29533">
        <v>14139</v>
      </c>
      <c r="G29533">
        <v>429707</v>
      </c>
    </row>
    <row r="29534" spans="1:7" x14ac:dyDescent="0.25">
      <c r="A29534">
        <v>29533</v>
      </c>
      <c r="B29534" t="s">
        <v>65235</v>
      </c>
      <c r="C29534">
        <v>-109.687569</v>
      </c>
      <c r="D29534">
        <v>29.790555999999999</v>
      </c>
      <c r="E29534">
        <v>646</v>
      </c>
      <c r="F29534">
        <v>14140</v>
      </c>
      <c r="G29534">
        <v>337314</v>
      </c>
    </row>
    <row r="29535" spans="1:7" x14ac:dyDescent="0.25">
      <c r="A29535">
        <v>29534</v>
      </c>
      <c r="B29535" t="s">
        <v>63941</v>
      </c>
      <c r="C29535">
        <v>-109.67903</v>
      </c>
      <c r="D29535">
        <v>29.82283</v>
      </c>
      <c r="E29535">
        <v>651</v>
      </c>
      <c r="F29535">
        <v>14140</v>
      </c>
      <c r="G29535">
        <v>348658</v>
      </c>
    </row>
    <row r="29536" spans="1:7" x14ac:dyDescent="0.25">
      <c r="A29536">
        <v>29535</v>
      </c>
      <c r="B29536" t="s">
        <v>42145</v>
      </c>
      <c r="C29536">
        <v>-84.279296875</v>
      </c>
      <c r="D29536">
        <v>15.029700279235801</v>
      </c>
      <c r="E29536">
        <v>23</v>
      </c>
      <c r="F29536">
        <v>14141</v>
      </c>
      <c r="G29536">
        <v>42026</v>
      </c>
    </row>
    <row r="29537" spans="1:7" x14ac:dyDescent="0.25">
      <c r="A29537">
        <v>29536</v>
      </c>
      <c r="B29537" t="s">
        <v>61834</v>
      </c>
      <c r="C29537">
        <v>-84.220802000000006</v>
      </c>
      <c r="D29537">
        <v>14.989100000000001</v>
      </c>
      <c r="E29537">
        <v>76</v>
      </c>
      <c r="F29537">
        <v>14141</v>
      </c>
      <c r="G29537">
        <v>31905</v>
      </c>
    </row>
    <row r="29538" spans="1:7" x14ac:dyDescent="0.25">
      <c r="A29538">
        <v>29537</v>
      </c>
      <c r="B29538" t="s">
        <v>63876</v>
      </c>
      <c r="C29538">
        <v>-107.92162999999999</v>
      </c>
      <c r="D29538">
        <v>25.10145</v>
      </c>
      <c r="E29538">
        <v>36</v>
      </c>
      <c r="F29538">
        <v>14142</v>
      </c>
      <c r="G29538">
        <v>319123</v>
      </c>
    </row>
    <row r="29539" spans="1:7" x14ac:dyDescent="0.25">
      <c r="A29539">
        <v>29538</v>
      </c>
      <c r="B29539" t="s">
        <v>64143</v>
      </c>
      <c r="C29539">
        <v>-107.754583</v>
      </c>
      <c r="D29539">
        <v>24.965199999999999</v>
      </c>
      <c r="E29539">
        <v>20</v>
      </c>
      <c r="F29539">
        <v>14142</v>
      </c>
      <c r="G29539">
        <v>321850</v>
      </c>
    </row>
    <row r="29540" spans="1:7" x14ac:dyDescent="0.25">
      <c r="A29540">
        <v>29539</v>
      </c>
      <c r="B29540" t="s">
        <v>64159</v>
      </c>
      <c r="C29540">
        <v>-107.932295</v>
      </c>
      <c r="D29540">
        <v>25.480139999999999</v>
      </c>
      <c r="E29540">
        <v>79</v>
      </c>
      <c r="F29540">
        <v>14142</v>
      </c>
      <c r="G29540">
        <v>322562</v>
      </c>
    </row>
    <row r="29541" spans="1:7" x14ac:dyDescent="0.25">
      <c r="A29541">
        <v>29540</v>
      </c>
      <c r="B29541" t="s">
        <v>64509</v>
      </c>
      <c r="C29541">
        <v>-107.64619399999999</v>
      </c>
      <c r="D29541">
        <v>25.675318000000001</v>
      </c>
      <c r="E29541">
        <v>590</v>
      </c>
      <c r="F29541">
        <v>14142</v>
      </c>
      <c r="G29541">
        <v>326615</v>
      </c>
    </row>
    <row r="29542" spans="1:7" x14ac:dyDescent="0.25">
      <c r="A29542">
        <v>29541</v>
      </c>
      <c r="B29542" t="s">
        <v>64741</v>
      </c>
      <c r="C29542">
        <v>-107.72444299999999</v>
      </c>
      <c r="D29542">
        <v>25.005222</v>
      </c>
      <c r="E29542">
        <v>25</v>
      </c>
      <c r="F29542">
        <v>14142</v>
      </c>
      <c r="G29542">
        <v>329372</v>
      </c>
    </row>
    <row r="29543" spans="1:7" x14ac:dyDescent="0.25">
      <c r="A29543">
        <v>29542</v>
      </c>
      <c r="B29543" t="s">
        <v>64869</v>
      </c>
      <c r="C29543">
        <v>-107.92616599999999</v>
      </c>
      <c r="D29543">
        <v>25.485986</v>
      </c>
      <c r="E29543">
        <v>78</v>
      </c>
      <c r="F29543">
        <v>14142</v>
      </c>
      <c r="G29543">
        <v>330226</v>
      </c>
    </row>
    <row r="29544" spans="1:7" x14ac:dyDescent="0.25">
      <c r="A29544">
        <v>29543</v>
      </c>
      <c r="B29544" t="s">
        <v>65289</v>
      </c>
      <c r="C29544">
        <v>-107.9</v>
      </c>
      <c r="D29544">
        <v>25.054929000000001</v>
      </c>
      <c r="E29544">
        <v>60</v>
      </c>
      <c r="F29544">
        <v>14142</v>
      </c>
      <c r="G29544">
        <v>337437</v>
      </c>
    </row>
    <row r="29545" spans="1:7" x14ac:dyDescent="0.25">
      <c r="A29545">
        <v>29544</v>
      </c>
      <c r="B29545" t="s">
        <v>65827</v>
      </c>
      <c r="C29545">
        <v>-107.72266399999999</v>
      </c>
      <c r="D29545">
        <v>25.064938999999999</v>
      </c>
      <c r="E29545">
        <v>39</v>
      </c>
      <c r="F29545">
        <v>14142</v>
      </c>
      <c r="G29545">
        <v>349590</v>
      </c>
    </row>
    <row r="29546" spans="1:7" x14ac:dyDescent="0.25">
      <c r="A29546">
        <v>29545</v>
      </c>
      <c r="B29546" t="s">
        <v>78340</v>
      </c>
      <c r="C29546">
        <v>-47.034400939941399</v>
      </c>
      <c r="D29546">
        <v>-21.487800598144499</v>
      </c>
      <c r="E29546">
        <v>644</v>
      </c>
      <c r="F29546">
        <v>14143</v>
      </c>
      <c r="G29546">
        <v>30146</v>
      </c>
    </row>
    <row r="29547" spans="1:7" x14ac:dyDescent="0.25">
      <c r="A29547">
        <v>29546</v>
      </c>
      <c r="B29547" t="s">
        <v>80377</v>
      </c>
      <c r="C29547">
        <v>-47.047269999999997</v>
      </c>
      <c r="D29547">
        <v>-21.532177000000001</v>
      </c>
      <c r="E29547">
        <v>620</v>
      </c>
      <c r="F29547">
        <v>14143</v>
      </c>
      <c r="G29547">
        <v>251</v>
      </c>
    </row>
    <row r="29548" spans="1:7" x14ac:dyDescent="0.25">
      <c r="A29548">
        <v>29547</v>
      </c>
      <c r="B29548" t="s">
        <v>79285</v>
      </c>
      <c r="C29548">
        <v>15.766969</v>
      </c>
      <c r="D29548">
        <v>46.567801000000003</v>
      </c>
      <c r="E29548">
        <v>0</v>
      </c>
      <c r="F29548">
        <v>14144</v>
      </c>
      <c r="G29548">
        <v>44984</v>
      </c>
    </row>
    <row r="29549" spans="1:7" x14ac:dyDescent="0.25">
      <c r="A29549">
        <v>29548</v>
      </c>
      <c r="B29549" t="s">
        <v>6460</v>
      </c>
      <c r="C29549">
        <v>-80.511595</v>
      </c>
      <c r="D29549">
        <v>35.984352000000001</v>
      </c>
      <c r="E29549">
        <v>222</v>
      </c>
      <c r="F29549">
        <v>14145</v>
      </c>
      <c r="G29549">
        <v>9948</v>
      </c>
    </row>
    <row r="29550" spans="1:7" x14ac:dyDescent="0.25">
      <c r="A29550">
        <v>29549</v>
      </c>
      <c r="B29550" t="s">
        <v>8303</v>
      </c>
      <c r="C29550">
        <v>-80.516403198242102</v>
      </c>
      <c r="D29550">
        <v>36.020801544189403</v>
      </c>
      <c r="E29550">
        <v>246</v>
      </c>
      <c r="F29550">
        <v>14145</v>
      </c>
      <c r="G29550">
        <v>11044</v>
      </c>
    </row>
    <row r="29551" spans="1:7" x14ac:dyDescent="0.25">
      <c r="A29551">
        <v>29550</v>
      </c>
      <c r="B29551" t="s">
        <v>9193</v>
      </c>
      <c r="C29551">
        <v>-80.616203308105398</v>
      </c>
      <c r="D29551">
        <v>35.8984985351562</v>
      </c>
      <c r="E29551">
        <v>248</v>
      </c>
      <c r="F29551">
        <v>14145</v>
      </c>
      <c r="G29551">
        <v>11590</v>
      </c>
    </row>
    <row r="29552" spans="1:7" x14ac:dyDescent="0.25">
      <c r="A29552">
        <v>29551</v>
      </c>
      <c r="B29552" t="s">
        <v>10674</v>
      </c>
      <c r="C29552">
        <v>-80.512298583984304</v>
      </c>
      <c r="D29552">
        <v>35.793201446533203</v>
      </c>
      <c r="E29552">
        <v>230</v>
      </c>
      <c r="F29552">
        <v>14145</v>
      </c>
      <c r="G29552">
        <v>12530</v>
      </c>
    </row>
    <row r="29553" spans="1:7" x14ac:dyDescent="0.25">
      <c r="A29553">
        <v>29552</v>
      </c>
      <c r="B29553" t="s">
        <v>30722</v>
      </c>
      <c r="C29553">
        <v>9.4009999999999998</v>
      </c>
      <c r="D29553">
        <v>49.344200000000001</v>
      </c>
      <c r="E29553">
        <v>349</v>
      </c>
      <c r="F29553">
        <v>14146</v>
      </c>
      <c r="G29553">
        <v>316023</v>
      </c>
    </row>
    <row r="29554" spans="1:7" x14ac:dyDescent="0.25">
      <c r="A29554">
        <v>29553</v>
      </c>
      <c r="B29554" t="s">
        <v>37579</v>
      </c>
      <c r="C29554">
        <v>40.354900360107401</v>
      </c>
      <c r="D29554">
        <v>-11.3618001937866</v>
      </c>
      <c r="E29554">
        <v>27</v>
      </c>
      <c r="F29554">
        <v>14147</v>
      </c>
      <c r="G29554">
        <v>2977</v>
      </c>
    </row>
    <row r="29555" spans="1:7" x14ac:dyDescent="0.25">
      <c r="A29555">
        <v>29554</v>
      </c>
      <c r="B29555" t="s">
        <v>40110</v>
      </c>
      <c r="C29555">
        <v>-2.9074406000000002</v>
      </c>
      <c r="D29555">
        <v>52.077944000000002</v>
      </c>
      <c r="E29555">
        <v>0</v>
      </c>
      <c r="F29555">
        <v>14148</v>
      </c>
      <c r="G29555">
        <v>323632</v>
      </c>
    </row>
    <row r="29556" spans="1:7" x14ac:dyDescent="0.25">
      <c r="A29556">
        <v>29555</v>
      </c>
      <c r="B29556" t="s">
        <v>37432</v>
      </c>
      <c r="C29556">
        <v>12.146800000000001</v>
      </c>
      <c r="D29556">
        <v>-15.261200000000001</v>
      </c>
      <c r="E29556">
        <v>64</v>
      </c>
      <c r="F29556">
        <v>14149</v>
      </c>
      <c r="G29556">
        <v>2946</v>
      </c>
    </row>
    <row r="29557" spans="1:7" x14ac:dyDescent="0.25">
      <c r="A29557">
        <v>29556</v>
      </c>
      <c r="B29557" t="s">
        <v>54369</v>
      </c>
      <c r="C29557">
        <v>-100.4079971</v>
      </c>
      <c r="D29557">
        <v>45.546501159999998</v>
      </c>
      <c r="E29557">
        <v>523</v>
      </c>
      <c r="F29557">
        <v>14150</v>
      </c>
      <c r="G29557">
        <v>20474</v>
      </c>
    </row>
    <row r="29558" spans="1:7" x14ac:dyDescent="0.25">
      <c r="A29558">
        <v>29557</v>
      </c>
      <c r="B29558" t="s">
        <v>77885</v>
      </c>
      <c r="C29558">
        <v>-100.448997497558</v>
      </c>
      <c r="D29558">
        <v>45.545799255371001</v>
      </c>
      <c r="E29558">
        <v>509</v>
      </c>
      <c r="F29558">
        <v>14150</v>
      </c>
      <c r="G29558">
        <v>24557</v>
      </c>
    </row>
    <row r="29559" spans="1:7" x14ac:dyDescent="0.25">
      <c r="A29559">
        <v>29558</v>
      </c>
      <c r="B29559" t="s">
        <v>3401</v>
      </c>
      <c r="C29559">
        <v>-112.268997</v>
      </c>
      <c r="D29559">
        <v>33.111899999999999</v>
      </c>
      <c r="E29559">
        <v>384</v>
      </c>
      <c r="F29559">
        <v>14151</v>
      </c>
      <c r="G29559">
        <v>8205</v>
      </c>
    </row>
    <row r="29560" spans="1:7" x14ac:dyDescent="0.25">
      <c r="A29560">
        <v>29559</v>
      </c>
      <c r="B29560" t="s">
        <v>4973</v>
      </c>
      <c r="C29560">
        <v>-88.278602600097599</v>
      </c>
      <c r="D29560">
        <v>30.624200820922798</v>
      </c>
      <c r="E29560">
        <v>54</v>
      </c>
      <c r="F29560">
        <v>14151</v>
      </c>
      <c r="G29560">
        <v>9089</v>
      </c>
    </row>
    <row r="29561" spans="1:7" x14ac:dyDescent="0.25">
      <c r="A29561">
        <v>29560</v>
      </c>
      <c r="B29561" t="s">
        <v>10298</v>
      </c>
      <c r="C29561">
        <v>-112.259444</v>
      </c>
      <c r="D29561">
        <v>32.924999999999997</v>
      </c>
      <c r="E29561">
        <v>24</v>
      </c>
      <c r="F29561">
        <v>14151</v>
      </c>
      <c r="G29561">
        <v>45291</v>
      </c>
    </row>
    <row r="29562" spans="1:7" x14ac:dyDescent="0.25">
      <c r="A29562">
        <v>29561</v>
      </c>
      <c r="B29562" t="s">
        <v>11159</v>
      </c>
      <c r="C29562">
        <v>-88.372001999999995</v>
      </c>
      <c r="D29562">
        <v>30.683499999999999</v>
      </c>
      <c r="E29562">
        <v>45</v>
      </c>
      <c r="F29562">
        <v>14151</v>
      </c>
      <c r="G29562">
        <v>24371</v>
      </c>
    </row>
    <row r="29563" spans="1:7" x14ac:dyDescent="0.25">
      <c r="A29563">
        <v>29562</v>
      </c>
      <c r="B29563" t="s">
        <v>16773</v>
      </c>
      <c r="C29563">
        <v>-88.098474999999993</v>
      </c>
      <c r="D29563">
        <v>30.707988</v>
      </c>
      <c r="E29563">
        <v>8</v>
      </c>
      <c r="F29563">
        <v>14151</v>
      </c>
      <c r="G29563">
        <v>16244</v>
      </c>
    </row>
    <row r="29564" spans="1:7" x14ac:dyDescent="0.25">
      <c r="A29564">
        <v>29563</v>
      </c>
      <c r="B29564" t="s">
        <v>1992</v>
      </c>
      <c r="C29564">
        <v>-88.199996948242102</v>
      </c>
      <c r="D29564">
        <v>30.679399490356399</v>
      </c>
      <c r="E29564">
        <v>64</v>
      </c>
      <c r="F29564">
        <v>14151</v>
      </c>
      <c r="G29564">
        <v>16271</v>
      </c>
    </row>
    <row r="29565" spans="1:7" x14ac:dyDescent="0.25">
      <c r="A29565">
        <v>29564</v>
      </c>
      <c r="B29565" t="s">
        <v>52086</v>
      </c>
      <c r="C29565">
        <v>-88.068099975599907</v>
      </c>
      <c r="D29565">
        <v>30.626800537099999</v>
      </c>
      <c r="E29565">
        <v>7</v>
      </c>
      <c r="F29565">
        <v>14151</v>
      </c>
      <c r="G29565">
        <v>3403</v>
      </c>
    </row>
    <row r="29566" spans="1:7" x14ac:dyDescent="0.25">
      <c r="A29566">
        <v>29565</v>
      </c>
      <c r="B29566" t="s">
        <v>54496</v>
      </c>
      <c r="C29566">
        <v>-88.242797999999993</v>
      </c>
      <c r="D29566">
        <v>30.691199999999998</v>
      </c>
      <c r="E29566">
        <v>66</v>
      </c>
      <c r="F29566">
        <v>14151</v>
      </c>
      <c r="G29566">
        <v>3700</v>
      </c>
    </row>
    <row r="29567" spans="1:7" x14ac:dyDescent="0.25">
      <c r="A29567">
        <v>29566</v>
      </c>
      <c r="B29567" t="s">
        <v>90170</v>
      </c>
      <c r="C29567">
        <v>-88.170210999999995</v>
      </c>
      <c r="D29567">
        <v>30.618988000000002</v>
      </c>
      <c r="E29567">
        <v>27</v>
      </c>
      <c r="F29567">
        <v>14151</v>
      </c>
      <c r="G29567">
        <v>336361</v>
      </c>
    </row>
    <row r="29568" spans="1:7" x14ac:dyDescent="0.25">
      <c r="A29568">
        <v>29567</v>
      </c>
      <c r="B29568" t="s">
        <v>90769</v>
      </c>
      <c r="C29568">
        <v>-112.04835</v>
      </c>
      <c r="D29568">
        <v>33.006239999999998</v>
      </c>
      <c r="E29568">
        <v>0</v>
      </c>
      <c r="F29568">
        <v>14151</v>
      </c>
      <c r="G29568">
        <v>338426</v>
      </c>
    </row>
    <row r="29569" spans="1:7" x14ac:dyDescent="0.25">
      <c r="A29569">
        <v>29568</v>
      </c>
      <c r="B29569" t="s">
        <v>92300</v>
      </c>
      <c r="C29569">
        <v>-112.40322</v>
      </c>
      <c r="D29569">
        <v>33.014510000000001</v>
      </c>
      <c r="E29569">
        <v>452</v>
      </c>
      <c r="F29569">
        <v>14151</v>
      </c>
      <c r="G29569">
        <v>343395</v>
      </c>
    </row>
    <row r="29570" spans="1:7" x14ac:dyDescent="0.25">
      <c r="A29570">
        <v>29569</v>
      </c>
      <c r="B29570" t="s">
        <v>92503</v>
      </c>
      <c r="C29570">
        <v>-88.130979999999994</v>
      </c>
      <c r="D29570">
        <v>30.683689999999999</v>
      </c>
      <c r="E29570">
        <v>9</v>
      </c>
      <c r="F29570">
        <v>14151</v>
      </c>
      <c r="G29570">
        <v>344181</v>
      </c>
    </row>
    <row r="29571" spans="1:7" x14ac:dyDescent="0.25">
      <c r="A29571">
        <v>29570</v>
      </c>
      <c r="B29571" t="s">
        <v>92504</v>
      </c>
      <c r="C29571">
        <v>-88.077479999999994</v>
      </c>
      <c r="D29571">
        <v>30.698730000000001</v>
      </c>
      <c r="E29571">
        <v>5</v>
      </c>
      <c r="F29571">
        <v>14151</v>
      </c>
      <c r="G29571">
        <v>344182</v>
      </c>
    </row>
    <row r="29572" spans="1:7" x14ac:dyDescent="0.25">
      <c r="A29572">
        <v>29571</v>
      </c>
      <c r="B29572" t="s">
        <v>95367</v>
      </c>
      <c r="C29572">
        <v>-88.188789</v>
      </c>
      <c r="D29572">
        <v>30.686606000000001</v>
      </c>
      <c r="E29572">
        <v>53</v>
      </c>
      <c r="F29572">
        <v>14151</v>
      </c>
      <c r="G29572">
        <v>353882</v>
      </c>
    </row>
    <row r="29573" spans="1:7" x14ac:dyDescent="0.25">
      <c r="A29573">
        <v>29572</v>
      </c>
      <c r="B29573" t="s">
        <v>26090</v>
      </c>
      <c r="C29573">
        <v>-119.00613784799999</v>
      </c>
      <c r="D29573">
        <v>59.4747326918</v>
      </c>
      <c r="E29573">
        <v>609</v>
      </c>
      <c r="F29573">
        <v>14152</v>
      </c>
      <c r="G29573">
        <v>1005</v>
      </c>
    </row>
    <row r="29574" spans="1:7" x14ac:dyDescent="0.25">
      <c r="A29574">
        <v>29573</v>
      </c>
      <c r="B29574" t="s">
        <v>10644</v>
      </c>
      <c r="C29574">
        <v>-92.363949000000005</v>
      </c>
      <c r="D29574">
        <v>39.375979000000001</v>
      </c>
      <c r="E29574">
        <v>262</v>
      </c>
      <c r="F29574">
        <v>14153</v>
      </c>
      <c r="G29574">
        <v>12511</v>
      </c>
    </row>
    <row r="29575" spans="1:7" x14ac:dyDescent="0.25">
      <c r="A29575">
        <v>29574</v>
      </c>
      <c r="B29575" t="s">
        <v>12770</v>
      </c>
      <c r="C29575">
        <v>-92.433502000000004</v>
      </c>
      <c r="D29575">
        <v>39.430599000000001</v>
      </c>
      <c r="E29575">
        <v>263</v>
      </c>
      <c r="F29575">
        <v>14153</v>
      </c>
      <c r="G29575">
        <v>13901</v>
      </c>
    </row>
    <row r="29576" spans="1:7" x14ac:dyDescent="0.25">
      <c r="A29576">
        <v>29575</v>
      </c>
      <c r="B29576" t="s">
        <v>54376</v>
      </c>
      <c r="C29576">
        <v>-92.428364999999999</v>
      </c>
      <c r="D29576">
        <v>39.464393000000001</v>
      </c>
      <c r="E29576">
        <v>264</v>
      </c>
      <c r="F29576">
        <v>14153</v>
      </c>
      <c r="G29576">
        <v>20478</v>
      </c>
    </row>
    <row r="29577" spans="1:7" x14ac:dyDescent="0.25">
      <c r="A29577">
        <v>29576</v>
      </c>
      <c r="B29577" t="s">
        <v>63438</v>
      </c>
      <c r="C29577">
        <v>-92.462097167968693</v>
      </c>
      <c r="D29577">
        <v>39.412498474121001</v>
      </c>
      <c r="E29577">
        <v>256</v>
      </c>
      <c r="F29577">
        <v>14153</v>
      </c>
      <c r="G29577">
        <v>22543</v>
      </c>
    </row>
    <row r="29578" spans="1:7" x14ac:dyDescent="0.25">
      <c r="A29578">
        <v>29577</v>
      </c>
      <c r="B29578" t="s">
        <v>95457</v>
      </c>
      <c r="C29578">
        <v>-92.413205000000005</v>
      </c>
      <c r="D29578">
        <v>39.447076000000003</v>
      </c>
      <c r="E29578">
        <v>262</v>
      </c>
      <c r="F29578">
        <v>14153</v>
      </c>
      <c r="G29578">
        <v>355081</v>
      </c>
    </row>
    <row r="29579" spans="1:7" x14ac:dyDescent="0.25">
      <c r="A29579">
        <v>29578</v>
      </c>
      <c r="B29579" t="s">
        <v>36696</v>
      </c>
      <c r="C29579">
        <v>21.131900787353501</v>
      </c>
      <c r="D29579">
        <v>4.37465000152587</v>
      </c>
      <c r="E29579">
        <v>405</v>
      </c>
      <c r="F29579">
        <v>14154</v>
      </c>
      <c r="G29579">
        <v>31113</v>
      </c>
    </row>
    <row r="29580" spans="1:7" x14ac:dyDescent="0.25">
      <c r="A29580">
        <v>29579</v>
      </c>
      <c r="B29580" t="s">
        <v>47852</v>
      </c>
      <c r="C29580">
        <v>140.31113999999999</v>
      </c>
      <c r="D29580">
        <v>35.43871</v>
      </c>
      <c r="E29580">
        <v>0</v>
      </c>
      <c r="F29580">
        <v>14155</v>
      </c>
      <c r="G29580">
        <v>338605</v>
      </c>
    </row>
    <row r="29581" spans="1:7" x14ac:dyDescent="0.25">
      <c r="A29581">
        <v>29580</v>
      </c>
      <c r="B29581" t="s">
        <v>50015</v>
      </c>
      <c r="C29581">
        <v>140.28303</v>
      </c>
      <c r="D29581">
        <v>35.382019999999997</v>
      </c>
      <c r="E29581">
        <v>53</v>
      </c>
      <c r="F29581">
        <v>14155</v>
      </c>
      <c r="G29581">
        <v>349180</v>
      </c>
    </row>
    <row r="29582" spans="1:7" x14ac:dyDescent="0.25">
      <c r="A29582">
        <v>29581</v>
      </c>
      <c r="B29582" t="s">
        <v>39280</v>
      </c>
      <c r="C29582">
        <v>29.737072000000001</v>
      </c>
      <c r="D29582">
        <v>-7.0848800000000001</v>
      </c>
      <c r="E29582">
        <v>900</v>
      </c>
      <c r="F29582">
        <v>14156</v>
      </c>
      <c r="G29582">
        <v>30693</v>
      </c>
    </row>
    <row r="29583" spans="1:7" x14ac:dyDescent="0.25">
      <c r="A29583">
        <v>29582</v>
      </c>
      <c r="B29583" t="s">
        <v>92369</v>
      </c>
      <c r="C29583">
        <v>-114.88001</v>
      </c>
      <c r="D29583">
        <v>36.46123</v>
      </c>
      <c r="E29583">
        <v>600</v>
      </c>
      <c r="F29583">
        <v>14157</v>
      </c>
      <c r="G29583">
        <v>343783</v>
      </c>
    </row>
    <row r="29584" spans="1:7" x14ac:dyDescent="0.25">
      <c r="A29584">
        <v>29583</v>
      </c>
      <c r="B29584" t="s">
        <v>92509</v>
      </c>
      <c r="C29584">
        <v>-114.57281999999999</v>
      </c>
      <c r="D29584">
        <v>36.669060000000002</v>
      </c>
      <c r="E29584">
        <v>0</v>
      </c>
      <c r="F29584">
        <v>14157</v>
      </c>
      <c r="G29584">
        <v>344213</v>
      </c>
    </row>
    <row r="29585" spans="1:7" x14ac:dyDescent="0.25">
      <c r="A29585">
        <v>29584</v>
      </c>
      <c r="B29585" t="s">
        <v>94846</v>
      </c>
      <c r="C29585">
        <v>-114.95959000000001</v>
      </c>
      <c r="D29585">
        <v>36.41133</v>
      </c>
      <c r="E29585">
        <v>762</v>
      </c>
      <c r="F29585">
        <v>14157</v>
      </c>
      <c r="G29585">
        <v>351034</v>
      </c>
    </row>
    <row r="29586" spans="1:7" x14ac:dyDescent="0.25">
      <c r="A29586">
        <v>29585</v>
      </c>
      <c r="B29586" t="s">
        <v>94847</v>
      </c>
      <c r="C29586">
        <v>-114.90094999999999</v>
      </c>
      <c r="D29586">
        <v>36.4298</v>
      </c>
      <c r="E29586">
        <v>637</v>
      </c>
      <c r="F29586">
        <v>14157</v>
      </c>
      <c r="G29586">
        <v>351035</v>
      </c>
    </row>
    <row r="29587" spans="1:7" x14ac:dyDescent="0.25">
      <c r="A29587">
        <v>29586</v>
      </c>
      <c r="B29587" t="s">
        <v>39044</v>
      </c>
      <c r="C29587">
        <v>17.617000579833899</v>
      </c>
      <c r="D29587">
        <v>-5.5329999923706001</v>
      </c>
      <c r="E29587">
        <v>700</v>
      </c>
      <c r="F29587">
        <v>14158</v>
      </c>
      <c r="G29587">
        <v>31354</v>
      </c>
    </row>
    <row r="29588" spans="1:7" x14ac:dyDescent="0.25">
      <c r="A29588">
        <v>29587</v>
      </c>
      <c r="B29588" t="s">
        <v>37510</v>
      </c>
      <c r="C29588">
        <v>13.2670001984</v>
      </c>
      <c r="D29588">
        <v>-1.53299999237</v>
      </c>
      <c r="E29588">
        <v>572</v>
      </c>
      <c r="F29588">
        <v>14159</v>
      </c>
      <c r="G29588">
        <v>31894</v>
      </c>
    </row>
    <row r="29589" spans="1:7" x14ac:dyDescent="0.25">
      <c r="A29589">
        <v>29588</v>
      </c>
      <c r="B29589" t="s">
        <v>98449</v>
      </c>
      <c r="C29589">
        <v>136.03770399999999</v>
      </c>
      <c r="D29589">
        <v>-4.0065900000000001</v>
      </c>
      <c r="E29589">
        <v>1586</v>
      </c>
      <c r="F29589">
        <v>14160</v>
      </c>
      <c r="G29589">
        <v>41415</v>
      </c>
    </row>
    <row r="29590" spans="1:7" x14ac:dyDescent="0.25">
      <c r="A29590">
        <v>29589</v>
      </c>
      <c r="B29590" t="s">
        <v>67063</v>
      </c>
      <c r="C29590">
        <v>179.951004028</v>
      </c>
      <c r="D29590">
        <v>-18.566699981699902</v>
      </c>
      <c r="E29590">
        <v>3</v>
      </c>
      <c r="F29590">
        <v>14161</v>
      </c>
      <c r="G29590">
        <v>31895</v>
      </c>
    </row>
    <row r="29591" spans="1:7" x14ac:dyDescent="0.25">
      <c r="A29591">
        <v>29590</v>
      </c>
      <c r="B29591" t="s">
        <v>37485</v>
      </c>
      <c r="C29591">
        <v>10.9358</v>
      </c>
      <c r="D29591">
        <v>-2.455187</v>
      </c>
      <c r="E29591">
        <v>239</v>
      </c>
      <c r="F29591">
        <v>14162</v>
      </c>
      <c r="G29591">
        <v>31902</v>
      </c>
    </row>
    <row r="29592" spans="1:7" x14ac:dyDescent="0.25">
      <c r="A29592">
        <v>29591</v>
      </c>
      <c r="B29592" t="s">
        <v>52372</v>
      </c>
      <c r="C29592">
        <v>-109.7549973</v>
      </c>
      <c r="D29592">
        <v>38.755001069999999</v>
      </c>
      <c r="E29592">
        <v>1388</v>
      </c>
      <c r="F29592">
        <v>14163</v>
      </c>
      <c r="G29592">
        <v>19529</v>
      </c>
    </row>
    <row r="29593" spans="1:7" x14ac:dyDescent="0.25">
      <c r="A29593">
        <v>29592</v>
      </c>
      <c r="B29593" t="s">
        <v>89330</v>
      </c>
      <c r="C29593">
        <v>-109.43605599999999</v>
      </c>
      <c r="D29593">
        <v>38.481555</v>
      </c>
      <c r="E29593">
        <v>1527</v>
      </c>
      <c r="F29593">
        <v>14163</v>
      </c>
      <c r="G29593">
        <v>329610</v>
      </c>
    </row>
    <row r="29594" spans="1:7" x14ac:dyDescent="0.25">
      <c r="A29594">
        <v>29593</v>
      </c>
      <c r="B29594" t="s">
        <v>91625</v>
      </c>
      <c r="C29594">
        <v>-109.44811799999999</v>
      </c>
      <c r="D29594">
        <v>38.486868000000001</v>
      </c>
      <c r="E29594">
        <v>0</v>
      </c>
      <c r="F29594">
        <v>14163</v>
      </c>
      <c r="G29594">
        <v>341053</v>
      </c>
    </row>
    <row r="29595" spans="1:7" x14ac:dyDescent="0.25">
      <c r="A29595">
        <v>29594</v>
      </c>
      <c r="B29595" t="s">
        <v>91626</v>
      </c>
      <c r="C29595">
        <v>-109.43956</v>
      </c>
      <c r="D29595">
        <v>38.488460000000003</v>
      </c>
      <c r="E29595">
        <v>0</v>
      </c>
      <c r="F29595">
        <v>14163</v>
      </c>
      <c r="G29595">
        <v>341054</v>
      </c>
    </row>
    <row r="29596" spans="1:7" x14ac:dyDescent="0.25">
      <c r="A29596">
        <v>29595</v>
      </c>
      <c r="B29596" t="s">
        <v>91629</v>
      </c>
      <c r="C29596">
        <v>-109.0814</v>
      </c>
      <c r="D29596">
        <v>39.096299999999999</v>
      </c>
      <c r="E29596">
        <v>0</v>
      </c>
      <c r="F29596">
        <v>14163</v>
      </c>
      <c r="G29596">
        <v>341056</v>
      </c>
    </row>
    <row r="29597" spans="1:7" x14ac:dyDescent="0.25">
      <c r="A29597">
        <v>29596</v>
      </c>
      <c r="B29597" t="s">
        <v>91630</v>
      </c>
      <c r="C29597">
        <v>-109.36632</v>
      </c>
      <c r="D29597">
        <v>38.693959999999997</v>
      </c>
      <c r="E29597">
        <v>0</v>
      </c>
      <c r="F29597">
        <v>14163</v>
      </c>
      <c r="G29597">
        <v>341057</v>
      </c>
    </row>
    <row r="29598" spans="1:7" x14ac:dyDescent="0.25">
      <c r="A29598">
        <v>29597</v>
      </c>
      <c r="B29598" t="s">
        <v>91303</v>
      </c>
      <c r="C29598">
        <v>-109.76407</v>
      </c>
      <c r="D29598">
        <v>38.54759</v>
      </c>
      <c r="E29598">
        <v>1872</v>
      </c>
      <c r="F29598">
        <v>14163</v>
      </c>
      <c r="G29598">
        <v>348038</v>
      </c>
    </row>
    <row r="29599" spans="1:7" x14ac:dyDescent="0.25">
      <c r="A29599">
        <v>29598</v>
      </c>
      <c r="B29599" t="s">
        <v>93876</v>
      </c>
      <c r="C29599">
        <v>-109.88446</v>
      </c>
      <c r="D29599">
        <v>38.222000000000001</v>
      </c>
      <c r="E29599">
        <v>1480</v>
      </c>
      <c r="F29599">
        <v>14163</v>
      </c>
      <c r="G29599">
        <v>348066</v>
      </c>
    </row>
    <row r="29600" spans="1:7" x14ac:dyDescent="0.25">
      <c r="A29600">
        <v>29599</v>
      </c>
      <c r="B29600" t="s">
        <v>93936</v>
      </c>
      <c r="C29600">
        <v>-109.46467</v>
      </c>
      <c r="D29600">
        <v>38.220329999999997</v>
      </c>
      <c r="E29600">
        <v>1801</v>
      </c>
      <c r="F29600">
        <v>14163</v>
      </c>
      <c r="G29600">
        <v>348125</v>
      </c>
    </row>
    <row r="29601" spans="1:7" x14ac:dyDescent="0.25">
      <c r="A29601">
        <v>29600</v>
      </c>
      <c r="B29601" t="s">
        <v>93941</v>
      </c>
      <c r="C29601">
        <v>-109.9692</v>
      </c>
      <c r="D29601">
        <v>38.639699999999998</v>
      </c>
      <c r="E29601">
        <v>1517</v>
      </c>
      <c r="F29601">
        <v>14163</v>
      </c>
      <c r="G29601">
        <v>348130</v>
      </c>
    </row>
    <row r="29602" spans="1:7" x14ac:dyDescent="0.25">
      <c r="A29602">
        <v>29601</v>
      </c>
      <c r="B29602" t="s">
        <v>95908</v>
      </c>
      <c r="C29602">
        <v>-109.55829</v>
      </c>
      <c r="D29602">
        <v>38.575634999999998</v>
      </c>
      <c r="E29602">
        <v>1219</v>
      </c>
      <c r="F29602">
        <v>14163</v>
      </c>
      <c r="G29602">
        <v>504794</v>
      </c>
    </row>
    <row r="29603" spans="1:7" x14ac:dyDescent="0.25">
      <c r="A29603">
        <v>29602</v>
      </c>
      <c r="B29603" t="s">
        <v>96278</v>
      </c>
      <c r="C29603">
        <v>-109.573679</v>
      </c>
      <c r="D29603">
        <v>38.600197000000001</v>
      </c>
      <c r="E29603">
        <v>1249</v>
      </c>
      <c r="F29603">
        <v>14163</v>
      </c>
      <c r="G29603">
        <v>25247</v>
      </c>
    </row>
    <row r="29604" spans="1:7" x14ac:dyDescent="0.25">
      <c r="A29604">
        <v>29603</v>
      </c>
      <c r="B29604" t="s">
        <v>96338</v>
      </c>
      <c r="C29604">
        <v>-109.519831</v>
      </c>
      <c r="D29604">
        <v>38.542062000000001</v>
      </c>
      <c r="E29604">
        <v>1371</v>
      </c>
      <c r="F29604">
        <v>14163</v>
      </c>
      <c r="G29604">
        <v>25281</v>
      </c>
    </row>
    <row r="29605" spans="1:7" x14ac:dyDescent="0.25">
      <c r="A29605">
        <v>29604</v>
      </c>
      <c r="B29605" t="s">
        <v>96351</v>
      </c>
      <c r="C29605">
        <v>-109.563621</v>
      </c>
      <c r="D29605">
        <v>38.578791000000002</v>
      </c>
      <c r="E29605">
        <v>1212</v>
      </c>
      <c r="F29605">
        <v>14163</v>
      </c>
      <c r="G29605">
        <v>25293</v>
      </c>
    </row>
    <row r="29606" spans="1:7" x14ac:dyDescent="0.25">
      <c r="A29606">
        <v>29605</v>
      </c>
      <c r="B29606" t="s">
        <v>3175</v>
      </c>
      <c r="C29606">
        <v>-109.446567</v>
      </c>
      <c r="D29606">
        <v>38.493842999999998</v>
      </c>
      <c r="E29606">
        <v>1485</v>
      </c>
      <c r="F29606">
        <v>14163</v>
      </c>
      <c r="G29606">
        <v>25296</v>
      </c>
    </row>
    <row r="29607" spans="1:7" x14ac:dyDescent="0.25">
      <c r="A29607">
        <v>29606</v>
      </c>
      <c r="B29607" t="s">
        <v>96370</v>
      </c>
      <c r="C29607">
        <v>-109.660004</v>
      </c>
      <c r="D29607">
        <v>38.472800999999997</v>
      </c>
      <c r="E29607">
        <v>1200</v>
      </c>
      <c r="F29607">
        <v>14163</v>
      </c>
      <c r="G29607">
        <v>25311</v>
      </c>
    </row>
    <row r="29608" spans="1:7" x14ac:dyDescent="0.25">
      <c r="A29608">
        <v>29607</v>
      </c>
      <c r="B29608" t="s">
        <v>96373</v>
      </c>
      <c r="C29608">
        <v>-109.566789</v>
      </c>
      <c r="D29608">
        <v>38.584352000000003</v>
      </c>
      <c r="E29608">
        <v>1280</v>
      </c>
      <c r="F29608">
        <v>14163</v>
      </c>
      <c r="G29608">
        <v>25315</v>
      </c>
    </row>
    <row r="29609" spans="1:7" x14ac:dyDescent="0.25">
      <c r="A29609">
        <v>29608</v>
      </c>
      <c r="B29609" t="s">
        <v>96375</v>
      </c>
      <c r="C29609">
        <v>-109.995889664</v>
      </c>
      <c r="D29609">
        <v>38.531583177899897</v>
      </c>
      <c r="E29609">
        <v>1188</v>
      </c>
      <c r="F29609">
        <v>14163</v>
      </c>
      <c r="G29609">
        <v>25318</v>
      </c>
    </row>
    <row r="29610" spans="1:7" x14ac:dyDescent="0.25">
      <c r="A29610">
        <v>29609</v>
      </c>
      <c r="B29610" t="s">
        <v>63536</v>
      </c>
      <c r="C29610">
        <v>-74.922203063964801</v>
      </c>
      <c r="D29610">
        <v>20.6539001464843</v>
      </c>
      <c r="E29610">
        <v>4</v>
      </c>
      <c r="F29610">
        <v>14164</v>
      </c>
      <c r="G29610">
        <v>4846</v>
      </c>
    </row>
    <row r="29611" spans="1:7" x14ac:dyDescent="0.25">
      <c r="A29611">
        <v>29610</v>
      </c>
      <c r="B29611" t="s">
        <v>34259</v>
      </c>
      <c r="C29611">
        <v>14.301400184630999</v>
      </c>
      <c r="D29611">
        <v>66.363899230957003</v>
      </c>
      <c r="E29611">
        <v>69</v>
      </c>
      <c r="F29611">
        <v>14165</v>
      </c>
      <c r="G29611">
        <v>29277</v>
      </c>
    </row>
    <row r="29612" spans="1:7" x14ac:dyDescent="0.25">
      <c r="A29612">
        <v>29611</v>
      </c>
      <c r="B29612" t="s">
        <v>59551</v>
      </c>
      <c r="C29612">
        <v>15.0066003799438</v>
      </c>
      <c r="D29612">
        <v>50.540199279785099</v>
      </c>
      <c r="E29612">
        <v>243</v>
      </c>
      <c r="F29612">
        <v>14166</v>
      </c>
      <c r="G29612">
        <v>4401</v>
      </c>
    </row>
    <row r="29613" spans="1:7" x14ac:dyDescent="0.25">
      <c r="A29613">
        <v>29612</v>
      </c>
      <c r="B29613" t="s">
        <v>23696</v>
      </c>
      <c r="C29613">
        <v>26.350055000000001</v>
      </c>
      <c r="D29613">
        <v>-21.877486999999999</v>
      </c>
      <c r="E29613">
        <v>0</v>
      </c>
      <c r="F29613">
        <v>14167</v>
      </c>
      <c r="G29613">
        <v>319015</v>
      </c>
    </row>
    <row r="29614" spans="1:7" x14ac:dyDescent="0.25">
      <c r="A29614">
        <v>29613</v>
      </c>
      <c r="B29614" t="s">
        <v>38551</v>
      </c>
      <c r="C29614">
        <v>27.118400000000001</v>
      </c>
      <c r="D29614">
        <v>-17.9604</v>
      </c>
      <c r="E29614">
        <v>603</v>
      </c>
      <c r="F29614">
        <v>14168</v>
      </c>
      <c r="G29614">
        <v>317598</v>
      </c>
    </row>
    <row r="29615" spans="1:7" x14ac:dyDescent="0.25">
      <c r="A29615">
        <v>29614</v>
      </c>
      <c r="B29615" t="s">
        <v>86876</v>
      </c>
      <c r="C29615">
        <v>37.519672</v>
      </c>
      <c r="D29615">
        <v>-9.4269320000000008</v>
      </c>
      <c r="E29615">
        <v>0</v>
      </c>
      <c r="F29615">
        <v>14169</v>
      </c>
      <c r="G29615">
        <v>318606</v>
      </c>
    </row>
    <row r="29616" spans="1:7" x14ac:dyDescent="0.25">
      <c r="A29616">
        <v>29615</v>
      </c>
      <c r="B29616" t="s">
        <v>86974</v>
      </c>
      <c r="C29616">
        <v>31.367951000000001</v>
      </c>
      <c r="D29616">
        <v>-6.7840870000000004</v>
      </c>
      <c r="E29616">
        <v>1005</v>
      </c>
      <c r="F29616">
        <v>14170</v>
      </c>
      <c r="G29616">
        <v>318663</v>
      </c>
    </row>
    <row r="29617" spans="1:7" x14ac:dyDescent="0.25">
      <c r="A29617">
        <v>29616</v>
      </c>
      <c r="B29617" t="s">
        <v>87017</v>
      </c>
      <c r="C29617">
        <v>31.839151000000001</v>
      </c>
      <c r="D29617">
        <v>-7.119408</v>
      </c>
      <c r="E29617">
        <v>1066</v>
      </c>
      <c r="F29617">
        <v>14170</v>
      </c>
      <c r="G29617">
        <v>318789</v>
      </c>
    </row>
    <row r="29618" spans="1:7" x14ac:dyDescent="0.25">
      <c r="A29618">
        <v>29617</v>
      </c>
      <c r="B29618" t="s">
        <v>71857</v>
      </c>
      <c r="C29618">
        <v>124.92446</v>
      </c>
      <c r="D29618">
        <v>6.9122899999999996</v>
      </c>
      <c r="E29618">
        <v>49</v>
      </c>
      <c r="F29618">
        <v>14171</v>
      </c>
      <c r="G29618">
        <v>351520</v>
      </c>
    </row>
    <row r="29619" spans="1:7" x14ac:dyDescent="0.25">
      <c r="A29619">
        <v>29618</v>
      </c>
      <c r="B29619" t="s">
        <v>86972</v>
      </c>
      <c r="C29619">
        <v>32.063350999999997</v>
      </c>
      <c r="D29619">
        <v>-7.2332340000000004</v>
      </c>
      <c r="E29619">
        <v>999</v>
      </c>
      <c r="F29619">
        <v>14172</v>
      </c>
      <c r="G29619">
        <v>318662</v>
      </c>
    </row>
    <row r="29620" spans="1:7" x14ac:dyDescent="0.25">
      <c r="A29620">
        <v>29619</v>
      </c>
      <c r="B29620" t="s">
        <v>1676</v>
      </c>
      <c r="C29620">
        <v>14.9071960449218</v>
      </c>
      <c r="D29620">
        <v>50.419166564941399</v>
      </c>
      <c r="E29620">
        <v>231</v>
      </c>
      <c r="F29620">
        <v>14173</v>
      </c>
      <c r="G29620">
        <v>43951</v>
      </c>
    </row>
    <row r="29621" spans="1:7" x14ac:dyDescent="0.25">
      <c r="A29621">
        <v>29620</v>
      </c>
      <c r="B29621" t="s">
        <v>59550</v>
      </c>
      <c r="C29621">
        <v>14.898300000000001</v>
      </c>
      <c r="D29621">
        <v>50.398299999999999</v>
      </c>
      <c r="E29621">
        <v>238</v>
      </c>
      <c r="F29621">
        <v>14173</v>
      </c>
      <c r="G29621">
        <v>30145</v>
      </c>
    </row>
    <row r="29622" spans="1:7" x14ac:dyDescent="0.25">
      <c r="A29622">
        <v>29621</v>
      </c>
      <c r="B29622" t="s">
        <v>38528</v>
      </c>
      <c r="C29622">
        <v>31.816999435424801</v>
      </c>
      <c r="D29622">
        <v>-20.799999237060501</v>
      </c>
      <c r="E29622">
        <v>493</v>
      </c>
      <c r="F29622">
        <v>14174</v>
      </c>
      <c r="G29622">
        <v>31242</v>
      </c>
    </row>
    <row r="29623" spans="1:7" x14ac:dyDescent="0.25">
      <c r="A29623">
        <v>29622</v>
      </c>
      <c r="B29623" t="s">
        <v>86817</v>
      </c>
      <c r="C29623">
        <v>38.828465000000001</v>
      </c>
      <c r="D29623">
        <v>-5.7192829999999999</v>
      </c>
      <c r="E29623">
        <v>0</v>
      </c>
      <c r="F29623">
        <v>14175</v>
      </c>
      <c r="G29623">
        <v>318570</v>
      </c>
    </row>
    <row r="29624" spans="1:7" x14ac:dyDescent="0.25">
      <c r="A29624">
        <v>29623</v>
      </c>
      <c r="B29624" t="s">
        <v>36059</v>
      </c>
      <c r="C29624">
        <v>32.044300079345703</v>
      </c>
      <c r="D29624">
        <v>-27.626100540161101</v>
      </c>
      <c r="E29624">
        <v>121</v>
      </c>
      <c r="F29624">
        <v>14176</v>
      </c>
      <c r="G29624">
        <v>2815</v>
      </c>
    </row>
    <row r="29625" spans="1:7" x14ac:dyDescent="0.25">
      <c r="A29625">
        <v>29624</v>
      </c>
      <c r="B29625" t="s">
        <v>86874</v>
      </c>
      <c r="C29625">
        <v>36.878940999999998</v>
      </c>
      <c r="D29625">
        <v>-9.9669509999999999</v>
      </c>
      <c r="E29625">
        <v>0</v>
      </c>
      <c r="F29625">
        <v>14177</v>
      </c>
      <c r="G29625">
        <v>318605</v>
      </c>
    </row>
    <row r="29626" spans="1:7" x14ac:dyDescent="0.25">
      <c r="A29626">
        <v>29625</v>
      </c>
      <c r="B29626" t="s">
        <v>37051</v>
      </c>
      <c r="C29626">
        <v>29.338076999999998</v>
      </c>
      <c r="D29626">
        <v>-13.755705000000001</v>
      </c>
      <c r="E29626">
        <v>1281</v>
      </c>
      <c r="F29626">
        <v>14178</v>
      </c>
      <c r="G29626">
        <v>354501</v>
      </c>
    </row>
    <row r="29627" spans="1:7" x14ac:dyDescent="0.25">
      <c r="A29627">
        <v>29626</v>
      </c>
      <c r="B29627" t="s">
        <v>37142</v>
      </c>
      <c r="C29627">
        <v>29.384920000000001</v>
      </c>
      <c r="D29627">
        <v>-13.621715999999999</v>
      </c>
      <c r="E29627">
        <v>1278</v>
      </c>
      <c r="F29627">
        <v>14178</v>
      </c>
      <c r="G29627">
        <v>31159</v>
      </c>
    </row>
    <row r="29628" spans="1:7" x14ac:dyDescent="0.25">
      <c r="A29628">
        <v>29627</v>
      </c>
      <c r="B29628" t="s">
        <v>53010</v>
      </c>
      <c r="C29628">
        <v>40.845312999999997</v>
      </c>
      <c r="D29628">
        <v>-2.2288920000000001</v>
      </c>
      <c r="E29628">
        <v>0</v>
      </c>
      <c r="F29628">
        <v>14179</v>
      </c>
      <c r="G29628">
        <v>42594</v>
      </c>
    </row>
    <row r="29629" spans="1:7" x14ac:dyDescent="0.25">
      <c r="A29629">
        <v>29628</v>
      </c>
      <c r="B29629" t="s">
        <v>38549</v>
      </c>
      <c r="C29629">
        <v>30.416999816894499</v>
      </c>
      <c r="D29629">
        <v>-17.716999053955</v>
      </c>
      <c r="E29629">
        <v>1417</v>
      </c>
      <c r="F29629">
        <v>14180</v>
      </c>
      <c r="G29629">
        <v>31250</v>
      </c>
    </row>
    <row r="29630" spans="1:7" x14ac:dyDescent="0.25">
      <c r="A29630">
        <v>29629</v>
      </c>
      <c r="B29630" t="s">
        <v>86872</v>
      </c>
      <c r="C29630">
        <v>38.086683999999998</v>
      </c>
      <c r="D29630">
        <v>-4.0795919999999999</v>
      </c>
      <c r="E29630">
        <v>0</v>
      </c>
      <c r="F29630">
        <v>14181</v>
      </c>
      <c r="G29630">
        <v>318604</v>
      </c>
    </row>
    <row r="29631" spans="1:7" x14ac:dyDescent="0.25">
      <c r="A29631">
        <v>29630</v>
      </c>
      <c r="B29631" t="s">
        <v>98204</v>
      </c>
      <c r="C29631">
        <v>98.621498107910099</v>
      </c>
      <c r="D29631">
        <v>12.439800262451101</v>
      </c>
      <c r="E29631">
        <v>22</v>
      </c>
      <c r="F29631">
        <v>14182</v>
      </c>
      <c r="G29631">
        <v>26728</v>
      </c>
    </row>
    <row r="29632" spans="1:7" x14ac:dyDescent="0.25">
      <c r="A29632">
        <v>29631</v>
      </c>
      <c r="B29632" t="s">
        <v>86870</v>
      </c>
      <c r="C29632">
        <v>37.338793000000003</v>
      </c>
      <c r="D29632">
        <v>-8.9581510000000009</v>
      </c>
      <c r="E29632">
        <v>0</v>
      </c>
      <c r="F29632">
        <v>14183</v>
      </c>
      <c r="G29632">
        <v>318603</v>
      </c>
    </row>
    <row r="29633" spans="1:7" x14ac:dyDescent="0.25">
      <c r="A29633">
        <v>29632</v>
      </c>
      <c r="B29633" t="s">
        <v>101339</v>
      </c>
      <c r="C29633">
        <v>29.988399999999999</v>
      </c>
      <c r="D29633">
        <v>-31.2849</v>
      </c>
      <c r="E29633">
        <v>170</v>
      </c>
      <c r="F29633">
        <v>14184</v>
      </c>
      <c r="G29633">
        <v>41605</v>
      </c>
    </row>
    <row r="29634" spans="1:7" x14ac:dyDescent="0.25">
      <c r="A29634">
        <v>29633</v>
      </c>
      <c r="B29634" t="s">
        <v>82021</v>
      </c>
      <c r="C29634">
        <v>-65.380203247070298</v>
      </c>
      <c r="D29634">
        <v>-17.9309997558593</v>
      </c>
      <c r="E29634">
        <v>2142</v>
      </c>
      <c r="F29634">
        <v>14185</v>
      </c>
      <c r="G29634">
        <v>39451</v>
      </c>
    </row>
    <row r="29635" spans="1:7" x14ac:dyDescent="0.25">
      <c r="A29635">
        <v>29634</v>
      </c>
      <c r="B29635" t="s">
        <v>41487</v>
      </c>
      <c r="C29635">
        <v>35.554699999999997</v>
      </c>
      <c r="D29635">
        <v>6.9570999999999996</v>
      </c>
      <c r="E29635">
        <v>1339</v>
      </c>
      <c r="F29635">
        <v>14186</v>
      </c>
      <c r="G29635">
        <v>31960</v>
      </c>
    </row>
    <row r="29636" spans="1:7" x14ac:dyDescent="0.25">
      <c r="A29636">
        <v>29635</v>
      </c>
      <c r="B29636" t="s">
        <v>47052</v>
      </c>
      <c r="C29636">
        <v>132.70277999999999</v>
      </c>
      <c r="D29636">
        <v>34.900219999999997</v>
      </c>
      <c r="E29636">
        <v>0</v>
      </c>
      <c r="F29636">
        <v>14187</v>
      </c>
      <c r="G29636">
        <v>334672</v>
      </c>
    </row>
    <row r="29637" spans="1:7" x14ac:dyDescent="0.25">
      <c r="A29637">
        <v>29636</v>
      </c>
      <c r="B29637" t="s">
        <v>47054</v>
      </c>
      <c r="C29637">
        <v>132.86358000000001</v>
      </c>
      <c r="D29637">
        <v>34.808909999999997</v>
      </c>
      <c r="E29637">
        <v>0</v>
      </c>
      <c r="F29637">
        <v>14187</v>
      </c>
      <c r="G29637">
        <v>334673</v>
      </c>
    </row>
    <row r="29638" spans="1:7" x14ac:dyDescent="0.25">
      <c r="A29638">
        <v>29637</v>
      </c>
      <c r="B29638" t="s">
        <v>47055</v>
      </c>
      <c r="C29638">
        <v>132.866861</v>
      </c>
      <c r="D29638">
        <v>34.781680999999999</v>
      </c>
      <c r="E29638">
        <v>0</v>
      </c>
      <c r="F29638">
        <v>14187</v>
      </c>
      <c r="G29638">
        <v>334674</v>
      </c>
    </row>
    <row r="29639" spans="1:7" x14ac:dyDescent="0.25">
      <c r="A29639">
        <v>29638</v>
      </c>
      <c r="B29639" t="s">
        <v>47575</v>
      </c>
      <c r="C29639">
        <v>133.81756999999999</v>
      </c>
      <c r="D29639">
        <v>34.028979999999997</v>
      </c>
      <c r="E29639">
        <v>0</v>
      </c>
      <c r="F29639">
        <v>14187</v>
      </c>
      <c r="G29639">
        <v>337995</v>
      </c>
    </row>
    <row r="29640" spans="1:7" x14ac:dyDescent="0.25">
      <c r="A29640">
        <v>29639</v>
      </c>
      <c r="B29640" t="s">
        <v>48774</v>
      </c>
      <c r="C29640">
        <v>135.23731000000001</v>
      </c>
      <c r="D29640">
        <v>35.551769999999998</v>
      </c>
      <c r="E29640">
        <v>0</v>
      </c>
      <c r="F29640">
        <v>14188</v>
      </c>
      <c r="G29640">
        <v>341578</v>
      </c>
    </row>
    <row r="29641" spans="1:7" x14ac:dyDescent="0.25">
      <c r="A29641">
        <v>29640</v>
      </c>
      <c r="B29641" t="s">
        <v>49313</v>
      </c>
      <c r="C29641">
        <v>135.25120000000001</v>
      </c>
      <c r="D29641">
        <v>35.559849999999997</v>
      </c>
      <c r="E29641">
        <v>0</v>
      </c>
      <c r="F29641">
        <v>14188</v>
      </c>
      <c r="G29641">
        <v>344425</v>
      </c>
    </row>
    <row r="29642" spans="1:7" x14ac:dyDescent="0.25">
      <c r="A29642">
        <v>29641</v>
      </c>
      <c r="B29642" t="s">
        <v>50483</v>
      </c>
      <c r="C29642">
        <v>135.20572999999999</v>
      </c>
      <c r="D29642">
        <v>35.586979999999997</v>
      </c>
      <c r="E29642">
        <v>2</v>
      </c>
      <c r="F29642">
        <v>14188</v>
      </c>
      <c r="G29642">
        <v>353344</v>
      </c>
    </row>
    <row r="29643" spans="1:7" x14ac:dyDescent="0.25">
      <c r="A29643">
        <v>29642</v>
      </c>
      <c r="B29643" t="s">
        <v>47369</v>
      </c>
      <c r="C29643">
        <v>131.39741000000001</v>
      </c>
      <c r="D29643">
        <v>31.840800000000002</v>
      </c>
      <c r="E29643">
        <v>39</v>
      </c>
      <c r="F29643">
        <v>14189</v>
      </c>
      <c r="G29643">
        <v>336764</v>
      </c>
    </row>
    <row r="29644" spans="1:7" x14ac:dyDescent="0.25">
      <c r="A29644">
        <v>29643</v>
      </c>
      <c r="B29644" t="s">
        <v>47372</v>
      </c>
      <c r="C29644">
        <v>131.40228999999999</v>
      </c>
      <c r="D29644">
        <v>31.83811</v>
      </c>
      <c r="E29644">
        <v>34</v>
      </c>
      <c r="F29644">
        <v>14189</v>
      </c>
      <c r="G29644">
        <v>336765</v>
      </c>
    </row>
    <row r="29645" spans="1:7" x14ac:dyDescent="0.25">
      <c r="A29645">
        <v>29644</v>
      </c>
      <c r="B29645" t="s">
        <v>50361</v>
      </c>
      <c r="C29645">
        <v>131.47040999999999</v>
      </c>
      <c r="D29645">
        <v>31.958919999999999</v>
      </c>
      <c r="E29645">
        <v>0</v>
      </c>
      <c r="F29645">
        <v>14189</v>
      </c>
      <c r="G29645">
        <v>352379</v>
      </c>
    </row>
    <row r="29646" spans="1:7" x14ac:dyDescent="0.25">
      <c r="A29646">
        <v>29645</v>
      </c>
      <c r="B29646" t="s">
        <v>73423</v>
      </c>
      <c r="C29646">
        <v>131.44900512699999</v>
      </c>
      <c r="D29646">
        <v>31.877199173000001</v>
      </c>
      <c r="E29646">
        <v>6</v>
      </c>
      <c r="F29646">
        <v>14189</v>
      </c>
      <c r="G29646">
        <v>5567</v>
      </c>
    </row>
    <row r="29647" spans="1:7" x14ac:dyDescent="0.25">
      <c r="A29647">
        <v>29646</v>
      </c>
      <c r="B29647" t="s">
        <v>62878</v>
      </c>
      <c r="C29647">
        <v>141.62083333300001</v>
      </c>
      <c r="D29647">
        <v>-4.9030555555599999</v>
      </c>
      <c r="E29647">
        <v>762</v>
      </c>
      <c r="F29647">
        <v>14190</v>
      </c>
      <c r="G29647">
        <v>306954</v>
      </c>
    </row>
    <row r="29648" spans="1:7" x14ac:dyDescent="0.25">
      <c r="A29648">
        <v>29647</v>
      </c>
      <c r="B29648" t="s">
        <v>53508</v>
      </c>
      <c r="C29648">
        <v>74.842597961425696</v>
      </c>
      <c r="D29648">
        <v>42.950401306152301</v>
      </c>
      <c r="E29648">
        <v>682</v>
      </c>
      <c r="F29648">
        <v>14191</v>
      </c>
      <c r="G29648">
        <v>41668</v>
      </c>
    </row>
    <row r="29649" spans="1:7" x14ac:dyDescent="0.25">
      <c r="A29649">
        <v>29648</v>
      </c>
      <c r="B29649" t="s">
        <v>48380</v>
      </c>
      <c r="C29649">
        <v>131.072778</v>
      </c>
      <c r="D29649">
        <v>31.796917000000001</v>
      </c>
      <c r="E29649">
        <v>0</v>
      </c>
      <c r="F29649">
        <v>14192</v>
      </c>
      <c r="G29649">
        <v>340701</v>
      </c>
    </row>
    <row r="29650" spans="1:7" x14ac:dyDescent="0.25">
      <c r="A29650">
        <v>29649</v>
      </c>
      <c r="B29650" t="s">
        <v>49697</v>
      </c>
      <c r="C29650">
        <v>131.02544</v>
      </c>
      <c r="D29650">
        <v>31.731169999999999</v>
      </c>
      <c r="E29650">
        <v>0</v>
      </c>
      <c r="F29650">
        <v>14192</v>
      </c>
      <c r="G29650">
        <v>346275</v>
      </c>
    </row>
    <row r="29651" spans="1:7" x14ac:dyDescent="0.25">
      <c r="A29651">
        <v>29650</v>
      </c>
      <c r="B29651" t="s">
        <v>49702</v>
      </c>
      <c r="C29651">
        <v>131.10436999999999</v>
      </c>
      <c r="D29651">
        <v>31.73057</v>
      </c>
      <c r="E29651">
        <v>188</v>
      </c>
      <c r="F29651">
        <v>14192</v>
      </c>
      <c r="G29651">
        <v>346278</v>
      </c>
    </row>
    <row r="29652" spans="1:7" x14ac:dyDescent="0.25">
      <c r="A29652">
        <v>29651</v>
      </c>
      <c r="B29652" t="s">
        <v>49706</v>
      </c>
      <c r="C29652">
        <v>131.08698000000001</v>
      </c>
      <c r="D29652">
        <v>31.780380000000001</v>
      </c>
      <c r="E29652">
        <v>0</v>
      </c>
      <c r="F29652">
        <v>14192</v>
      </c>
      <c r="G29652">
        <v>346281</v>
      </c>
    </row>
    <row r="29653" spans="1:7" x14ac:dyDescent="0.25">
      <c r="A29653">
        <v>29652</v>
      </c>
      <c r="B29653" t="s">
        <v>49707</v>
      </c>
      <c r="C29653">
        <v>131.05079000000001</v>
      </c>
      <c r="D29653">
        <v>31.733039999999999</v>
      </c>
      <c r="E29653">
        <v>0</v>
      </c>
      <c r="F29653">
        <v>14192</v>
      </c>
      <c r="G29653">
        <v>346282</v>
      </c>
    </row>
    <row r="29654" spans="1:7" x14ac:dyDescent="0.25">
      <c r="A29654">
        <v>29653</v>
      </c>
      <c r="B29654" t="s">
        <v>74130</v>
      </c>
      <c r="C29654">
        <v>125.144997</v>
      </c>
      <c r="D29654">
        <v>24.826699999999999</v>
      </c>
      <c r="E29654">
        <v>16</v>
      </c>
      <c r="F29654">
        <v>14193</v>
      </c>
      <c r="G29654">
        <v>5680</v>
      </c>
    </row>
    <row r="29655" spans="1:7" x14ac:dyDescent="0.25">
      <c r="A29655">
        <v>29654</v>
      </c>
      <c r="B29655" t="s">
        <v>74122</v>
      </c>
      <c r="C29655">
        <v>125.294998169</v>
      </c>
      <c r="D29655">
        <v>24.782800674399901</v>
      </c>
      <c r="E29655">
        <v>45</v>
      </c>
      <c r="F29655">
        <v>14194</v>
      </c>
      <c r="G29655">
        <v>5677</v>
      </c>
    </row>
    <row r="29656" spans="1:7" x14ac:dyDescent="0.25">
      <c r="A29656">
        <v>29655</v>
      </c>
      <c r="B29656" t="s">
        <v>48124</v>
      </c>
      <c r="C29656">
        <v>141.95122000000001</v>
      </c>
      <c r="D29656">
        <v>39.660519999999998</v>
      </c>
      <c r="E29656">
        <v>0</v>
      </c>
      <c r="F29656">
        <v>14195</v>
      </c>
      <c r="G29656">
        <v>339706</v>
      </c>
    </row>
    <row r="29657" spans="1:7" x14ac:dyDescent="0.25">
      <c r="A29657">
        <v>29656</v>
      </c>
      <c r="B29657" t="s">
        <v>49791</v>
      </c>
      <c r="C29657">
        <v>130.94317000000001</v>
      </c>
      <c r="D29657">
        <v>33.666069999999998</v>
      </c>
      <c r="E29657">
        <v>15</v>
      </c>
      <c r="F29657">
        <v>14195</v>
      </c>
      <c r="G29657">
        <v>346923</v>
      </c>
    </row>
    <row r="29658" spans="1:7" x14ac:dyDescent="0.25">
      <c r="A29658">
        <v>29657</v>
      </c>
      <c r="B29658" t="s">
        <v>49733</v>
      </c>
      <c r="C29658">
        <v>130.46003999999999</v>
      </c>
      <c r="D29658">
        <v>33.306899999999999</v>
      </c>
      <c r="E29658">
        <v>2</v>
      </c>
      <c r="F29658">
        <v>14196</v>
      </c>
      <c r="G29658">
        <v>346318</v>
      </c>
    </row>
    <row r="29659" spans="1:7" x14ac:dyDescent="0.25">
      <c r="A29659">
        <v>29658</v>
      </c>
      <c r="B29659" t="s">
        <v>49739</v>
      </c>
      <c r="C29659">
        <v>130.43104</v>
      </c>
      <c r="D29659">
        <v>33.297750000000001</v>
      </c>
      <c r="E29659">
        <v>0</v>
      </c>
      <c r="F29659">
        <v>14196</v>
      </c>
      <c r="G29659">
        <v>346321</v>
      </c>
    </row>
    <row r="29660" spans="1:7" x14ac:dyDescent="0.25">
      <c r="A29660">
        <v>29659</v>
      </c>
      <c r="B29660" t="s">
        <v>73505</v>
      </c>
      <c r="C29660">
        <v>139.55999755900001</v>
      </c>
      <c r="D29660">
        <v>34.073600769000002</v>
      </c>
      <c r="E29660">
        <v>20</v>
      </c>
      <c r="F29660">
        <v>14197</v>
      </c>
      <c r="G29660">
        <v>5625</v>
      </c>
    </row>
    <row r="29661" spans="1:7" x14ac:dyDescent="0.25">
      <c r="A29661">
        <v>29660</v>
      </c>
      <c r="B29661" t="s">
        <v>50573</v>
      </c>
      <c r="C29661">
        <v>139.50621000000001</v>
      </c>
      <c r="D29661">
        <v>34.121519999999997</v>
      </c>
      <c r="E29661">
        <v>59</v>
      </c>
      <c r="F29661">
        <v>14198</v>
      </c>
      <c r="G29661">
        <v>430193</v>
      </c>
    </row>
    <row r="29662" spans="1:7" x14ac:dyDescent="0.25">
      <c r="A29662">
        <v>29661</v>
      </c>
      <c r="B29662" t="s">
        <v>49167</v>
      </c>
      <c r="C29662">
        <v>139.57731999999999</v>
      </c>
      <c r="D29662">
        <v>35.260489999999997</v>
      </c>
      <c r="E29662">
        <v>0</v>
      </c>
      <c r="F29662">
        <v>14199</v>
      </c>
      <c r="G29662">
        <v>343870</v>
      </c>
    </row>
    <row r="29663" spans="1:7" x14ac:dyDescent="0.25">
      <c r="A29663">
        <v>29662</v>
      </c>
      <c r="B29663" t="s">
        <v>49333</v>
      </c>
      <c r="C29663">
        <v>139.62578999999999</v>
      </c>
      <c r="D29663">
        <v>35.180799999999998</v>
      </c>
      <c r="E29663">
        <v>0</v>
      </c>
      <c r="F29663">
        <v>14199</v>
      </c>
      <c r="G29663">
        <v>344444</v>
      </c>
    </row>
    <row r="29664" spans="1:7" x14ac:dyDescent="0.25">
      <c r="A29664">
        <v>29663</v>
      </c>
      <c r="B29664" t="s">
        <v>59774</v>
      </c>
      <c r="C29664">
        <v>34.806900024413999</v>
      </c>
      <c r="D29664">
        <v>30.650600433349599</v>
      </c>
      <c r="E29664">
        <v>779</v>
      </c>
      <c r="F29664">
        <v>14200</v>
      </c>
      <c r="G29664">
        <v>30144</v>
      </c>
    </row>
    <row r="29665" spans="1:7" x14ac:dyDescent="0.25">
      <c r="A29665">
        <v>29664</v>
      </c>
      <c r="B29665" t="s">
        <v>37524</v>
      </c>
      <c r="C29665">
        <v>11.550000190734799</v>
      </c>
      <c r="D29665">
        <v>0.78299999237060502</v>
      </c>
      <c r="E29665">
        <v>583</v>
      </c>
      <c r="F29665">
        <v>14201</v>
      </c>
      <c r="G29665">
        <v>31999</v>
      </c>
    </row>
    <row r="29666" spans="1:7" x14ac:dyDescent="0.25">
      <c r="A29666">
        <v>29665</v>
      </c>
      <c r="B29666" t="s">
        <v>39275</v>
      </c>
      <c r="C29666">
        <v>27.3449993133544</v>
      </c>
      <c r="D29666">
        <v>-8.6450004577636701</v>
      </c>
      <c r="E29666">
        <v>1597</v>
      </c>
      <c r="F29666">
        <v>14202</v>
      </c>
      <c r="G29666">
        <v>31445</v>
      </c>
    </row>
    <row r="29667" spans="1:7" x14ac:dyDescent="0.25">
      <c r="A29667">
        <v>29666</v>
      </c>
      <c r="B29667" t="s">
        <v>53008</v>
      </c>
      <c r="C29667">
        <v>37.7901000976562</v>
      </c>
      <c r="D29667">
        <v>-0.109682999551296</v>
      </c>
      <c r="E29667">
        <v>944</v>
      </c>
      <c r="F29667">
        <v>14203</v>
      </c>
      <c r="G29667">
        <v>42593</v>
      </c>
    </row>
    <row r="29668" spans="1:7" x14ac:dyDescent="0.25">
      <c r="A29668">
        <v>29667</v>
      </c>
      <c r="B29668" t="s">
        <v>81791</v>
      </c>
      <c r="C29668">
        <v>-70.233900000000006</v>
      </c>
      <c r="D29668">
        <v>1.25366</v>
      </c>
      <c r="E29668">
        <v>207</v>
      </c>
      <c r="F29668">
        <v>14204</v>
      </c>
      <c r="G29668">
        <v>6139</v>
      </c>
    </row>
    <row r="29669" spans="1:7" x14ac:dyDescent="0.25">
      <c r="A29669">
        <v>29668</v>
      </c>
      <c r="B29669" t="s">
        <v>28014</v>
      </c>
      <c r="C29669">
        <v>-70.326943999999997</v>
      </c>
      <c r="D29669">
        <v>0.108611</v>
      </c>
      <c r="E29669">
        <v>177</v>
      </c>
      <c r="F29669">
        <v>14205</v>
      </c>
      <c r="G29669">
        <v>40588</v>
      </c>
    </row>
    <row r="29670" spans="1:7" x14ac:dyDescent="0.25">
      <c r="A29670">
        <v>29669</v>
      </c>
      <c r="B29670" t="s">
        <v>81643</v>
      </c>
      <c r="C29670">
        <v>-70.184721999999994</v>
      </c>
      <c r="D29670">
        <v>0.470833</v>
      </c>
      <c r="E29670">
        <v>172</v>
      </c>
      <c r="F29670">
        <v>14205</v>
      </c>
      <c r="G29670">
        <v>40581</v>
      </c>
    </row>
    <row r="29671" spans="1:7" x14ac:dyDescent="0.25">
      <c r="A29671">
        <v>29670</v>
      </c>
      <c r="B29671" t="s">
        <v>81644</v>
      </c>
      <c r="C29671">
        <v>-70.799443999999994</v>
      </c>
      <c r="D29671">
        <v>1.5974999999999999</v>
      </c>
      <c r="E29671">
        <v>190</v>
      </c>
      <c r="F29671">
        <v>14205</v>
      </c>
      <c r="G29671">
        <v>40603</v>
      </c>
    </row>
    <row r="29672" spans="1:7" x14ac:dyDescent="0.25">
      <c r="A29672">
        <v>29671</v>
      </c>
      <c r="B29672" t="s">
        <v>17745</v>
      </c>
      <c r="C29672">
        <v>-71.007499999999993</v>
      </c>
      <c r="D29672">
        <v>2.0278000000000001E-2</v>
      </c>
      <c r="E29672">
        <v>157</v>
      </c>
      <c r="F29672">
        <v>14205</v>
      </c>
      <c r="G29672">
        <v>40611</v>
      </c>
    </row>
    <row r="29673" spans="1:7" x14ac:dyDescent="0.25">
      <c r="A29673">
        <v>29672</v>
      </c>
      <c r="B29673" t="s">
        <v>81645</v>
      </c>
      <c r="C29673">
        <v>-71.926389</v>
      </c>
      <c r="D29673">
        <v>0.55416699999999997</v>
      </c>
      <c r="E29673">
        <v>169</v>
      </c>
      <c r="F29673">
        <v>14205</v>
      </c>
      <c r="G29673">
        <v>40657</v>
      </c>
    </row>
    <row r="29674" spans="1:7" x14ac:dyDescent="0.25">
      <c r="A29674">
        <v>29673</v>
      </c>
      <c r="B29674" t="s">
        <v>81646</v>
      </c>
      <c r="C29674">
        <v>-70.928611000000004</v>
      </c>
      <c r="D29674">
        <v>0.54500000000000004</v>
      </c>
      <c r="E29674">
        <v>196</v>
      </c>
      <c r="F29674">
        <v>14205</v>
      </c>
      <c r="G29674">
        <v>40609</v>
      </c>
    </row>
    <row r="29675" spans="1:7" x14ac:dyDescent="0.25">
      <c r="A29675">
        <v>29674</v>
      </c>
      <c r="B29675" t="s">
        <v>81647</v>
      </c>
      <c r="C29675">
        <v>-70.443332999999996</v>
      </c>
      <c r="D29675">
        <v>0.36499999999999999</v>
      </c>
      <c r="E29675">
        <v>212</v>
      </c>
      <c r="F29675">
        <v>14205</v>
      </c>
      <c r="G29675">
        <v>40594</v>
      </c>
    </row>
    <row r="29676" spans="1:7" x14ac:dyDescent="0.25">
      <c r="A29676">
        <v>29675</v>
      </c>
      <c r="B29676" t="s">
        <v>81648</v>
      </c>
      <c r="C29676">
        <v>-69.230556000000007</v>
      </c>
      <c r="D29676">
        <v>0.97055599999999997</v>
      </c>
      <c r="E29676">
        <v>125</v>
      </c>
      <c r="F29676">
        <v>14205</v>
      </c>
      <c r="G29676">
        <v>40561</v>
      </c>
    </row>
    <row r="29677" spans="1:7" x14ac:dyDescent="0.25">
      <c r="A29677">
        <v>29676</v>
      </c>
      <c r="B29677" t="s">
        <v>81649</v>
      </c>
      <c r="C29677">
        <v>-69.845277999999993</v>
      </c>
      <c r="D29677">
        <v>1.726111</v>
      </c>
      <c r="E29677">
        <v>176</v>
      </c>
      <c r="F29677">
        <v>14205</v>
      </c>
      <c r="G29677">
        <v>40572</v>
      </c>
    </row>
    <row r="29678" spans="1:7" x14ac:dyDescent="0.25">
      <c r="A29678">
        <v>29677</v>
      </c>
      <c r="B29678" t="s">
        <v>81650</v>
      </c>
      <c r="C29678">
        <v>-70.129722000000001</v>
      </c>
      <c r="D29678">
        <v>0.57638900000000004</v>
      </c>
      <c r="E29678">
        <v>183</v>
      </c>
      <c r="F29678">
        <v>14205</v>
      </c>
      <c r="G29678">
        <v>40578</v>
      </c>
    </row>
    <row r="29679" spans="1:7" x14ac:dyDescent="0.25">
      <c r="A29679">
        <v>29678</v>
      </c>
      <c r="B29679" t="s">
        <v>80646</v>
      </c>
      <c r="C29679">
        <v>-70.363889</v>
      </c>
      <c r="D29679">
        <v>1.630833</v>
      </c>
      <c r="E29679">
        <v>184</v>
      </c>
      <c r="F29679">
        <v>14205</v>
      </c>
      <c r="G29679">
        <v>40591</v>
      </c>
    </row>
    <row r="29680" spans="1:7" x14ac:dyDescent="0.25">
      <c r="A29680">
        <v>29679</v>
      </c>
      <c r="B29680" t="s">
        <v>81656</v>
      </c>
      <c r="C29680">
        <v>-70.761944</v>
      </c>
      <c r="D29680">
        <v>1.907222</v>
      </c>
      <c r="E29680">
        <v>156</v>
      </c>
      <c r="F29680">
        <v>14205</v>
      </c>
      <c r="G29680">
        <v>40602</v>
      </c>
    </row>
    <row r="29681" spans="1:7" x14ac:dyDescent="0.25">
      <c r="A29681">
        <v>29680</v>
      </c>
      <c r="B29681" t="s">
        <v>81657</v>
      </c>
      <c r="C29681">
        <v>-69.651388999999995</v>
      </c>
      <c r="D29681">
        <v>0.67027800000000004</v>
      </c>
      <c r="E29681">
        <v>139</v>
      </c>
      <c r="F29681">
        <v>14205</v>
      </c>
      <c r="G29681">
        <v>40567</v>
      </c>
    </row>
    <row r="29682" spans="1:7" x14ac:dyDescent="0.25">
      <c r="A29682">
        <v>29681</v>
      </c>
      <c r="B29682" t="s">
        <v>21067</v>
      </c>
      <c r="C29682">
        <v>-70.4375</v>
      </c>
      <c r="D29682">
        <v>0.67972200000000005</v>
      </c>
      <c r="E29682">
        <v>197</v>
      </c>
      <c r="F29682">
        <v>14205</v>
      </c>
      <c r="G29682">
        <v>40593</v>
      </c>
    </row>
    <row r="29683" spans="1:7" x14ac:dyDescent="0.25">
      <c r="A29683">
        <v>29682</v>
      </c>
      <c r="B29683" t="s">
        <v>81635</v>
      </c>
      <c r="C29683">
        <v>-70.284722000000002</v>
      </c>
      <c r="D29683">
        <v>0.76972200000000002</v>
      </c>
      <c r="E29683">
        <v>176</v>
      </c>
      <c r="F29683">
        <v>14205</v>
      </c>
      <c r="G29683">
        <v>40585</v>
      </c>
    </row>
    <row r="29684" spans="1:7" x14ac:dyDescent="0.25">
      <c r="A29684">
        <v>29683</v>
      </c>
      <c r="B29684" t="s">
        <v>81658</v>
      </c>
      <c r="C29684">
        <v>-70.346389000000002</v>
      </c>
      <c r="D29684">
        <v>0.874444</v>
      </c>
      <c r="E29684">
        <v>193</v>
      </c>
      <c r="F29684">
        <v>14205</v>
      </c>
      <c r="G29684">
        <v>40589</v>
      </c>
    </row>
    <row r="29685" spans="1:7" x14ac:dyDescent="0.25">
      <c r="A29685">
        <v>29684</v>
      </c>
      <c r="B29685" t="s">
        <v>70325</v>
      </c>
      <c r="C29685">
        <v>-70.497221999999994</v>
      </c>
      <c r="D29685">
        <v>3.8890000000000001E-3</v>
      </c>
      <c r="E29685">
        <v>129</v>
      </c>
      <c r="F29685">
        <v>14205</v>
      </c>
      <c r="G29685">
        <v>40597</v>
      </c>
    </row>
    <row r="29686" spans="1:7" x14ac:dyDescent="0.25">
      <c r="A29686">
        <v>29685</v>
      </c>
      <c r="B29686" t="s">
        <v>81257</v>
      </c>
      <c r="C29686">
        <v>-70.322778</v>
      </c>
      <c r="D29686">
        <v>0.78305599999999997</v>
      </c>
      <c r="E29686">
        <v>179</v>
      </c>
      <c r="F29686">
        <v>14205</v>
      </c>
      <c r="G29686">
        <v>40587</v>
      </c>
    </row>
    <row r="29687" spans="1:7" x14ac:dyDescent="0.25">
      <c r="A29687">
        <v>29686</v>
      </c>
      <c r="B29687" t="s">
        <v>18017</v>
      </c>
      <c r="C29687">
        <v>-70.193055999999999</v>
      </c>
      <c r="D29687">
        <v>0.11777799999999999</v>
      </c>
      <c r="E29687">
        <v>181</v>
      </c>
      <c r="F29687">
        <v>14205</v>
      </c>
      <c r="G29687">
        <v>40582</v>
      </c>
    </row>
    <row r="29688" spans="1:7" x14ac:dyDescent="0.25">
      <c r="A29688">
        <v>29687</v>
      </c>
      <c r="B29688" t="s">
        <v>77562</v>
      </c>
      <c r="C29688">
        <v>-70.006666999999993</v>
      </c>
      <c r="D29688">
        <v>1.3825000000000001</v>
      </c>
      <c r="E29688">
        <v>231</v>
      </c>
      <c r="F29688">
        <v>14205</v>
      </c>
      <c r="G29688">
        <v>40575</v>
      </c>
    </row>
    <row r="29689" spans="1:7" x14ac:dyDescent="0.25">
      <c r="A29689">
        <v>29688</v>
      </c>
      <c r="B29689" t="s">
        <v>76375</v>
      </c>
      <c r="C29689">
        <v>-70.409722000000002</v>
      </c>
      <c r="D29689">
        <v>1.6527780000000001</v>
      </c>
      <c r="E29689">
        <v>185</v>
      </c>
      <c r="F29689">
        <v>14205</v>
      </c>
      <c r="G29689">
        <v>40592</v>
      </c>
    </row>
    <row r="29690" spans="1:7" x14ac:dyDescent="0.25">
      <c r="A29690">
        <v>29689</v>
      </c>
      <c r="B29690" t="s">
        <v>81659</v>
      </c>
      <c r="C29690">
        <v>-70.579166999999998</v>
      </c>
      <c r="D29690">
        <v>0.130833</v>
      </c>
      <c r="E29690">
        <v>170</v>
      </c>
      <c r="F29690">
        <v>14205</v>
      </c>
      <c r="G29690">
        <v>40598</v>
      </c>
    </row>
    <row r="29691" spans="1:7" x14ac:dyDescent="0.25">
      <c r="A29691">
        <v>29690</v>
      </c>
      <c r="B29691" t="s">
        <v>81660</v>
      </c>
      <c r="C29691">
        <v>-70.162778000000003</v>
      </c>
      <c r="D29691">
        <v>1.4730559999999999</v>
      </c>
      <c r="E29691">
        <v>189</v>
      </c>
      <c r="F29691">
        <v>14205</v>
      </c>
      <c r="G29691">
        <v>40579</v>
      </c>
    </row>
    <row r="29692" spans="1:7" x14ac:dyDescent="0.25">
      <c r="A29692">
        <v>29691</v>
      </c>
      <c r="B29692" t="s">
        <v>81662</v>
      </c>
      <c r="C29692">
        <v>-69.471389000000002</v>
      </c>
      <c r="D29692">
        <v>0.73805600000000005</v>
      </c>
      <c r="E29692">
        <v>126</v>
      </c>
      <c r="F29692">
        <v>14205</v>
      </c>
      <c r="G29692">
        <v>40563</v>
      </c>
    </row>
    <row r="29693" spans="1:7" x14ac:dyDescent="0.25">
      <c r="A29693">
        <v>29692</v>
      </c>
      <c r="B29693" t="s">
        <v>81663</v>
      </c>
      <c r="C29693">
        <v>-70.168888999999993</v>
      </c>
      <c r="D29693">
        <v>0.23416699999999999</v>
      </c>
      <c r="E29693">
        <v>157</v>
      </c>
      <c r="F29693">
        <v>14205</v>
      </c>
      <c r="G29693">
        <v>40580</v>
      </c>
    </row>
    <row r="29694" spans="1:7" x14ac:dyDescent="0.25">
      <c r="A29694">
        <v>29693</v>
      </c>
      <c r="B29694" t="s">
        <v>81664</v>
      </c>
      <c r="C29694">
        <v>-69.956943999999993</v>
      </c>
      <c r="D29694">
        <v>0.97444399999999998</v>
      </c>
      <c r="E29694">
        <v>177</v>
      </c>
      <c r="F29694">
        <v>14205</v>
      </c>
      <c r="G29694">
        <v>40574</v>
      </c>
    </row>
    <row r="29695" spans="1:7" x14ac:dyDescent="0.25">
      <c r="A29695">
        <v>29694</v>
      </c>
      <c r="B29695" t="s">
        <v>81665</v>
      </c>
      <c r="C29695">
        <v>-71.356388999999993</v>
      </c>
      <c r="D29695">
        <v>0.26055600000000001</v>
      </c>
      <c r="E29695">
        <v>167</v>
      </c>
      <c r="F29695">
        <v>14205</v>
      </c>
      <c r="G29695">
        <v>40621</v>
      </c>
    </row>
    <row r="29696" spans="1:7" x14ac:dyDescent="0.25">
      <c r="A29696">
        <v>29695</v>
      </c>
      <c r="B29696" t="s">
        <v>81666</v>
      </c>
      <c r="C29696">
        <v>-70.456666999999996</v>
      </c>
      <c r="D29696">
        <v>0.28055600000000003</v>
      </c>
      <c r="E29696">
        <v>189</v>
      </c>
      <c r="F29696">
        <v>14205</v>
      </c>
      <c r="G29696">
        <v>40595</v>
      </c>
    </row>
    <row r="29697" spans="1:7" x14ac:dyDescent="0.25">
      <c r="A29697">
        <v>29696</v>
      </c>
      <c r="B29697" t="s">
        <v>81667</v>
      </c>
      <c r="C29697">
        <v>-70.224999999999994</v>
      </c>
      <c r="D29697">
        <v>0.2</v>
      </c>
      <c r="E29697">
        <v>175</v>
      </c>
      <c r="F29697">
        <v>14205</v>
      </c>
      <c r="G29697">
        <v>40583</v>
      </c>
    </row>
    <row r="29698" spans="1:7" x14ac:dyDescent="0.25">
      <c r="A29698">
        <v>29697</v>
      </c>
      <c r="B29698" t="s">
        <v>81668</v>
      </c>
      <c r="C29698">
        <v>-69.617221999999998</v>
      </c>
      <c r="D29698">
        <v>0.86666699999999997</v>
      </c>
      <c r="E29698">
        <v>140</v>
      </c>
      <c r="F29698">
        <v>14205</v>
      </c>
      <c r="G29698">
        <v>40565</v>
      </c>
    </row>
    <row r="29699" spans="1:7" x14ac:dyDescent="0.25">
      <c r="A29699">
        <v>29698</v>
      </c>
      <c r="B29699" t="s">
        <v>81669</v>
      </c>
      <c r="C29699">
        <v>-70.019443999999993</v>
      </c>
      <c r="D29699">
        <v>1.660833</v>
      </c>
      <c r="E29699">
        <v>172</v>
      </c>
      <c r="F29699">
        <v>14205</v>
      </c>
      <c r="G29699">
        <v>40577</v>
      </c>
    </row>
    <row r="29700" spans="1:7" x14ac:dyDescent="0.25">
      <c r="A29700">
        <v>29699</v>
      </c>
      <c r="B29700" t="s">
        <v>81670</v>
      </c>
      <c r="C29700">
        <v>-69.491388999999998</v>
      </c>
      <c r="D29700">
        <v>1.0825</v>
      </c>
      <c r="E29700">
        <v>149</v>
      </c>
      <c r="F29700">
        <v>14205</v>
      </c>
      <c r="G29700">
        <v>40564</v>
      </c>
    </row>
    <row r="29701" spans="1:7" x14ac:dyDescent="0.25">
      <c r="A29701">
        <v>29700</v>
      </c>
      <c r="B29701" t="s">
        <v>81671</v>
      </c>
      <c r="C29701">
        <v>-70.351667000000006</v>
      </c>
      <c r="D29701">
        <v>0.62166699999999997</v>
      </c>
      <c r="E29701">
        <v>185</v>
      </c>
      <c r="F29701">
        <v>14205</v>
      </c>
      <c r="G29701">
        <v>40590</v>
      </c>
    </row>
    <row r="29702" spans="1:7" x14ac:dyDescent="0.25">
      <c r="A29702">
        <v>29701</v>
      </c>
      <c r="B29702" t="s">
        <v>30207</v>
      </c>
      <c r="C29702">
        <v>12.561</v>
      </c>
      <c r="D29702">
        <v>48.827998999999998</v>
      </c>
      <c r="E29702">
        <v>0</v>
      </c>
      <c r="F29702">
        <v>14206</v>
      </c>
      <c r="G29702">
        <v>44462</v>
      </c>
    </row>
    <row r="29703" spans="1:7" x14ac:dyDescent="0.25">
      <c r="A29703">
        <v>29702</v>
      </c>
      <c r="B29703" t="s">
        <v>100552</v>
      </c>
      <c r="C29703">
        <v>150.497411</v>
      </c>
      <c r="D29703">
        <v>-34.450184</v>
      </c>
      <c r="E29703">
        <v>0</v>
      </c>
      <c r="F29703">
        <v>14207</v>
      </c>
      <c r="G29703">
        <v>27776</v>
      </c>
    </row>
    <row r="29704" spans="1:7" x14ac:dyDescent="0.25">
      <c r="A29704">
        <v>29703</v>
      </c>
      <c r="B29704" t="s">
        <v>47854</v>
      </c>
      <c r="C29704">
        <v>140.51258000000001</v>
      </c>
      <c r="D29704">
        <v>36.321469999999998</v>
      </c>
      <c r="E29704">
        <v>0</v>
      </c>
      <c r="F29704">
        <v>14208</v>
      </c>
      <c r="G29704">
        <v>338607</v>
      </c>
    </row>
    <row r="29705" spans="1:7" x14ac:dyDescent="0.25">
      <c r="A29705">
        <v>29704</v>
      </c>
      <c r="B29705" t="s">
        <v>47856</v>
      </c>
      <c r="C29705">
        <v>140.47619</v>
      </c>
      <c r="D29705">
        <v>36.332090000000001</v>
      </c>
      <c r="E29705">
        <v>0</v>
      </c>
      <c r="F29705">
        <v>14208</v>
      </c>
      <c r="G29705">
        <v>338608</v>
      </c>
    </row>
    <row r="29706" spans="1:7" x14ac:dyDescent="0.25">
      <c r="A29706">
        <v>29705</v>
      </c>
      <c r="B29706" t="s">
        <v>47857</v>
      </c>
      <c r="C29706">
        <v>140.50303</v>
      </c>
      <c r="D29706">
        <v>36.305169999999997</v>
      </c>
      <c r="E29706">
        <v>0</v>
      </c>
      <c r="F29706">
        <v>14208</v>
      </c>
      <c r="G29706">
        <v>338609</v>
      </c>
    </row>
    <row r="29707" spans="1:7" x14ac:dyDescent="0.25">
      <c r="A29707">
        <v>29706</v>
      </c>
      <c r="B29707" t="s">
        <v>48188</v>
      </c>
      <c r="C29707">
        <v>140.39412999999999</v>
      </c>
      <c r="D29707">
        <v>36.401699999999998</v>
      </c>
      <c r="E29707">
        <v>0</v>
      </c>
      <c r="F29707">
        <v>14208</v>
      </c>
      <c r="G29707">
        <v>339923</v>
      </c>
    </row>
    <row r="29708" spans="1:7" x14ac:dyDescent="0.25">
      <c r="A29708">
        <v>29707</v>
      </c>
      <c r="B29708" t="s">
        <v>48189</v>
      </c>
      <c r="C29708">
        <v>140.41055</v>
      </c>
      <c r="D29708">
        <v>36.326320000000003</v>
      </c>
      <c r="E29708">
        <v>0</v>
      </c>
      <c r="F29708">
        <v>14208</v>
      </c>
      <c r="G29708">
        <v>339924</v>
      </c>
    </row>
    <row r="29709" spans="1:7" x14ac:dyDescent="0.25">
      <c r="A29709">
        <v>29708</v>
      </c>
      <c r="B29709" t="s">
        <v>49532</v>
      </c>
      <c r="C29709">
        <v>140.48704000000001</v>
      </c>
      <c r="D29709">
        <v>36.371189999999999</v>
      </c>
      <c r="E29709">
        <v>0</v>
      </c>
      <c r="F29709">
        <v>14208</v>
      </c>
      <c r="G29709">
        <v>344717</v>
      </c>
    </row>
    <row r="29710" spans="1:7" x14ac:dyDescent="0.25">
      <c r="A29710">
        <v>29709</v>
      </c>
      <c r="B29710" t="s">
        <v>49920</v>
      </c>
      <c r="C29710">
        <v>140.44573</v>
      </c>
      <c r="D29710">
        <v>36.340809999999998</v>
      </c>
      <c r="E29710">
        <v>0</v>
      </c>
      <c r="F29710">
        <v>14208</v>
      </c>
      <c r="G29710">
        <v>347982</v>
      </c>
    </row>
    <row r="29711" spans="1:7" x14ac:dyDescent="0.25">
      <c r="A29711">
        <v>29710</v>
      </c>
      <c r="B29711" t="s">
        <v>66853</v>
      </c>
      <c r="C29711">
        <v>-157.703003</v>
      </c>
      <c r="D29711">
        <v>-19.842500999999999</v>
      </c>
      <c r="E29711">
        <v>7</v>
      </c>
      <c r="F29711">
        <v>14209</v>
      </c>
      <c r="G29711">
        <v>31933</v>
      </c>
    </row>
    <row r="29712" spans="1:7" x14ac:dyDescent="0.25">
      <c r="A29712">
        <v>29711</v>
      </c>
      <c r="B29712" t="s">
        <v>44171</v>
      </c>
      <c r="C29712">
        <v>68.993632000000005</v>
      </c>
      <c r="D29712">
        <v>22.412068000000001</v>
      </c>
      <c r="E29712">
        <v>3</v>
      </c>
      <c r="F29712">
        <v>14210</v>
      </c>
      <c r="G29712">
        <v>331217</v>
      </c>
    </row>
    <row r="29713" spans="1:7" x14ac:dyDescent="0.25">
      <c r="A29713">
        <v>29712</v>
      </c>
      <c r="B29713" t="s">
        <v>100556</v>
      </c>
      <c r="C29713">
        <v>125.825729</v>
      </c>
      <c r="D29713">
        <v>-14.790817000000001</v>
      </c>
      <c r="E29713">
        <v>0</v>
      </c>
      <c r="F29713">
        <v>14211</v>
      </c>
      <c r="G29713">
        <v>31909</v>
      </c>
    </row>
    <row r="29714" spans="1:7" x14ac:dyDescent="0.25">
      <c r="A29714">
        <v>29713</v>
      </c>
      <c r="B29714" t="s">
        <v>655</v>
      </c>
      <c r="C29714">
        <v>-120.200996399</v>
      </c>
      <c r="D29714">
        <v>44.749900817899999</v>
      </c>
      <c r="E29714">
        <v>457</v>
      </c>
      <c r="F29714">
        <v>14212</v>
      </c>
      <c r="G29714">
        <v>6788</v>
      </c>
    </row>
    <row r="29715" spans="1:7" x14ac:dyDescent="0.25">
      <c r="A29715">
        <v>29714</v>
      </c>
      <c r="B29715" t="s">
        <v>11345</v>
      </c>
      <c r="C29715">
        <v>-119.84368600000001</v>
      </c>
      <c r="D29715">
        <v>44.493436000000003</v>
      </c>
      <c r="E29715">
        <v>1191</v>
      </c>
      <c r="F29715">
        <v>14212</v>
      </c>
      <c r="G29715">
        <v>45723</v>
      </c>
    </row>
    <row r="29716" spans="1:7" x14ac:dyDescent="0.25">
      <c r="A29716">
        <v>29715</v>
      </c>
      <c r="B29716" t="s">
        <v>54431</v>
      </c>
      <c r="C29716">
        <v>-98.038597106899999</v>
      </c>
      <c r="D29716">
        <v>43.774799346899997</v>
      </c>
      <c r="E29716">
        <v>397</v>
      </c>
      <c r="F29716">
        <v>14212</v>
      </c>
      <c r="G29716">
        <v>20503</v>
      </c>
    </row>
    <row r="29717" spans="1:7" x14ac:dyDescent="0.25">
      <c r="A29717">
        <v>29716</v>
      </c>
      <c r="B29717" t="s">
        <v>77799</v>
      </c>
      <c r="C29717">
        <v>-98.008697509765597</v>
      </c>
      <c r="D29717">
        <v>43.714099884033203</v>
      </c>
      <c r="E29717">
        <v>422</v>
      </c>
      <c r="F29717">
        <v>14212</v>
      </c>
      <c r="G29717">
        <v>24529</v>
      </c>
    </row>
    <row r="29718" spans="1:7" x14ac:dyDescent="0.25">
      <c r="A29718">
        <v>29717</v>
      </c>
      <c r="B29718" t="s">
        <v>77921</v>
      </c>
      <c r="C29718">
        <v>-98.021499633789006</v>
      </c>
      <c r="D29718">
        <v>43.698299407958899</v>
      </c>
      <c r="E29718">
        <v>399</v>
      </c>
      <c r="F29718">
        <v>14212</v>
      </c>
      <c r="G29718">
        <v>24567</v>
      </c>
    </row>
    <row r="29719" spans="1:7" x14ac:dyDescent="0.25">
      <c r="A29719">
        <v>29718</v>
      </c>
      <c r="B29719" t="s">
        <v>12130</v>
      </c>
      <c r="C29719">
        <v>-103.80825</v>
      </c>
      <c r="D29719">
        <v>41.919519999999999</v>
      </c>
      <c r="E29719">
        <v>1199</v>
      </c>
      <c r="F29719">
        <v>14212</v>
      </c>
      <c r="G29719">
        <v>348332</v>
      </c>
    </row>
    <row r="29720" spans="1:7" x14ac:dyDescent="0.25">
      <c r="A29720">
        <v>29719</v>
      </c>
      <c r="B29720" t="s">
        <v>59860</v>
      </c>
      <c r="C29720">
        <v>16.579138</v>
      </c>
      <c r="D29720">
        <v>48.567663000000003</v>
      </c>
      <c r="E29720">
        <v>217</v>
      </c>
      <c r="F29720">
        <v>14213</v>
      </c>
      <c r="G29720">
        <v>43817</v>
      </c>
    </row>
    <row r="29721" spans="1:7" x14ac:dyDescent="0.25">
      <c r="A29721">
        <v>29720</v>
      </c>
      <c r="B29721" t="s">
        <v>29814</v>
      </c>
      <c r="C29721">
        <v>18.345833299999999</v>
      </c>
      <c r="D29721">
        <v>49.652777800000003</v>
      </c>
      <c r="E29721">
        <v>324</v>
      </c>
      <c r="F29721">
        <v>14214</v>
      </c>
      <c r="G29721">
        <v>323118</v>
      </c>
    </row>
    <row r="29722" spans="1:7" x14ac:dyDescent="0.25">
      <c r="A29722">
        <v>29721</v>
      </c>
      <c r="B29722" t="s">
        <v>7370</v>
      </c>
      <c r="C29722">
        <v>-95.942001000000005</v>
      </c>
      <c r="D29722">
        <v>41.531897999999998</v>
      </c>
      <c r="E29722">
        <v>304</v>
      </c>
      <c r="F29722">
        <v>14215</v>
      </c>
      <c r="G29722">
        <v>10489</v>
      </c>
    </row>
    <row r="29723" spans="1:7" x14ac:dyDescent="0.25">
      <c r="A29723">
        <v>29722</v>
      </c>
      <c r="B29723" t="s">
        <v>14796</v>
      </c>
      <c r="C29723">
        <v>-95.887802124023395</v>
      </c>
      <c r="D29723">
        <v>41.540298461913999</v>
      </c>
      <c r="E29723">
        <v>304</v>
      </c>
      <c r="F29723">
        <v>14215</v>
      </c>
      <c r="G29723">
        <v>15279</v>
      </c>
    </row>
    <row r="29724" spans="1:7" x14ac:dyDescent="0.25">
      <c r="A29724">
        <v>29723</v>
      </c>
      <c r="B29724" t="s">
        <v>42815</v>
      </c>
      <c r="C29724">
        <v>-95.895599365234304</v>
      </c>
      <c r="D29724">
        <v>41.612800598144503</v>
      </c>
      <c r="E29724">
        <v>313</v>
      </c>
      <c r="F29724">
        <v>14215</v>
      </c>
      <c r="G29724">
        <v>17770</v>
      </c>
    </row>
    <row r="29725" spans="1:7" x14ac:dyDescent="0.25">
      <c r="A29725">
        <v>29724</v>
      </c>
      <c r="B29725" t="s">
        <v>210</v>
      </c>
      <c r="C29725">
        <v>-95.564102172851506</v>
      </c>
      <c r="D29725">
        <v>29.562700271606399</v>
      </c>
      <c r="E29725">
        <v>21</v>
      </c>
      <c r="F29725">
        <v>14216</v>
      </c>
      <c r="G29725">
        <v>25102</v>
      </c>
    </row>
    <row r="29726" spans="1:7" x14ac:dyDescent="0.25">
      <c r="A29726">
        <v>29725</v>
      </c>
      <c r="B29726" t="s">
        <v>5854</v>
      </c>
      <c r="C29726">
        <v>-113.990997314453</v>
      </c>
      <c r="D29726">
        <v>46.869899749755803</v>
      </c>
      <c r="E29726">
        <v>963</v>
      </c>
      <c r="F29726">
        <v>14217</v>
      </c>
      <c r="G29726">
        <v>9588</v>
      </c>
    </row>
    <row r="29727" spans="1:7" x14ac:dyDescent="0.25">
      <c r="A29727">
        <v>29726</v>
      </c>
      <c r="B29727" t="s">
        <v>14807</v>
      </c>
      <c r="C29727">
        <v>-114.127083</v>
      </c>
      <c r="D29727">
        <v>46.955610999999998</v>
      </c>
      <c r="E29727">
        <v>1005</v>
      </c>
      <c r="F29727">
        <v>14217</v>
      </c>
      <c r="G29727">
        <v>45506</v>
      </c>
    </row>
    <row r="29728" spans="1:7" x14ac:dyDescent="0.25">
      <c r="A29728">
        <v>29727</v>
      </c>
      <c r="B29728" t="s">
        <v>54531</v>
      </c>
      <c r="C29728">
        <v>-114.09100340000001</v>
      </c>
      <c r="D29728">
        <v>46.916301730000001</v>
      </c>
      <c r="E29728">
        <v>977</v>
      </c>
      <c r="F29728">
        <v>14217</v>
      </c>
      <c r="G29728">
        <v>3708</v>
      </c>
    </row>
    <row r="29729" spans="1:7" x14ac:dyDescent="0.25">
      <c r="A29729">
        <v>29728</v>
      </c>
      <c r="B29729" t="s">
        <v>63287</v>
      </c>
      <c r="C29729">
        <v>-114.000999450683</v>
      </c>
      <c r="D29729">
        <v>46.872100830078097</v>
      </c>
      <c r="E29729">
        <v>1000</v>
      </c>
      <c r="F29729">
        <v>14217</v>
      </c>
      <c r="G29729">
        <v>22420</v>
      </c>
    </row>
    <row r="29730" spans="1:7" x14ac:dyDescent="0.25">
      <c r="A29730">
        <v>29729</v>
      </c>
      <c r="B29730" t="s">
        <v>63306</v>
      </c>
      <c r="C29730">
        <v>-114.05899810791</v>
      </c>
      <c r="D29730">
        <v>46.855499267578097</v>
      </c>
      <c r="E29730">
        <v>958</v>
      </c>
      <c r="F29730">
        <v>14217</v>
      </c>
      <c r="G29730">
        <v>22441</v>
      </c>
    </row>
    <row r="29731" spans="1:7" x14ac:dyDescent="0.25">
      <c r="A29731">
        <v>29730</v>
      </c>
      <c r="B29731" t="s">
        <v>63334</v>
      </c>
      <c r="C29731">
        <v>-113.538</v>
      </c>
      <c r="D29731">
        <v>46.850805000000001</v>
      </c>
      <c r="E29731">
        <v>1179</v>
      </c>
      <c r="F29731">
        <v>14217</v>
      </c>
      <c r="G29731">
        <v>22468</v>
      </c>
    </row>
    <row r="29732" spans="1:7" x14ac:dyDescent="0.25">
      <c r="A29732">
        <v>29731</v>
      </c>
      <c r="B29732" t="s">
        <v>41112</v>
      </c>
      <c r="C29732">
        <v>21.47889</v>
      </c>
      <c r="D29732">
        <v>38.356479999999998</v>
      </c>
      <c r="E29732">
        <v>0</v>
      </c>
      <c r="F29732">
        <v>14218</v>
      </c>
      <c r="G29732">
        <v>315592</v>
      </c>
    </row>
    <row r="29733" spans="1:7" x14ac:dyDescent="0.25">
      <c r="A29733">
        <v>29732</v>
      </c>
      <c r="B29733" t="s">
        <v>24329</v>
      </c>
      <c r="C29733">
        <v>-79.553418159499998</v>
      </c>
      <c r="D29733">
        <v>43.572975860599897</v>
      </c>
      <c r="E29733">
        <v>0</v>
      </c>
      <c r="F29733">
        <v>14219</v>
      </c>
      <c r="G29733">
        <v>298658</v>
      </c>
    </row>
    <row r="29734" spans="1:7" x14ac:dyDescent="0.25">
      <c r="A29734">
        <v>29733</v>
      </c>
      <c r="B29734" t="s">
        <v>24951</v>
      </c>
      <c r="C29734">
        <v>-117.666192</v>
      </c>
      <c r="D29734">
        <v>33.560797000000001</v>
      </c>
      <c r="E29734">
        <v>140</v>
      </c>
      <c r="F29734">
        <v>14220</v>
      </c>
      <c r="G29734">
        <v>16586</v>
      </c>
    </row>
    <row r="29735" spans="1:7" x14ac:dyDescent="0.25">
      <c r="A29735">
        <v>29734</v>
      </c>
      <c r="B29735" t="s">
        <v>19242</v>
      </c>
      <c r="C29735">
        <v>141.69836000000001</v>
      </c>
      <c r="D29735">
        <v>-12.904048</v>
      </c>
      <c r="E29735">
        <v>0</v>
      </c>
      <c r="F29735">
        <v>14221</v>
      </c>
      <c r="G29735">
        <v>505127</v>
      </c>
    </row>
    <row r="29736" spans="1:7" x14ac:dyDescent="0.25">
      <c r="A29736">
        <v>29735</v>
      </c>
      <c r="B29736" t="s">
        <v>100068</v>
      </c>
      <c r="C29736">
        <v>142.087006</v>
      </c>
      <c r="D29736">
        <v>-12.623900000000001</v>
      </c>
      <c r="E29736">
        <v>44</v>
      </c>
      <c r="F29736">
        <v>14221</v>
      </c>
      <c r="G29736">
        <v>26931</v>
      </c>
    </row>
    <row r="29737" spans="1:7" x14ac:dyDescent="0.25">
      <c r="A29737">
        <v>29736</v>
      </c>
      <c r="B29737" t="s">
        <v>7246</v>
      </c>
      <c r="C29737">
        <v>-118.461186</v>
      </c>
      <c r="D29737">
        <v>34.280109000000003</v>
      </c>
      <c r="E29737">
        <v>314</v>
      </c>
      <c r="F29737">
        <v>14222</v>
      </c>
      <c r="G29737">
        <v>10411</v>
      </c>
    </row>
    <row r="29738" spans="1:7" x14ac:dyDescent="0.25">
      <c r="A29738">
        <v>29737</v>
      </c>
      <c r="B29738" t="s">
        <v>24214</v>
      </c>
      <c r="C29738">
        <v>-122.225691</v>
      </c>
      <c r="D29738">
        <v>49.467726999999996</v>
      </c>
      <c r="E29738">
        <v>107</v>
      </c>
      <c r="F29738">
        <v>14223</v>
      </c>
      <c r="G29738">
        <v>40003</v>
      </c>
    </row>
    <row r="29739" spans="1:7" x14ac:dyDescent="0.25">
      <c r="A29739">
        <v>29738</v>
      </c>
      <c r="B29739" t="s">
        <v>25173</v>
      </c>
      <c r="C29739">
        <v>-122.30196100000001</v>
      </c>
      <c r="D29739">
        <v>49.127764999999997</v>
      </c>
      <c r="E29739">
        <v>3</v>
      </c>
      <c r="F29739">
        <v>14223</v>
      </c>
      <c r="G29739">
        <v>28320</v>
      </c>
    </row>
    <row r="29740" spans="1:7" x14ac:dyDescent="0.25">
      <c r="A29740">
        <v>29739</v>
      </c>
      <c r="B29740" t="s">
        <v>25214</v>
      </c>
      <c r="C29740">
        <v>-122.343615219</v>
      </c>
      <c r="D29740">
        <v>49.132753633999997</v>
      </c>
      <c r="E29740">
        <v>25</v>
      </c>
      <c r="F29740">
        <v>14223</v>
      </c>
      <c r="G29740">
        <v>677</v>
      </c>
    </row>
    <row r="29741" spans="1:7" x14ac:dyDescent="0.25">
      <c r="A29741">
        <v>29740</v>
      </c>
      <c r="B29741" t="s">
        <v>25304</v>
      </c>
      <c r="C29741">
        <v>-122.331220061</v>
      </c>
      <c r="D29741">
        <v>49.136204706500003</v>
      </c>
      <c r="E29741">
        <v>53</v>
      </c>
      <c r="F29741">
        <v>14223</v>
      </c>
      <c r="G29741">
        <v>726</v>
      </c>
    </row>
    <row r="29742" spans="1:7" x14ac:dyDescent="0.25">
      <c r="A29742">
        <v>29741</v>
      </c>
      <c r="B29742" t="s">
        <v>50829</v>
      </c>
      <c r="C29742">
        <v>-100.629144</v>
      </c>
      <c r="D29742">
        <v>43.307068000000001</v>
      </c>
      <c r="E29742">
        <v>794</v>
      </c>
      <c r="F29742">
        <v>14223</v>
      </c>
      <c r="G29742">
        <v>18396</v>
      </c>
    </row>
    <row r="29743" spans="1:7" x14ac:dyDescent="0.25">
      <c r="A29743">
        <v>29742</v>
      </c>
      <c r="B29743" t="s">
        <v>88378</v>
      </c>
      <c r="C29743">
        <v>-98.401225999999994</v>
      </c>
      <c r="D29743">
        <v>26.205196000000001</v>
      </c>
      <c r="E29743">
        <v>35</v>
      </c>
      <c r="F29743">
        <v>14223</v>
      </c>
      <c r="G29743">
        <v>46049</v>
      </c>
    </row>
    <row r="29744" spans="1:7" x14ac:dyDescent="0.25">
      <c r="A29744">
        <v>29743</v>
      </c>
      <c r="B29744" t="s">
        <v>91575</v>
      </c>
      <c r="C29744">
        <v>-98.31344</v>
      </c>
      <c r="D29744">
        <v>26.195489999999999</v>
      </c>
      <c r="E29744">
        <v>0</v>
      </c>
      <c r="F29744">
        <v>14223</v>
      </c>
      <c r="G29744">
        <v>340965</v>
      </c>
    </row>
    <row r="29745" spans="1:7" x14ac:dyDescent="0.25">
      <c r="A29745">
        <v>29744</v>
      </c>
      <c r="B29745" t="s">
        <v>91949</v>
      </c>
      <c r="C29745">
        <v>-98.440732999999994</v>
      </c>
      <c r="D29745">
        <v>26.551217999999999</v>
      </c>
      <c r="E29745">
        <v>104</v>
      </c>
      <c r="F29745">
        <v>14223</v>
      </c>
      <c r="G29745">
        <v>342545</v>
      </c>
    </row>
    <row r="29746" spans="1:7" x14ac:dyDescent="0.25">
      <c r="A29746">
        <v>29745</v>
      </c>
      <c r="B29746" t="s">
        <v>94547</v>
      </c>
      <c r="C29746">
        <v>-98.363110000000006</v>
      </c>
      <c r="D29746">
        <v>26.207999999999998</v>
      </c>
      <c r="E29746">
        <v>35</v>
      </c>
      <c r="F29746">
        <v>14223</v>
      </c>
      <c r="G29746">
        <v>350369</v>
      </c>
    </row>
    <row r="29747" spans="1:7" x14ac:dyDescent="0.25">
      <c r="A29747">
        <v>29746</v>
      </c>
      <c r="B29747" t="s">
        <v>94613</v>
      </c>
      <c r="C29747">
        <v>-98.290300000000002</v>
      </c>
      <c r="D29747">
        <v>26.17145</v>
      </c>
      <c r="E29747">
        <v>30</v>
      </c>
      <c r="F29747">
        <v>14223</v>
      </c>
      <c r="G29747">
        <v>350572</v>
      </c>
    </row>
    <row r="29748" spans="1:7" x14ac:dyDescent="0.25">
      <c r="A29748">
        <v>29747</v>
      </c>
      <c r="B29748" t="s">
        <v>39058</v>
      </c>
      <c r="C29748">
        <v>17.350000381469702</v>
      </c>
      <c r="D29748">
        <v>-3.8829998970031698</v>
      </c>
      <c r="E29748">
        <v>390</v>
      </c>
      <c r="F29748">
        <v>14224</v>
      </c>
      <c r="G29748">
        <v>31361</v>
      </c>
    </row>
    <row r="29749" spans="1:7" x14ac:dyDescent="0.25">
      <c r="A29749">
        <v>29748</v>
      </c>
      <c r="B29749" t="s">
        <v>60999</v>
      </c>
      <c r="C29749">
        <v>15.061</v>
      </c>
      <c r="D29749">
        <v>32.325001</v>
      </c>
      <c r="E29749">
        <v>18</v>
      </c>
      <c r="F29749">
        <v>14225</v>
      </c>
      <c r="G29749">
        <v>31944</v>
      </c>
    </row>
    <row r="29750" spans="1:7" x14ac:dyDescent="0.25">
      <c r="A29750">
        <v>29749</v>
      </c>
      <c r="B29750" t="s">
        <v>59136</v>
      </c>
      <c r="C29750">
        <v>20.789641</v>
      </c>
      <c r="D29750">
        <v>48.136029999999998</v>
      </c>
      <c r="E29750">
        <v>118</v>
      </c>
      <c r="F29750">
        <v>14226</v>
      </c>
      <c r="G29750">
        <v>30143</v>
      </c>
    </row>
    <row r="29751" spans="1:7" x14ac:dyDescent="0.25">
      <c r="A29751">
        <v>29750</v>
      </c>
      <c r="B29751" t="s">
        <v>70857</v>
      </c>
      <c r="C29751">
        <v>-73.9589</v>
      </c>
      <c r="D29751">
        <v>-11.856999999999999</v>
      </c>
      <c r="E29751">
        <v>427</v>
      </c>
      <c r="F29751">
        <v>14227</v>
      </c>
      <c r="G29751">
        <v>351490</v>
      </c>
    </row>
    <row r="29752" spans="1:7" x14ac:dyDescent="0.25">
      <c r="A29752">
        <v>29751</v>
      </c>
      <c r="B29752" t="s">
        <v>19567</v>
      </c>
      <c r="C29752">
        <v>152.83799743700001</v>
      </c>
      <c r="D29752">
        <v>-10.6892004012999</v>
      </c>
      <c r="E29752">
        <v>7</v>
      </c>
      <c r="F29752">
        <v>14228</v>
      </c>
      <c r="G29752">
        <v>31911</v>
      </c>
    </row>
    <row r="29753" spans="1:7" x14ac:dyDescent="0.25">
      <c r="A29753">
        <v>29752</v>
      </c>
      <c r="B29753" t="s">
        <v>48208</v>
      </c>
      <c r="C29753">
        <v>129.95158000000001</v>
      </c>
      <c r="D29753">
        <v>30.83643</v>
      </c>
      <c r="E29753">
        <v>0</v>
      </c>
      <c r="F29753">
        <v>14229</v>
      </c>
      <c r="G29753">
        <v>340091</v>
      </c>
    </row>
    <row r="29754" spans="1:7" x14ac:dyDescent="0.25">
      <c r="A29754">
        <v>29753</v>
      </c>
      <c r="B29754" t="s">
        <v>48210</v>
      </c>
      <c r="C29754">
        <v>129.90647000000001</v>
      </c>
      <c r="D29754">
        <v>30.832319999999999</v>
      </c>
      <c r="E29754">
        <v>0</v>
      </c>
      <c r="F29754">
        <v>14229</v>
      </c>
      <c r="G29754">
        <v>340092</v>
      </c>
    </row>
    <row r="29755" spans="1:7" x14ac:dyDescent="0.25">
      <c r="A29755">
        <v>29754</v>
      </c>
      <c r="B29755" t="s">
        <v>48211</v>
      </c>
      <c r="C29755">
        <v>130.41792000000001</v>
      </c>
      <c r="D29755">
        <v>30.811489999999999</v>
      </c>
      <c r="E29755">
        <v>0</v>
      </c>
      <c r="F29755">
        <v>14229</v>
      </c>
      <c r="G29755">
        <v>340093</v>
      </c>
    </row>
    <row r="29756" spans="1:7" x14ac:dyDescent="0.25">
      <c r="A29756">
        <v>29755</v>
      </c>
      <c r="B29756" t="s">
        <v>49649</v>
      </c>
      <c r="C29756">
        <v>138.94456</v>
      </c>
      <c r="D29756">
        <v>35.122860000000003</v>
      </c>
      <c r="E29756">
        <v>78</v>
      </c>
      <c r="F29756">
        <v>14229</v>
      </c>
      <c r="G29756">
        <v>345703</v>
      </c>
    </row>
    <row r="29757" spans="1:7" x14ac:dyDescent="0.25">
      <c r="A29757">
        <v>29756</v>
      </c>
      <c r="B29757" t="s">
        <v>102280</v>
      </c>
      <c r="C29757">
        <v>130.270556</v>
      </c>
      <c r="D29757">
        <v>30.784721999999999</v>
      </c>
      <c r="E29757">
        <v>103</v>
      </c>
      <c r="F29757">
        <v>14229</v>
      </c>
      <c r="G29757">
        <v>313629</v>
      </c>
    </row>
    <row r="29758" spans="1:7" x14ac:dyDescent="0.25">
      <c r="A29758">
        <v>29757</v>
      </c>
      <c r="B29758" t="s">
        <v>15497</v>
      </c>
      <c r="C29758">
        <v>-86.154998779296804</v>
      </c>
      <c r="D29758">
        <v>41.6875</v>
      </c>
      <c r="E29758">
        <v>228</v>
      </c>
      <c r="F29758">
        <v>14230</v>
      </c>
      <c r="G29758">
        <v>15730</v>
      </c>
    </row>
    <row r="29759" spans="1:7" x14ac:dyDescent="0.25">
      <c r="A29759">
        <v>29758</v>
      </c>
      <c r="B29759" t="s">
        <v>89213</v>
      </c>
      <c r="C29759">
        <v>-86.175849999999997</v>
      </c>
      <c r="D29759">
        <v>41.706637999999998</v>
      </c>
      <c r="E29759">
        <v>229</v>
      </c>
      <c r="F29759">
        <v>14230</v>
      </c>
      <c r="G29759">
        <v>328310</v>
      </c>
    </row>
    <row r="29760" spans="1:7" x14ac:dyDescent="0.25">
      <c r="A29760">
        <v>29759</v>
      </c>
      <c r="B29760" t="s">
        <v>48877</v>
      </c>
      <c r="C29760">
        <v>141.41535999999999</v>
      </c>
      <c r="D29760">
        <v>40.7455</v>
      </c>
      <c r="E29760">
        <v>0</v>
      </c>
      <c r="F29760">
        <v>14231</v>
      </c>
      <c r="G29760">
        <v>342914</v>
      </c>
    </row>
    <row r="29761" spans="1:7" x14ac:dyDescent="0.25">
      <c r="A29761">
        <v>29760</v>
      </c>
      <c r="B29761" t="s">
        <v>73479</v>
      </c>
      <c r="C29761">
        <v>141.36799600000001</v>
      </c>
      <c r="D29761">
        <v>40.703201</v>
      </c>
      <c r="E29761">
        <v>36</v>
      </c>
      <c r="F29761">
        <v>14231</v>
      </c>
      <c r="G29761">
        <v>5612</v>
      </c>
    </row>
    <row r="29762" spans="1:7" x14ac:dyDescent="0.25">
      <c r="A29762">
        <v>29761</v>
      </c>
      <c r="B29762" t="s">
        <v>47590</v>
      </c>
      <c r="C29762">
        <v>132.59484</v>
      </c>
      <c r="D29762">
        <v>35.069960000000002</v>
      </c>
      <c r="E29762">
        <v>0</v>
      </c>
      <c r="F29762">
        <v>14232</v>
      </c>
      <c r="G29762">
        <v>338092</v>
      </c>
    </row>
    <row r="29763" spans="1:7" x14ac:dyDescent="0.25">
      <c r="A29763">
        <v>29762</v>
      </c>
      <c r="B29763" t="s">
        <v>49169</v>
      </c>
      <c r="C29763">
        <v>139.87857</v>
      </c>
      <c r="D29763">
        <v>35.825180000000003</v>
      </c>
      <c r="E29763">
        <v>0</v>
      </c>
      <c r="F29763">
        <v>14232</v>
      </c>
      <c r="G29763">
        <v>343875</v>
      </c>
    </row>
    <row r="29764" spans="1:7" x14ac:dyDescent="0.25">
      <c r="A29764">
        <v>29763</v>
      </c>
      <c r="B29764" t="s">
        <v>50133</v>
      </c>
      <c r="C29764">
        <v>140.53671</v>
      </c>
      <c r="D29764">
        <v>39.429490000000001</v>
      </c>
      <c r="E29764">
        <v>36</v>
      </c>
      <c r="F29764">
        <v>14232</v>
      </c>
      <c r="G29764">
        <v>349762</v>
      </c>
    </row>
    <row r="29765" spans="1:7" x14ac:dyDescent="0.25">
      <c r="A29765">
        <v>29764</v>
      </c>
      <c r="B29765" t="s">
        <v>47087</v>
      </c>
      <c r="C29765">
        <v>133.99304000000001</v>
      </c>
      <c r="D29765">
        <v>35.376869999999997</v>
      </c>
      <c r="E29765">
        <v>0</v>
      </c>
      <c r="F29765">
        <v>14233</v>
      </c>
      <c r="G29765">
        <v>334767</v>
      </c>
    </row>
    <row r="29766" spans="1:7" x14ac:dyDescent="0.25">
      <c r="A29766">
        <v>29765</v>
      </c>
      <c r="B29766" t="s">
        <v>56001</v>
      </c>
      <c r="C29766">
        <v>128.409074</v>
      </c>
      <c r="D29766">
        <v>37.883797999999999</v>
      </c>
      <c r="E29766">
        <v>0</v>
      </c>
      <c r="F29766">
        <v>14234</v>
      </c>
      <c r="G29766">
        <v>327678</v>
      </c>
    </row>
    <row r="29767" spans="1:7" x14ac:dyDescent="0.25">
      <c r="A29767">
        <v>29766</v>
      </c>
      <c r="B29767" t="s">
        <v>19398</v>
      </c>
      <c r="C29767">
        <v>142.6609</v>
      </c>
      <c r="D29767">
        <v>-4.0621</v>
      </c>
      <c r="E29767">
        <v>32</v>
      </c>
      <c r="F29767">
        <v>14235</v>
      </c>
      <c r="G29767">
        <v>311757</v>
      </c>
    </row>
    <row r="29768" spans="1:7" x14ac:dyDescent="0.25">
      <c r="A29768">
        <v>29767</v>
      </c>
      <c r="B29768" t="s">
        <v>69927</v>
      </c>
      <c r="C29768">
        <v>69.072800000000001</v>
      </c>
      <c r="D29768">
        <v>25.682500999999998</v>
      </c>
      <c r="E29768">
        <v>54</v>
      </c>
      <c r="F29768">
        <v>14236</v>
      </c>
      <c r="G29768">
        <v>41621</v>
      </c>
    </row>
    <row r="29769" spans="1:7" x14ac:dyDescent="0.25">
      <c r="A29769">
        <v>29768</v>
      </c>
      <c r="B29769" t="s">
        <v>69974</v>
      </c>
      <c r="C29769">
        <v>68.791702270507798</v>
      </c>
      <c r="D29769">
        <v>27.722000122070298</v>
      </c>
      <c r="E29769">
        <v>59</v>
      </c>
      <c r="F29769">
        <v>14236</v>
      </c>
      <c r="G29769">
        <v>5279</v>
      </c>
    </row>
    <row r="29770" spans="1:7" x14ac:dyDescent="0.25">
      <c r="A29770">
        <v>29769</v>
      </c>
      <c r="B29770" t="s">
        <v>34413</v>
      </c>
      <c r="C29770">
        <v>16.0827999115</v>
      </c>
      <c r="D29770">
        <v>53.395099639899897</v>
      </c>
      <c r="E29770">
        <v>139</v>
      </c>
      <c r="F29770">
        <v>14237</v>
      </c>
      <c r="G29770">
        <v>2619</v>
      </c>
    </row>
    <row r="29771" spans="1:7" x14ac:dyDescent="0.25">
      <c r="A29771">
        <v>29770</v>
      </c>
      <c r="B29771" t="s">
        <v>72224</v>
      </c>
      <c r="C29771">
        <v>16.1569004058837</v>
      </c>
      <c r="D29771">
        <v>53.386100769042898</v>
      </c>
      <c r="E29771">
        <v>150</v>
      </c>
      <c r="F29771">
        <v>14237</v>
      </c>
      <c r="G29771">
        <v>43145</v>
      </c>
    </row>
    <row r="29772" spans="1:7" x14ac:dyDescent="0.25">
      <c r="A29772">
        <v>29771</v>
      </c>
      <c r="B29772" t="s">
        <v>29735</v>
      </c>
      <c r="C29772">
        <v>16.339721999999998</v>
      </c>
      <c r="D29772">
        <v>48.931666999999997</v>
      </c>
      <c r="E29772">
        <v>217</v>
      </c>
      <c r="F29772">
        <v>14238</v>
      </c>
      <c r="G29772">
        <v>316525</v>
      </c>
    </row>
    <row r="29773" spans="1:7" x14ac:dyDescent="0.25">
      <c r="A29773">
        <v>29772</v>
      </c>
      <c r="B29773" t="s">
        <v>87097</v>
      </c>
      <c r="C29773">
        <v>33.050407</v>
      </c>
      <c r="D29773">
        <v>45.325884000000002</v>
      </c>
      <c r="E29773">
        <v>11</v>
      </c>
      <c r="F29773">
        <v>14239</v>
      </c>
      <c r="G29773">
        <v>44305</v>
      </c>
    </row>
    <row r="29774" spans="1:7" x14ac:dyDescent="0.25">
      <c r="A29774">
        <v>29773</v>
      </c>
      <c r="B29774" t="s">
        <v>87585</v>
      </c>
      <c r="C29774">
        <v>114.039001464843</v>
      </c>
      <c r="D29774">
        <v>62.534698486328097</v>
      </c>
      <c r="E29774">
        <v>352</v>
      </c>
      <c r="F29774">
        <v>14240</v>
      </c>
      <c r="G29774">
        <v>6449</v>
      </c>
    </row>
    <row r="29775" spans="1:7" x14ac:dyDescent="0.25">
      <c r="A29775">
        <v>29774</v>
      </c>
      <c r="B29775" t="s">
        <v>74392</v>
      </c>
      <c r="C29775">
        <v>116.217002868652</v>
      </c>
      <c r="D29775">
        <v>50.75</v>
      </c>
      <c r="E29775">
        <v>670</v>
      </c>
      <c r="F29775">
        <v>14241</v>
      </c>
      <c r="G29775">
        <v>34950</v>
      </c>
    </row>
    <row r="29776" spans="1:7" x14ac:dyDescent="0.25">
      <c r="A29776">
        <v>29775</v>
      </c>
      <c r="B29776" t="s">
        <v>44909</v>
      </c>
      <c r="C29776">
        <v>45.82255</v>
      </c>
      <c r="D29776">
        <v>34.568260000000002</v>
      </c>
      <c r="E29776">
        <v>534</v>
      </c>
      <c r="F29776">
        <v>14242</v>
      </c>
      <c r="G29776">
        <v>349460</v>
      </c>
    </row>
    <row r="29777" spans="1:7" x14ac:dyDescent="0.25">
      <c r="A29777">
        <v>29776</v>
      </c>
      <c r="B29777" t="s">
        <v>81015</v>
      </c>
      <c r="C29777">
        <v>21.3172417</v>
      </c>
      <c r="D29777">
        <v>48.891455399999998</v>
      </c>
      <c r="E29777">
        <v>0</v>
      </c>
      <c r="F29777">
        <v>14243</v>
      </c>
      <c r="G29777">
        <v>320673</v>
      </c>
    </row>
    <row r="29778" spans="1:7" x14ac:dyDescent="0.25">
      <c r="A29778">
        <v>29777</v>
      </c>
      <c r="B29778" t="s">
        <v>81039</v>
      </c>
      <c r="C29778">
        <v>-70.25</v>
      </c>
      <c r="D29778">
        <v>1.1333329999999999</v>
      </c>
      <c r="E29778">
        <v>282</v>
      </c>
      <c r="F29778">
        <v>14244</v>
      </c>
      <c r="G29778">
        <v>41016</v>
      </c>
    </row>
    <row r="29779" spans="1:7" x14ac:dyDescent="0.25">
      <c r="A29779">
        <v>29778</v>
      </c>
      <c r="B29779" t="s">
        <v>98772</v>
      </c>
      <c r="C29779">
        <v>113.98699999999999</v>
      </c>
      <c r="D29779">
        <v>4.3220099999999997</v>
      </c>
      <c r="E29779">
        <v>17</v>
      </c>
      <c r="F29779">
        <v>14245</v>
      </c>
      <c r="G29779">
        <v>26811</v>
      </c>
    </row>
    <row r="29780" spans="1:7" x14ac:dyDescent="0.25">
      <c r="A29780">
        <v>29779</v>
      </c>
      <c r="B29780" t="s">
        <v>85013</v>
      </c>
      <c r="C29780">
        <v>-58.044445037841797</v>
      </c>
      <c r="D29780">
        <v>-15.587499618530201</v>
      </c>
      <c r="E29780">
        <v>339</v>
      </c>
      <c r="F29780">
        <v>14246</v>
      </c>
      <c r="G29780">
        <v>38060</v>
      </c>
    </row>
    <row r="29781" spans="1:7" x14ac:dyDescent="0.25">
      <c r="A29781">
        <v>29780</v>
      </c>
      <c r="B29781" t="s">
        <v>85150</v>
      </c>
      <c r="C29781">
        <v>-58.107917</v>
      </c>
      <c r="D29781">
        <v>-15.693403</v>
      </c>
      <c r="E29781">
        <v>258</v>
      </c>
      <c r="F29781">
        <v>14246</v>
      </c>
      <c r="G29781">
        <v>38161</v>
      </c>
    </row>
    <row r="29782" spans="1:7" x14ac:dyDescent="0.25">
      <c r="A29782">
        <v>29781</v>
      </c>
      <c r="B29782" t="s">
        <v>78409</v>
      </c>
      <c r="C29782">
        <v>-49.486099243163999</v>
      </c>
      <c r="D29782">
        <v>-20.8071994781494</v>
      </c>
      <c r="E29782">
        <v>583</v>
      </c>
      <c r="F29782">
        <v>14247</v>
      </c>
      <c r="G29782">
        <v>30141</v>
      </c>
    </row>
    <row r="29783" spans="1:7" x14ac:dyDescent="0.25">
      <c r="A29783">
        <v>29782</v>
      </c>
      <c r="B29783" t="s">
        <v>82672</v>
      </c>
      <c r="C29783">
        <v>-52.110900999999998</v>
      </c>
      <c r="D29783">
        <v>-22.385159000000002</v>
      </c>
      <c r="E29783">
        <v>409</v>
      </c>
      <c r="F29783">
        <v>14248</v>
      </c>
      <c r="G29783">
        <v>339810</v>
      </c>
    </row>
    <row r="29784" spans="1:7" x14ac:dyDescent="0.25">
      <c r="A29784">
        <v>29783</v>
      </c>
      <c r="B29784" t="s">
        <v>78251</v>
      </c>
      <c r="C29784">
        <v>-62.828888999999997</v>
      </c>
      <c r="D29784">
        <v>-11.146667000000001</v>
      </c>
      <c r="E29784">
        <v>267</v>
      </c>
      <c r="F29784">
        <v>14249</v>
      </c>
      <c r="G29784">
        <v>348227</v>
      </c>
    </row>
    <row r="29785" spans="1:7" x14ac:dyDescent="0.25">
      <c r="A29785">
        <v>29784</v>
      </c>
      <c r="B29785" t="s">
        <v>22727</v>
      </c>
      <c r="C29785">
        <v>-48.777363000000001</v>
      </c>
      <c r="D29785">
        <v>-9.5289219999999997</v>
      </c>
      <c r="E29785">
        <v>348</v>
      </c>
      <c r="F29785">
        <v>14250</v>
      </c>
      <c r="G29785">
        <v>337118</v>
      </c>
    </row>
    <row r="29786" spans="1:7" x14ac:dyDescent="0.25">
      <c r="A29786">
        <v>29785</v>
      </c>
      <c r="B29786" t="s">
        <v>21723</v>
      </c>
      <c r="C29786">
        <v>-51.283087999999999</v>
      </c>
      <c r="D29786">
        <v>-21.276202999999999</v>
      </c>
      <c r="E29786">
        <v>347</v>
      </c>
      <c r="F29786">
        <v>14251</v>
      </c>
      <c r="G29786">
        <v>149</v>
      </c>
    </row>
    <row r="29787" spans="1:7" x14ac:dyDescent="0.25">
      <c r="A29787">
        <v>29786</v>
      </c>
      <c r="B29787" t="s">
        <v>22426</v>
      </c>
      <c r="C29787">
        <v>-51.144444</v>
      </c>
      <c r="D29787">
        <v>-21.077777999999999</v>
      </c>
      <c r="E29787">
        <v>495</v>
      </c>
      <c r="F29787">
        <v>14251</v>
      </c>
      <c r="G29787">
        <v>35790</v>
      </c>
    </row>
    <row r="29788" spans="1:7" x14ac:dyDescent="0.25">
      <c r="A29788">
        <v>29787</v>
      </c>
      <c r="B29788" t="s">
        <v>80824</v>
      </c>
      <c r="C29788">
        <v>-51.218334197997997</v>
      </c>
      <c r="D29788">
        <v>-21.195278167725</v>
      </c>
      <c r="E29788">
        <v>370</v>
      </c>
      <c r="F29788">
        <v>14251</v>
      </c>
      <c r="G29788">
        <v>36862</v>
      </c>
    </row>
    <row r="29789" spans="1:7" x14ac:dyDescent="0.25">
      <c r="A29789">
        <v>29788</v>
      </c>
      <c r="B29789" t="s">
        <v>80838</v>
      </c>
      <c r="C29789">
        <v>-50.988334655761697</v>
      </c>
      <c r="D29789">
        <v>-20.8877773284912</v>
      </c>
      <c r="E29789">
        <v>384</v>
      </c>
      <c r="F29789">
        <v>14251</v>
      </c>
      <c r="G29789">
        <v>36873</v>
      </c>
    </row>
    <row r="29790" spans="1:7" x14ac:dyDescent="0.25">
      <c r="A29790">
        <v>29789</v>
      </c>
      <c r="B29790" t="s">
        <v>83031</v>
      </c>
      <c r="C29790">
        <v>-50.956944</v>
      </c>
      <c r="D29790">
        <v>-20.932221999999999</v>
      </c>
      <c r="E29790">
        <v>334</v>
      </c>
      <c r="F29790">
        <v>14251</v>
      </c>
      <c r="G29790">
        <v>37310</v>
      </c>
    </row>
    <row r="29791" spans="1:7" x14ac:dyDescent="0.25">
      <c r="A29791">
        <v>29790</v>
      </c>
      <c r="B29791" t="s">
        <v>60143</v>
      </c>
      <c r="C29791">
        <v>-7.1906429999999997</v>
      </c>
      <c r="D29791">
        <v>41.484771000000002</v>
      </c>
      <c r="E29791">
        <v>223</v>
      </c>
      <c r="F29791">
        <v>14252</v>
      </c>
      <c r="G29791">
        <v>321234</v>
      </c>
    </row>
    <row r="29792" spans="1:7" x14ac:dyDescent="0.25">
      <c r="A29792">
        <v>29791</v>
      </c>
      <c r="B29792" t="s">
        <v>60147</v>
      </c>
      <c r="C29792">
        <v>-7.2262570000000004</v>
      </c>
      <c r="D29792">
        <v>41.468006000000003</v>
      </c>
      <c r="E29792">
        <v>405</v>
      </c>
      <c r="F29792">
        <v>14252</v>
      </c>
      <c r="G29792">
        <v>29489</v>
      </c>
    </row>
    <row r="29793" spans="1:7" x14ac:dyDescent="0.25">
      <c r="A29793">
        <v>29792</v>
      </c>
      <c r="B29793" t="s">
        <v>100558</v>
      </c>
      <c r="C29793">
        <v>141.88600199999999</v>
      </c>
      <c r="D29793">
        <v>-17.328899</v>
      </c>
      <c r="E29793">
        <v>0</v>
      </c>
      <c r="F29793">
        <v>14253</v>
      </c>
      <c r="G29793">
        <v>31980</v>
      </c>
    </row>
    <row r="29794" spans="1:7" x14ac:dyDescent="0.25">
      <c r="A29794">
        <v>29793</v>
      </c>
      <c r="B29794" t="s">
        <v>22064</v>
      </c>
      <c r="C29794">
        <v>-57.101111000000003</v>
      </c>
      <c r="D29794">
        <v>-20.199722000000001</v>
      </c>
      <c r="E29794">
        <v>142</v>
      </c>
      <c r="F29794">
        <v>14254</v>
      </c>
      <c r="G29794">
        <v>334989</v>
      </c>
    </row>
    <row r="29795" spans="1:7" x14ac:dyDescent="0.25">
      <c r="A29795">
        <v>29794</v>
      </c>
      <c r="B29795" t="s">
        <v>22150</v>
      </c>
      <c r="C29795">
        <v>-56.556780000000003</v>
      </c>
      <c r="D29795">
        <v>-20.180036000000001</v>
      </c>
      <c r="E29795">
        <v>124</v>
      </c>
      <c r="F29795">
        <v>14254</v>
      </c>
      <c r="G29795">
        <v>335137</v>
      </c>
    </row>
    <row r="29796" spans="1:7" x14ac:dyDescent="0.25">
      <c r="A29796">
        <v>29795</v>
      </c>
      <c r="B29796" t="s">
        <v>79594</v>
      </c>
      <c r="C29796">
        <v>-56.703609466552699</v>
      </c>
      <c r="D29796">
        <v>-19.835556030273398</v>
      </c>
      <c r="E29796">
        <v>99</v>
      </c>
      <c r="F29796">
        <v>14254</v>
      </c>
      <c r="G29796">
        <v>35918</v>
      </c>
    </row>
    <row r="29797" spans="1:7" x14ac:dyDescent="0.25">
      <c r="A29797">
        <v>29796</v>
      </c>
      <c r="B29797" t="s">
        <v>79625</v>
      </c>
      <c r="C29797">
        <v>-56.724723815917997</v>
      </c>
      <c r="D29797">
        <v>-20.088333129883001</v>
      </c>
      <c r="E29797">
        <v>185</v>
      </c>
      <c r="F29797">
        <v>14254</v>
      </c>
      <c r="G29797">
        <v>35943</v>
      </c>
    </row>
    <row r="29798" spans="1:7" x14ac:dyDescent="0.25">
      <c r="A29798">
        <v>29797</v>
      </c>
      <c r="B29798" t="s">
        <v>79632</v>
      </c>
      <c r="C29798">
        <v>-56.476336000000003</v>
      </c>
      <c r="D29798">
        <v>-19.791055</v>
      </c>
      <c r="E29798">
        <v>99</v>
      </c>
      <c r="F29798">
        <v>14254</v>
      </c>
      <c r="G29798">
        <v>35948</v>
      </c>
    </row>
    <row r="29799" spans="1:7" x14ac:dyDescent="0.25">
      <c r="A29799">
        <v>29798</v>
      </c>
      <c r="B29799" t="s">
        <v>22142</v>
      </c>
      <c r="C29799">
        <v>-56.268890380858998</v>
      </c>
      <c r="D29799">
        <v>-20.382221221923999</v>
      </c>
      <c r="E29799">
        <v>220</v>
      </c>
      <c r="F29799">
        <v>14254</v>
      </c>
      <c r="G29799">
        <v>35950</v>
      </c>
    </row>
    <row r="29800" spans="1:7" x14ac:dyDescent="0.25">
      <c r="A29800">
        <v>29799</v>
      </c>
      <c r="B29800" t="s">
        <v>79814</v>
      </c>
      <c r="C29800">
        <v>-56.987917000000003</v>
      </c>
      <c r="D29800">
        <v>-19.865306</v>
      </c>
      <c r="E29800">
        <v>130</v>
      </c>
      <c r="F29800">
        <v>14254</v>
      </c>
      <c r="G29800">
        <v>36098</v>
      </c>
    </row>
    <row r="29801" spans="1:7" x14ac:dyDescent="0.25">
      <c r="A29801">
        <v>29800</v>
      </c>
      <c r="B29801" t="s">
        <v>80291</v>
      </c>
      <c r="C29801">
        <v>-56.743889000000003</v>
      </c>
      <c r="D29801">
        <v>-19.970278</v>
      </c>
      <c r="E29801">
        <v>103</v>
      </c>
      <c r="F29801">
        <v>14254</v>
      </c>
      <c r="G29801">
        <v>352314</v>
      </c>
    </row>
    <row r="29802" spans="1:7" x14ac:dyDescent="0.25">
      <c r="A29802">
        <v>29801</v>
      </c>
      <c r="B29802" t="s">
        <v>80789</v>
      </c>
      <c r="C29802">
        <v>-56.371143000000004</v>
      </c>
      <c r="D29802">
        <v>-20.132470000000001</v>
      </c>
      <c r="E29802">
        <v>145</v>
      </c>
      <c r="F29802">
        <v>14254</v>
      </c>
      <c r="G29802">
        <v>36830</v>
      </c>
    </row>
    <row r="29803" spans="1:7" x14ac:dyDescent="0.25">
      <c r="A29803">
        <v>29802</v>
      </c>
      <c r="B29803" t="s">
        <v>81274</v>
      </c>
      <c r="C29803">
        <v>-76.333888999999999</v>
      </c>
      <c r="D29803">
        <v>3.2688890000000002</v>
      </c>
      <c r="E29803">
        <v>991</v>
      </c>
      <c r="F29803">
        <v>14254</v>
      </c>
      <c r="G29803">
        <v>40978</v>
      </c>
    </row>
    <row r="29804" spans="1:7" x14ac:dyDescent="0.25">
      <c r="A29804">
        <v>29803</v>
      </c>
      <c r="B29804" t="s">
        <v>83657</v>
      </c>
      <c r="C29804">
        <v>-56.793900000000001</v>
      </c>
      <c r="D29804">
        <v>-20.099501</v>
      </c>
      <c r="E29804">
        <v>135</v>
      </c>
      <c r="F29804">
        <v>14254</v>
      </c>
      <c r="G29804">
        <v>439</v>
      </c>
    </row>
    <row r="29805" spans="1:7" x14ac:dyDescent="0.25">
      <c r="A29805">
        <v>29804</v>
      </c>
      <c r="B29805" t="s">
        <v>83699</v>
      </c>
      <c r="C29805">
        <v>-56.635833740234297</v>
      </c>
      <c r="D29805">
        <v>-20.182777404785099</v>
      </c>
      <c r="E29805">
        <v>135</v>
      </c>
      <c r="F29805">
        <v>14254</v>
      </c>
      <c r="G29805">
        <v>37438</v>
      </c>
    </row>
    <row r="29806" spans="1:7" x14ac:dyDescent="0.25">
      <c r="A29806">
        <v>29805</v>
      </c>
      <c r="B29806" t="s">
        <v>82877</v>
      </c>
      <c r="C29806">
        <v>-56.698333740233998</v>
      </c>
      <c r="D29806">
        <v>-20.338611602783001</v>
      </c>
      <c r="E29806">
        <v>149</v>
      </c>
      <c r="F29806">
        <v>14254</v>
      </c>
      <c r="G29806">
        <v>37446</v>
      </c>
    </row>
    <row r="29807" spans="1:7" x14ac:dyDescent="0.25">
      <c r="A29807">
        <v>29806</v>
      </c>
      <c r="B29807" t="s">
        <v>83731</v>
      </c>
      <c r="C29807">
        <v>-56.310832977294901</v>
      </c>
      <c r="D29807">
        <v>-19.966110229492099</v>
      </c>
      <c r="E29807">
        <v>110</v>
      </c>
      <c r="F29807">
        <v>14254</v>
      </c>
      <c r="G29807">
        <v>37455</v>
      </c>
    </row>
    <row r="29808" spans="1:7" x14ac:dyDescent="0.25">
      <c r="A29808">
        <v>29807</v>
      </c>
      <c r="B29808" t="s">
        <v>22754</v>
      </c>
      <c r="C29808">
        <v>-56.320278167724602</v>
      </c>
      <c r="D29808">
        <v>-20.0397224426269</v>
      </c>
      <c r="E29808">
        <v>107</v>
      </c>
      <c r="F29808">
        <v>14254</v>
      </c>
      <c r="G29808">
        <v>37466</v>
      </c>
    </row>
    <row r="29809" spans="1:7" x14ac:dyDescent="0.25">
      <c r="A29809">
        <v>29808</v>
      </c>
      <c r="B29809" t="s">
        <v>83839</v>
      </c>
      <c r="C29809">
        <v>-56.435724999999998</v>
      </c>
      <c r="D29809">
        <v>-19.980153000000001</v>
      </c>
      <c r="E29809">
        <v>104</v>
      </c>
      <c r="F29809">
        <v>14254</v>
      </c>
      <c r="G29809">
        <v>37517</v>
      </c>
    </row>
    <row r="29810" spans="1:7" x14ac:dyDescent="0.25">
      <c r="A29810">
        <v>29809</v>
      </c>
      <c r="B29810" t="s">
        <v>79685</v>
      </c>
      <c r="C29810">
        <v>-56.427346</v>
      </c>
      <c r="D29810">
        <v>-19.896502999999999</v>
      </c>
      <c r="E29810">
        <v>132</v>
      </c>
      <c r="F29810">
        <v>14254</v>
      </c>
      <c r="G29810">
        <v>37578</v>
      </c>
    </row>
    <row r="29811" spans="1:7" x14ac:dyDescent="0.25">
      <c r="A29811">
        <v>29810</v>
      </c>
      <c r="B29811" t="s">
        <v>80115</v>
      </c>
      <c r="C29811">
        <v>-56.415279388427699</v>
      </c>
      <c r="D29811">
        <v>-20.247777938842699</v>
      </c>
      <c r="E29811">
        <v>113</v>
      </c>
      <c r="F29811">
        <v>14254</v>
      </c>
      <c r="G29811">
        <v>37593</v>
      </c>
    </row>
    <row r="29812" spans="1:7" x14ac:dyDescent="0.25">
      <c r="A29812">
        <v>29811</v>
      </c>
      <c r="B29812" t="s">
        <v>84098</v>
      </c>
      <c r="C29812">
        <v>-56.310001373291001</v>
      </c>
      <c r="D29812">
        <v>-20.040277481079102</v>
      </c>
      <c r="E29812">
        <v>99</v>
      </c>
      <c r="F29812">
        <v>14254</v>
      </c>
      <c r="G29812">
        <v>37653</v>
      </c>
    </row>
    <row r="29813" spans="1:7" x14ac:dyDescent="0.25">
      <c r="A29813">
        <v>29812</v>
      </c>
      <c r="B29813" t="s">
        <v>84225</v>
      </c>
      <c r="C29813">
        <v>-56.3358345031738</v>
      </c>
      <c r="D29813">
        <v>-20.4347229003906</v>
      </c>
      <c r="E29813">
        <v>168</v>
      </c>
      <c r="F29813">
        <v>14254</v>
      </c>
      <c r="G29813">
        <v>42741</v>
      </c>
    </row>
    <row r="29814" spans="1:7" x14ac:dyDescent="0.25">
      <c r="A29814">
        <v>29813</v>
      </c>
      <c r="B29814" t="s">
        <v>84251</v>
      </c>
      <c r="C29814">
        <v>-56.616390228271001</v>
      </c>
      <c r="D29814">
        <v>-20.086944580078001</v>
      </c>
      <c r="E29814">
        <v>167</v>
      </c>
      <c r="F29814">
        <v>14254</v>
      </c>
      <c r="G29814">
        <v>37748</v>
      </c>
    </row>
    <row r="29815" spans="1:7" x14ac:dyDescent="0.25">
      <c r="A29815">
        <v>29814</v>
      </c>
      <c r="B29815" t="s">
        <v>84252</v>
      </c>
      <c r="C29815">
        <v>-56.667116</v>
      </c>
      <c r="D29815">
        <v>-20.082927999999999</v>
      </c>
      <c r="E29815">
        <v>130</v>
      </c>
      <c r="F29815">
        <v>14254</v>
      </c>
      <c r="G29815">
        <v>37749</v>
      </c>
    </row>
    <row r="29816" spans="1:7" x14ac:dyDescent="0.25">
      <c r="A29816">
        <v>29815</v>
      </c>
      <c r="B29816" t="s">
        <v>101111</v>
      </c>
      <c r="C29816">
        <v>151.1156</v>
      </c>
      <c r="D29816">
        <v>-34.038783000000002</v>
      </c>
      <c r="E29816">
        <v>36</v>
      </c>
      <c r="F29816">
        <v>14254</v>
      </c>
      <c r="G29816">
        <v>309343</v>
      </c>
    </row>
    <row r="29817" spans="1:7" x14ac:dyDescent="0.25">
      <c r="A29817">
        <v>29816</v>
      </c>
      <c r="B29817" t="s">
        <v>29139</v>
      </c>
      <c r="C29817">
        <v>-65.449202999999997</v>
      </c>
      <c r="D29817">
        <v>47.007801000000001</v>
      </c>
      <c r="E29817">
        <v>32</v>
      </c>
      <c r="F29817">
        <v>14255</v>
      </c>
      <c r="G29817">
        <v>1690</v>
      </c>
    </row>
    <row r="29818" spans="1:7" x14ac:dyDescent="0.25">
      <c r="A29818">
        <v>29817</v>
      </c>
      <c r="B29818" t="s">
        <v>7328</v>
      </c>
      <c r="C29818">
        <v>-86.305332000000007</v>
      </c>
      <c r="D29818">
        <v>30.379072000000001</v>
      </c>
      <c r="E29818">
        <v>5</v>
      </c>
      <c r="F29818">
        <v>14256</v>
      </c>
      <c r="G29818">
        <v>10458</v>
      </c>
    </row>
    <row r="29819" spans="1:7" x14ac:dyDescent="0.25">
      <c r="A29819">
        <v>29818</v>
      </c>
      <c r="B29819" t="s">
        <v>3547</v>
      </c>
      <c r="C29819">
        <v>-80.353894999999994</v>
      </c>
      <c r="D29819">
        <v>25.986401000000001</v>
      </c>
      <c r="E29819">
        <v>2</v>
      </c>
      <c r="F29819">
        <v>14257</v>
      </c>
      <c r="G29819">
        <v>8289</v>
      </c>
    </row>
    <row r="29820" spans="1:7" x14ac:dyDescent="0.25">
      <c r="A29820">
        <v>29819</v>
      </c>
      <c r="B29820" t="s">
        <v>17194</v>
      </c>
      <c r="C29820">
        <v>-58.133600000000001</v>
      </c>
      <c r="D29820">
        <v>-38.385800000000003</v>
      </c>
      <c r="E29820">
        <v>12</v>
      </c>
      <c r="F29820">
        <v>14257</v>
      </c>
      <c r="G29820">
        <v>38738</v>
      </c>
    </row>
    <row r="29821" spans="1:7" x14ac:dyDescent="0.25">
      <c r="A29821">
        <v>29820</v>
      </c>
      <c r="B29821" t="s">
        <v>17514</v>
      </c>
      <c r="C29821">
        <v>-58.108899999999998</v>
      </c>
      <c r="D29821">
        <v>-38.354700000000001</v>
      </c>
      <c r="E29821">
        <v>15</v>
      </c>
      <c r="F29821">
        <v>14257</v>
      </c>
      <c r="G29821">
        <v>38919</v>
      </c>
    </row>
    <row r="29822" spans="1:7" x14ac:dyDescent="0.25">
      <c r="A29822">
        <v>29821</v>
      </c>
      <c r="B29822" t="s">
        <v>62913</v>
      </c>
      <c r="C29822">
        <v>-84.807556000000005</v>
      </c>
      <c r="D29822">
        <v>10.057268000000001</v>
      </c>
      <c r="E29822">
        <v>15</v>
      </c>
      <c r="F29822">
        <v>14257</v>
      </c>
      <c r="G29822">
        <v>41923</v>
      </c>
    </row>
    <row r="29823" spans="1:7" x14ac:dyDescent="0.25">
      <c r="A29823">
        <v>29822</v>
      </c>
      <c r="B29823" t="s">
        <v>65819</v>
      </c>
      <c r="C29823">
        <v>-57.869700000000002</v>
      </c>
      <c r="D29823">
        <v>-38.2271</v>
      </c>
      <c r="E29823">
        <v>12</v>
      </c>
      <c r="F29823">
        <v>14257</v>
      </c>
      <c r="G29823">
        <v>24</v>
      </c>
    </row>
    <row r="29824" spans="1:7" x14ac:dyDescent="0.25">
      <c r="A29824">
        <v>29823</v>
      </c>
      <c r="B29824" t="s">
        <v>69929</v>
      </c>
      <c r="C29824">
        <v>70.064399719238196</v>
      </c>
      <c r="D29824">
        <v>33.014701843261697</v>
      </c>
      <c r="E29824">
        <v>921</v>
      </c>
      <c r="F29824">
        <v>14258</v>
      </c>
      <c r="G29824">
        <v>32123</v>
      </c>
    </row>
    <row r="29825" spans="1:7" x14ac:dyDescent="0.25">
      <c r="A29825">
        <v>29824</v>
      </c>
      <c r="B29825" t="s">
        <v>95989</v>
      </c>
      <c r="C29825">
        <v>-102.60753</v>
      </c>
      <c r="D29825">
        <v>42.501240000000003</v>
      </c>
      <c r="E29825">
        <v>1140</v>
      </c>
      <c r="F29825">
        <v>14259</v>
      </c>
      <c r="G29825">
        <v>505418</v>
      </c>
    </row>
    <row r="29826" spans="1:7" x14ac:dyDescent="0.25">
      <c r="A29826">
        <v>29825</v>
      </c>
      <c r="B29826" t="s">
        <v>70377</v>
      </c>
      <c r="C29826">
        <v>-78.131944000000004</v>
      </c>
      <c r="D29826">
        <v>8.338889</v>
      </c>
      <c r="E29826">
        <v>9</v>
      </c>
      <c r="F29826">
        <v>14260</v>
      </c>
      <c r="G29826">
        <v>42181</v>
      </c>
    </row>
    <row r="29827" spans="1:7" x14ac:dyDescent="0.25">
      <c r="A29827">
        <v>29826</v>
      </c>
      <c r="B29827" t="s">
        <v>81373</v>
      </c>
      <c r="C29827">
        <v>-72.325833000000003</v>
      </c>
      <c r="D29827">
        <v>1.546667</v>
      </c>
      <c r="E29827">
        <v>226</v>
      </c>
      <c r="F29827">
        <v>14260</v>
      </c>
      <c r="G29827">
        <v>40679</v>
      </c>
    </row>
    <row r="29828" spans="1:7" x14ac:dyDescent="0.25">
      <c r="A29828">
        <v>29827</v>
      </c>
      <c r="B29828" t="s">
        <v>81375</v>
      </c>
      <c r="C29828">
        <v>-71.954999999999998</v>
      </c>
      <c r="D29828">
        <v>1.21</v>
      </c>
      <c r="E29828">
        <v>199</v>
      </c>
      <c r="F29828">
        <v>14260</v>
      </c>
      <c r="G29828">
        <v>40659</v>
      </c>
    </row>
    <row r="29829" spans="1:7" x14ac:dyDescent="0.25">
      <c r="A29829">
        <v>29828</v>
      </c>
      <c r="B29829" t="s">
        <v>81379</v>
      </c>
      <c r="C29829">
        <v>-72.732500000000002</v>
      </c>
      <c r="D29829">
        <v>1.2063889999999999</v>
      </c>
      <c r="E29829">
        <v>222</v>
      </c>
      <c r="F29829">
        <v>14260</v>
      </c>
      <c r="G29829">
        <v>40702</v>
      </c>
    </row>
    <row r="29830" spans="1:7" x14ac:dyDescent="0.25">
      <c r="A29830">
        <v>29829</v>
      </c>
      <c r="B29830" t="s">
        <v>70377</v>
      </c>
      <c r="C29830">
        <v>-71.944400000000002</v>
      </c>
      <c r="D29830">
        <v>1.35</v>
      </c>
      <c r="E29830">
        <v>222</v>
      </c>
      <c r="F29830">
        <v>14260</v>
      </c>
      <c r="G29830">
        <v>31896</v>
      </c>
    </row>
    <row r="29831" spans="1:7" x14ac:dyDescent="0.25">
      <c r="A29831">
        <v>29830</v>
      </c>
      <c r="B29831" t="s">
        <v>21281</v>
      </c>
      <c r="C29831">
        <v>-44.347316999999997</v>
      </c>
      <c r="D29831">
        <v>-6.3677700000000002</v>
      </c>
      <c r="E29831">
        <v>0</v>
      </c>
      <c r="F29831">
        <v>14261</v>
      </c>
      <c r="G29831">
        <v>323721</v>
      </c>
    </row>
    <row r="29832" spans="1:7" x14ac:dyDescent="0.25">
      <c r="A29832">
        <v>29831</v>
      </c>
      <c r="B29832" t="s">
        <v>89761</v>
      </c>
      <c r="C29832">
        <v>-110.16069</v>
      </c>
      <c r="D29832">
        <v>31.377859999999998</v>
      </c>
      <c r="E29832">
        <v>0</v>
      </c>
      <c r="F29832">
        <v>14262</v>
      </c>
      <c r="G29832">
        <v>334748</v>
      </c>
    </row>
    <row r="29833" spans="1:7" x14ac:dyDescent="0.25">
      <c r="A29833">
        <v>29832</v>
      </c>
      <c r="B29833" t="s">
        <v>80791</v>
      </c>
      <c r="C29833">
        <v>-48.634998321533203</v>
      </c>
      <c r="D29833">
        <v>-9.9072217941284109</v>
      </c>
      <c r="E29833">
        <v>314</v>
      </c>
      <c r="F29833">
        <v>14263</v>
      </c>
      <c r="G29833">
        <v>37246</v>
      </c>
    </row>
    <row r="29834" spans="1:7" x14ac:dyDescent="0.25">
      <c r="A29834">
        <v>29833</v>
      </c>
      <c r="B29834" t="s">
        <v>22803</v>
      </c>
      <c r="C29834">
        <v>-47.378934000000001</v>
      </c>
      <c r="D29834">
        <v>-24.256606999999999</v>
      </c>
      <c r="E29834">
        <v>60</v>
      </c>
      <c r="F29834">
        <v>14264</v>
      </c>
      <c r="G29834">
        <v>337572</v>
      </c>
    </row>
    <row r="29835" spans="1:7" x14ac:dyDescent="0.25">
      <c r="A29835">
        <v>29834</v>
      </c>
      <c r="B29835" t="s">
        <v>69802</v>
      </c>
      <c r="C29835">
        <v>70.183532</v>
      </c>
      <c r="D29835">
        <v>31.191082000000002</v>
      </c>
      <c r="E29835">
        <v>716</v>
      </c>
      <c r="F29835">
        <v>14265</v>
      </c>
      <c r="G29835">
        <v>5460</v>
      </c>
    </row>
    <row r="29836" spans="1:7" x14ac:dyDescent="0.25">
      <c r="A29836">
        <v>29835</v>
      </c>
      <c r="B29836" t="s">
        <v>58928</v>
      </c>
      <c r="C29836">
        <v>-56.380299000000001</v>
      </c>
      <c r="D29836">
        <v>47.095500999999999</v>
      </c>
      <c r="E29836">
        <v>3</v>
      </c>
      <c r="F29836">
        <v>14266</v>
      </c>
      <c r="G29836">
        <v>4244</v>
      </c>
    </row>
    <row r="29837" spans="1:7" x14ac:dyDescent="0.25">
      <c r="A29837">
        <v>29836</v>
      </c>
      <c r="B29837" t="s">
        <v>9653</v>
      </c>
      <c r="C29837">
        <v>-84.122314000000003</v>
      </c>
      <c r="D29837">
        <v>44.674880999999999</v>
      </c>
      <c r="E29837">
        <v>320</v>
      </c>
      <c r="F29837">
        <v>14267</v>
      </c>
      <c r="G29837">
        <v>11877</v>
      </c>
    </row>
    <row r="29838" spans="1:7" x14ac:dyDescent="0.25">
      <c r="A29838">
        <v>29837</v>
      </c>
      <c r="B29838" t="s">
        <v>86597</v>
      </c>
      <c r="C29838">
        <v>120.410156</v>
      </c>
      <c r="D29838">
        <v>23.538651999999999</v>
      </c>
      <c r="E29838">
        <v>0</v>
      </c>
      <c r="F29838">
        <v>14268</v>
      </c>
      <c r="G29838">
        <v>325266</v>
      </c>
    </row>
    <row r="29839" spans="1:7" x14ac:dyDescent="0.25">
      <c r="A29839">
        <v>29838</v>
      </c>
      <c r="B29839" t="s">
        <v>37503</v>
      </c>
      <c r="C29839">
        <v>12.1330003738403</v>
      </c>
      <c r="D29839">
        <v>2.1500000953674299</v>
      </c>
      <c r="E29839">
        <v>600</v>
      </c>
      <c r="F29839">
        <v>14269</v>
      </c>
      <c r="G29839">
        <v>31976</v>
      </c>
    </row>
    <row r="29840" spans="1:7" x14ac:dyDescent="0.25">
      <c r="A29840">
        <v>29839</v>
      </c>
      <c r="B29840" t="s">
        <v>9696</v>
      </c>
      <c r="C29840">
        <v>-149.36999499999999</v>
      </c>
      <c r="D29840">
        <v>65.143699999999995</v>
      </c>
      <c r="E29840">
        <v>140</v>
      </c>
      <c r="F29840">
        <v>14270</v>
      </c>
      <c r="G29840">
        <v>11900</v>
      </c>
    </row>
    <row r="29841" spans="1:7" x14ac:dyDescent="0.25">
      <c r="A29841">
        <v>29840</v>
      </c>
      <c r="B29841" t="s">
        <v>29923</v>
      </c>
      <c r="C29841">
        <v>-97.391998291015597</v>
      </c>
      <c r="D29841">
        <v>48.283298492431598</v>
      </c>
      <c r="E29841">
        <v>249</v>
      </c>
      <c r="F29841">
        <v>14270</v>
      </c>
      <c r="G29841">
        <v>17062</v>
      </c>
    </row>
    <row r="29842" spans="1:7" x14ac:dyDescent="0.25">
      <c r="A29842">
        <v>29841</v>
      </c>
      <c r="B29842" t="s">
        <v>100550</v>
      </c>
      <c r="C29842">
        <v>133.302784</v>
      </c>
      <c r="D29842">
        <v>-27.329685000000001</v>
      </c>
      <c r="E29842">
        <v>111</v>
      </c>
      <c r="F29842">
        <v>14271</v>
      </c>
      <c r="G29842">
        <v>27775</v>
      </c>
    </row>
    <row r="29843" spans="1:7" x14ac:dyDescent="0.25">
      <c r="A29843">
        <v>29842</v>
      </c>
      <c r="B29843" t="s">
        <v>88075</v>
      </c>
      <c r="C29843">
        <v>27.58</v>
      </c>
      <c r="D29843">
        <v>53.773299999999999</v>
      </c>
      <c r="E29843">
        <v>213</v>
      </c>
      <c r="F29843">
        <v>14272</v>
      </c>
      <c r="G29843">
        <v>30140</v>
      </c>
    </row>
    <row r="29844" spans="1:7" x14ac:dyDescent="0.25">
      <c r="A29844">
        <v>29843</v>
      </c>
      <c r="B29844" t="s">
        <v>88079</v>
      </c>
      <c r="C29844">
        <v>27.650596</v>
      </c>
      <c r="D29844">
        <v>53.960461000000002</v>
      </c>
      <c r="E29844">
        <v>0</v>
      </c>
      <c r="F29844">
        <v>14272</v>
      </c>
      <c r="G29844">
        <v>41134</v>
      </c>
    </row>
    <row r="29845" spans="1:7" x14ac:dyDescent="0.25">
      <c r="A29845">
        <v>29844</v>
      </c>
      <c r="B29845" t="s">
        <v>88082</v>
      </c>
      <c r="C29845">
        <v>27.5397</v>
      </c>
      <c r="D29845">
        <v>53.864497999999998</v>
      </c>
      <c r="E29845">
        <v>227</v>
      </c>
      <c r="F29845">
        <v>14272</v>
      </c>
      <c r="G29845">
        <v>6500</v>
      </c>
    </row>
    <row r="29846" spans="1:7" x14ac:dyDescent="0.25">
      <c r="A29846">
        <v>29845</v>
      </c>
      <c r="B29846" t="s">
        <v>88085</v>
      </c>
      <c r="C29846">
        <v>28.039964000000001</v>
      </c>
      <c r="D29846">
        <v>53.888070999999997</v>
      </c>
      <c r="E29846">
        <v>204</v>
      </c>
      <c r="F29846">
        <v>14272</v>
      </c>
      <c r="G29846">
        <v>6501</v>
      </c>
    </row>
    <row r="29847" spans="1:7" x14ac:dyDescent="0.25">
      <c r="A29847">
        <v>29846</v>
      </c>
      <c r="B29847" t="s">
        <v>67448</v>
      </c>
      <c r="C29847">
        <v>-74.956596000000005</v>
      </c>
      <c r="D29847">
        <v>39.526198999999998</v>
      </c>
      <c r="E29847">
        <v>35</v>
      </c>
      <c r="F29847">
        <v>14273</v>
      </c>
      <c r="G29847">
        <v>23141</v>
      </c>
    </row>
    <row r="29848" spans="1:7" x14ac:dyDescent="0.25">
      <c r="A29848">
        <v>29847</v>
      </c>
      <c r="B29848" t="s">
        <v>5903</v>
      </c>
      <c r="C29848">
        <v>-101.29199981689401</v>
      </c>
      <c r="D29848">
        <v>48.231998443603501</v>
      </c>
      <c r="E29848">
        <v>515</v>
      </c>
      <c r="F29848">
        <v>14274</v>
      </c>
      <c r="G29848">
        <v>9615</v>
      </c>
    </row>
    <row r="29849" spans="1:7" x14ac:dyDescent="0.25">
      <c r="A29849">
        <v>29848</v>
      </c>
      <c r="B29849" t="s">
        <v>8164</v>
      </c>
      <c r="C29849">
        <v>-101.147367</v>
      </c>
      <c r="D29849">
        <v>48.140510999999996</v>
      </c>
      <c r="E29849">
        <v>467</v>
      </c>
      <c r="F29849">
        <v>14274</v>
      </c>
      <c r="G29849">
        <v>346189</v>
      </c>
    </row>
    <row r="29850" spans="1:7" x14ac:dyDescent="0.25">
      <c r="A29850">
        <v>29849</v>
      </c>
      <c r="B29850" t="s">
        <v>14150</v>
      </c>
      <c r="C29850">
        <v>-101.24900054931599</v>
      </c>
      <c r="D29850">
        <v>47.911399841308501</v>
      </c>
      <c r="E29850">
        <v>684</v>
      </c>
      <c r="F29850">
        <v>14274</v>
      </c>
      <c r="G29850">
        <v>14834</v>
      </c>
    </row>
    <row r="29851" spans="1:7" x14ac:dyDescent="0.25">
      <c r="A29851">
        <v>29850</v>
      </c>
      <c r="B29851" t="s">
        <v>54439</v>
      </c>
      <c r="C29851">
        <v>-101.358002</v>
      </c>
      <c r="D29851">
        <v>48.415599999999998</v>
      </c>
      <c r="E29851">
        <v>508</v>
      </c>
      <c r="F29851">
        <v>14274</v>
      </c>
      <c r="G29851">
        <v>3686</v>
      </c>
    </row>
    <row r="29852" spans="1:7" x14ac:dyDescent="0.25">
      <c r="A29852">
        <v>29851</v>
      </c>
      <c r="B29852" t="s">
        <v>54500</v>
      </c>
      <c r="C29852">
        <v>-101.27999877929599</v>
      </c>
      <c r="D29852">
        <v>48.2593994140625</v>
      </c>
      <c r="E29852">
        <v>523</v>
      </c>
      <c r="F29852">
        <v>14274</v>
      </c>
      <c r="G29852">
        <v>3702</v>
      </c>
    </row>
    <row r="29853" spans="1:7" x14ac:dyDescent="0.25">
      <c r="A29853">
        <v>29852</v>
      </c>
      <c r="B29853" t="s">
        <v>1866</v>
      </c>
      <c r="C29853">
        <v>-101.403999328613</v>
      </c>
      <c r="D29853">
        <v>48.200000762939403</v>
      </c>
      <c r="E29853">
        <v>560</v>
      </c>
      <c r="F29853">
        <v>14274</v>
      </c>
      <c r="G29853">
        <v>22869</v>
      </c>
    </row>
    <row r="29854" spans="1:7" x14ac:dyDescent="0.25">
      <c r="A29854">
        <v>29853</v>
      </c>
      <c r="B29854" t="s">
        <v>26033</v>
      </c>
      <c r="C29854">
        <v>-101.20250799999999</v>
      </c>
      <c r="D29854">
        <v>48.191166699999997</v>
      </c>
      <c r="E29854">
        <v>473</v>
      </c>
      <c r="F29854">
        <v>14274</v>
      </c>
      <c r="G29854">
        <v>322630</v>
      </c>
    </row>
    <row r="29855" spans="1:7" x14ac:dyDescent="0.25">
      <c r="A29855">
        <v>29854</v>
      </c>
      <c r="B29855" t="s">
        <v>93194</v>
      </c>
      <c r="C29855">
        <v>-70.347859999999997</v>
      </c>
      <c r="D29855">
        <v>44.140180000000001</v>
      </c>
      <c r="E29855">
        <v>216</v>
      </c>
      <c r="F29855">
        <v>14274</v>
      </c>
      <c r="G29855">
        <v>345954</v>
      </c>
    </row>
    <row r="29856" spans="1:7" x14ac:dyDescent="0.25">
      <c r="A29856">
        <v>29855</v>
      </c>
      <c r="B29856" t="s">
        <v>93195</v>
      </c>
      <c r="C29856">
        <v>-70.341130000000007</v>
      </c>
      <c r="D29856">
        <v>44.133420000000001</v>
      </c>
      <c r="E29856">
        <v>202</v>
      </c>
      <c r="F29856">
        <v>14274</v>
      </c>
      <c r="G29856">
        <v>345955</v>
      </c>
    </row>
    <row r="29857" spans="1:7" x14ac:dyDescent="0.25">
      <c r="A29857">
        <v>29856</v>
      </c>
      <c r="B29857" t="s">
        <v>88323</v>
      </c>
      <c r="C29857">
        <v>-89.128700260000002</v>
      </c>
      <c r="D29857">
        <v>40.914798740000002</v>
      </c>
      <c r="E29857">
        <v>225</v>
      </c>
      <c r="F29857">
        <v>14275</v>
      </c>
      <c r="G29857">
        <v>46003</v>
      </c>
    </row>
    <row r="29858" spans="1:7" x14ac:dyDescent="0.25">
      <c r="A29858">
        <v>29857</v>
      </c>
      <c r="B29858" t="s">
        <v>6076</v>
      </c>
      <c r="C29858">
        <v>-88.324897766113196</v>
      </c>
      <c r="D29858">
        <v>41.539199829101499</v>
      </c>
      <c r="E29858">
        <v>181</v>
      </c>
      <c r="F29858">
        <v>14276</v>
      </c>
      <c r="G29858">
        <v>11076</v>
      </c>
    </row>
    <row r="29859" spans="1:7" x14ac:dyDescent="0.25">
      <c r="A29859">
        <v>29858</v>
      </c>
      <c r="B29859" t="s">
        <v>9721</v>
      </c>
      <c r="C29859">
        <v>-88.265800476074205</v>
      </c>
      <c r="D29859">
        <v>41.3869018554687</v>
      </c>
      <c r="E29859">
        <v>155</v>
      </c>
      <c r="F29859">
        <v>14276</v>
      </c>
      <c r="G29859">
        <v>11916</v>
      </c>
    </row>
    <row r="29860" spans="1:7" x14ac:dyDescent="0.25">
      <c r="A29860">
        <v>29859</v>
      </c>
      <c r="B29860" t="s">
        <v>13867</v>
      </c>
      <c r="C29860">
        <v>-88.277801999999994</v>
      </c>
      <c r="D29860">
        <v>41.506999999999998</v>
      </c>
      <c r="E29860">
        <v>176</v>
      </c>
      <c r="F29860">
        <v>14276</v>
      </c>
      <c r="G29860">
        <v>14639</v>
      </c>
    </row>
    <row r="29861" spans="1:7" x14ac:dyDescent="0.25">
      <c r="A29861">
        <v>29860</v>
      </c>
      <c r="B29861" t="s">
        <v>14029</v>
      </c>
      <c r="C29861">
        <v>-88.266700744600001</v>
      </c>
      <c r="D29861">
        <v>41.516700744599902</v>
      </c>
      <c r="E29861">
        <v>176</v>
      </c>
      <c r="F29861">
        <v>14276</v>
      </c>
      <c r="G29861">
        <v>14754</v>
      </c>
    </row>
    <row r="29862" spans="1:7" x14ac:dyDescent="0.25">
      <c r="A29862">
        <v>29861</v>
      </c>
      <c r="B29862" t="s">
        <v>9017</v>
      </c>
      <c r="C29862">
        <v>-89.120597839355398</v>
      </c>
      <c r="D29862">
        <v>40.930599212646399</v>
      </c>
      <c r="E29862">
        <v>216</v>
      </c>
      <c r="F29862">
        <v>14277</v>
      </c>
      <c r="G29862">
        <v>11481</v>
      </c>
    </row>
    <row r="29863" spans="1:7" x14ac:dyDescent="0.25">
      <c r="A29863">
        <v>29862</v>
      </c>
      <c r="B29863" t="s">
        <v>13805</v>
      </c>
      <c r="C29863">
        <v>-89.103996276855398</v>
      </c>
      <c r="D29863">
        <v>40.892799377441399</v>
      </c>
      <c r="E29863">
        <v>224</v>
      </c>
      <c r="F29863">
        <v>14277</v>
      </c>
      <c r="G29863">
        <v>14597</v>
      </c>
    </row>
    <row r="29864" spans="1:7" x14ac:dyDescent="0.25">
      <c r="A29864">
        <v>29863</v>
      </c>
      <c r="B29864" t="s">
        <v>93026</v>
      </c>
      <c r="C29864">
        <v>-88.985636999999997</v>
      </c>
      <c r="D29864">
        <v>40.860832000000002</v>
      </c>
      <c r="E29864">
        <v>230</v>
      </c>
      <c r="F29864">
        <v>14277</v>
      </c>
      <c r="G29864">
        <v>345468</v>
      </c>
    </row>
    <row r="29865" spans="1:7" x14ac:dyDescent="0.25">
      <c r="A29865">
        <v>29864</v>
      </c>
      <c r="B29865" t="s">
        <v>98882</v>
      </c>
      <c r="C29865">
        <v>-91.902397155761705</v>
      </c>
      <c r="D29865">
        <v>46.103599548339801</v>
      </c>
      <c r="E29865">
        <v>321</v>
      </c>
      <c r="F29865">
        <v>14278</v>
      </c>
      <c r="G29865">
        <v>25727</v>
      </c>
    </row>
    <row r="29866" spans="1:7" x14ac:dyDescent="0.25">
      <c r="A29866">
        <v>29865</v>
      </c>
      <c r="B29866" t="s">
        <v>49923</v>
      </c>
      <c r="C29866">
        <v>137.02833999999999</v>
      </c>
      <c r="D29866">
        <v>35.437930000000001</v>
      </c>
      <c r="E29866">
        <v>67</v>
      </c>
      <c r="F29866">
        <v>14279</v>
      </c>
      <c r="G29866">
        <v>348187</v>
      </c>
    </row>
    <row r="29867" spans="1:7" x14ac:dyDescent="0.25">
      <c r="A29867">
        <v>29866</v>
      </c>
      <c r="B29867" t="s">
        <v>51981</v>
      </c>
      <c r="C29867">
        <v>-89.73090363</v>
      </c>
      <c r="D29867">
        <v>45.927898409999997</v>
      </c>
      <c r="E29867">
        <v>496</v>
      </c>
      <c r="F29867">
        <v>14280</v>
      </c>
      <c r="G29867">
        <v>19306</v>
      </c>
    </row>
    <row r="29868" spans="1:7" x14ac:dyDescent="0.25">
      <c r="A29868">
        <v>29867</v>
      </c>
      <c r="B29868" t="s">
        <v>48514</v>
      </c>
      <c r="C29868">
        <v>138.52244999999999</v>
      </c>
      <c r="D29868">
        <v>35.47504</v>
      </c>
      <c r="E29868">
        <v>393</v>
      </c>
      <c r="F29868">
        <v>14281</v>
      </c>
      <c r="G29868">
        <v>340879</v>
      </c>
    </row>
    <row r="29869" spans="1:7" x14ac:dyDescent="0.25">
      <c r="A29869">
        <v>29868</v>
      </c>
      <c r="B29869" t="s">
        <v>48516</v>
      </c>
      <c r="C29869">
        <v>138.47162</v>
      </c>
      <c r="D29869">
        <v>35.424289999999999</v>
      </c>
      <c r="E29869">
        <v>228</v>
      </c>
      <c r="F29869">
        <v>14281</v>
      </c>
      <c r="G29869">
        <v>340880</v>
      </c>
    </row>
    <row r="29870" spans="1:7" x14ac:dyDescent="0.25">
      <c r="A29870">
        <v>29869</v>
      </c>
      <c r="B29870" t="s">
        <v>49844</v>
      </c>
      <c r="C29870">
        <v>138.55059</v>
      </c>
      <c r="D29870">
        <v>35.494779999999999</v>
      </c>
      <c r="E29870">
        <v>0</v>
      </c>
      <c r="F29870">
        <v>14281</v>
      </c>
      <c r="G29870">
        <v>347669</v>
      </c>
    </row>
    <row r="29871" spans="1:7" x14ac:dyDescent="0.25">
      <c r="A29871">
        <v>29870</v>
      </c>
      <c r="B29871" t="s">
        <v>15078</v>
      </c>
      <c r="C29871">
        <v>-93.722701999999998</v>
      </c>
      <c r="D29871">
        <v>44.938899999999997</v>
      </c>
      <c r="E29871">
        <v>288</v>
      </c>
      <c r="F29871">
        <v>14282</v>
      </c>
      <c r="G29871">
        <v>15458</v>
      </c>
    </row>
    <row r="29872" spans="1:7" x14ac:dyDescent="0.25">
      <c r="A29872">
        <v>29871</v>
      </c>
      <c r="B29872" t="s">
        <v>62581</v>
      </c>
      <c r="C29872">
        <v>-93.840499877900001</v>
      </c>
      <c r="D29872">
        <v>43.830501556399902</v>
      </c>
      <c r="E29872">
        <v>321</v>
      </c>
      <c r="F29872">
        <v>14283</v>
      </c>
      <c r="G29872">
        <v>22178</v>
      </c>
    </row>
    <row r="29873" spans="1:7" x14ac:dyDescent="0.25">
      <c r="A29873">
        <v>29872</v>
      </c>
      <c r="B29873" t="s">
        <v>7309</v>
      </c>
      <c r="C29873">
        <v>-81.802902000000003</v>
      </c>
      <c r="D29873">
        <v>28.627800000000001</v>
      </c>
      <c r="E29873">
        <v>9</v>
      </c>
      <c r="F29873">
        <v>14284</v>
      </c>
      <c r="G29873">
        <v>10444</v>
      </c>
    </row>
    <row r="29874" spans="1:7" x14ac:dyDescent="0.25">
      <c r="A29874">
        <v>29873</v>
      </c>
      <c r="B29874" t="s">
        <v>12689</v>
      </c>
      <c r="C29874">
        <v>-99.865303039550696</v>
      </c>
      <c r="D29874">
        <v>37.386699676513601</v>
      </c>
      <c r="E29874">
        <v>778</v>
      </c>
      <c r="F29874">
        <v>14284</v>
      </c>
      <c r="G29874">
        <v>13851</v>
      </c>
    </row>
    <row r="29875" spans="1:7" x14ac:dyDescent="0.25">
      <c r="A29875">
        <v>29874</v>
      </c>
      <c r="B29875" t="s">
        <v>16487</v>
      </c>
      <c r="C29875">
        <v>-81.707038999999995</v>
      </c>
      <c r="D29875">
        <v>28.626646999999998</v>
      </c>
      <c r="E29875">
        <v>27</v>
      </c>
      <c r="F29875">
        <v>14284</v>
      </c>
      <c r="G29875">
        <v>17236</v>
      </c>
    </row>
    <row r="29876" spans="1:7" x14ac:dyDescent="0.25">
      <c r="A29876">
        <v>29875</v>
      </c>
      <c r="B29876" t="s">
        <v>3640</v>
      </c>
      <c r="C29876">
        <v>-100</v>
      </c>
      <c r="D29876">
        <v>37.466701507568303</v>
      </c>
      <c r="E29876">
        <v>780</v>
      </c>
      <c r="F29876">
        <v>14284</v>
      </c>
      <c r="G29876">
        <v>24670</v>
      </c>
    </row>
    <row r="29877" spans="1:7" x14ac:dyDescent="0.25">
      <c r="A29877">
        <v>29876</v>
      </c>
      <c r="B29877" t="s">
        <v>94999</v>
      </c>
      <c r="C29877">
        <v>-100.09239100000001</v>
      </c>
      <c r="D29877">
        <v>37.412253999999997</v>
      </c>
      <c r="E29877">
        <v>837</v>
      </c>
      <c r="F29877">
        <v>14284</v>
      </c>
      <c r="G29877">
        <v>352260</v>
      </c>
    </row>
    <row r="29878" spans="1:7" x14ac:dyDescent="0.25">
      <c r="A29878">
        <v>29877</v>
      </c>
      <c r="B29878" t="s">
        <v>96104</v>
      </c>
      <c r="C29878">
        <v>-100.037094</v>
      </c>
      <c r="D29878">
        <v>37.398547000000001</v>
      </c>
      <c r="E29878">
        <v>777</v>
      </c>
      <c r="F29878">
        <v>14284</v>
      </c>
      <c r="G29878">
        <v>506087</v>
      </c>
    </row>
    <row r="29879" spans="1:7" x14ac:dyDescent="0.25">
      <c r="A29879">
        <v>29878</v>
      </c>
      <c r="B29879" t="s">
        <v>26443</v>
      </c>
      <c r="C29879">
        <v>-99.763099670410099</v>
      </c>
      <c r="D29879">
        <v>50.271900177001903</v>
      </c>
      <c r="E29879">
        <v>560</v>
      </c>
      <c r="F29879">
        <v>14285</v>
      </c>
      <c r="G29879">
        <v>1133</v>
      </c>
    </row>
    <row r="29880" spans="1:7" x14ac:dyDescent="0.25">
      <c r="A29880">
        <v>29879</v>
      </c>
      <c r="B29880" t="s">
        <v>6501</v>
      </c>
      <c r="C29880">
        <v>-93.419674000000001</v>
      </c>
      <c r="D29880">
        <v>45</v>
      </c>
      <c r="E29880">
        <v>249</v>
      </c>
      <c r="F29880">
        <v>14286</v>
      </c>
      <c r="G29880">
        <v>9971</v>
      </c>
    </row>
    <row r="29881" spans="1:7" x14ac:dyDescent="0.25">
      <c r="A29881">
        <v>29880</v>
      </c>
      <c r="B29881" t="s">
        <v>15621</v>
      </c>
      <c r="C29881">
        <v>-93.237449999999995</v>
      </c>
      <c r="D29881">
        <v>44.967184000000003</v>
      </c>
      <c r="E29881">
        <v>300</v>
      </c>
      <c r="F29881">
        <v>14286</v>
      </c>
      <c r="G29881">
        <v>15817</v>
      </c>
    </row>
    <row r="29882" spans="1:7" x14ac:dyDescent="0.25">
      <c r="A29882">
        <v>29881</v>
      </c>
      <c r="B29882" t="s">
        <v>51299</v>
      </c>
      <c r="C29882">
        <v>-97.720596313476506</v>
      </c>
      <c r="D29882">
        <v>39.094699859619098</v>
      </c>
      <c r="E29882">
        <v>379</v>
      </c>
      <c r="F29882">
        <v>14286</v>
      </c>
      <c r="G29882">
        <v>18781</v>
      </c>
    </row>
    <row r="29883" spans="1:7" x14ac:dyDescent="0.25">
      <c r="A29883">
        <v>29882</v>
      </c>
      <c r="B29883" t="s">
        <v>51940</v>
      </c>
      <c r="C29883">
        <v>-93.211400999999995</v>
      </c>
      <c r="D29883">
        <v>45.145000000000003</v>
      </c>
      <c r="E29883">
        <v>277</v>
      </c>
      <c r="F29883">
        <v>14286</v>
      </c>
      <c r="G29883">
        <v>19281</v>
      </c>
    </row>
    <row r="29884" spans="1:7" x14ac:dyDescent="0.25">
      <c r="A29884">
        <v>29883</v>
      </c>
      <c r="B29884" t="s">
        <v>53338</v>
      </c>
      <c r="C29884">
        <v>-93.457099914599993</v>
      </c>
      <c r="D29884">
        <v>44.827201843300003</v>
      </c>
      <c r="E29884">
        <v>276</v>
      </c>
      <c r="F29884">
        <v>14286</v>
      </c>
      <c r="G29884">
        <v>19850</v>
      </c>
    </row>
    <row r="29885" spans="1:7" x14ac:dyDescent="0.25">
      <c r="A29885">
        <v>29884</v>
      </c>
      <c r="B29885" t="s">
        <v>54264</v>
      </c>
      <c r="C29885">
        <v>-93.228103637695298</v>
      </c>
      <c r="D29885">
        <v>44.627899169921797</v>
      </c>
      <c r="E29885">
        <v>292</v>
      </c>
      <c r="F29885">
        <v>14286</v>
      </c>
      <c r="G29885">
        <v>20387</v>
      </c>
    </row>
    <row r="29886" spans="1:7" x14ac:dyDescent="0.25">
      <c r="A29886">
        <v>29885</v>
      </c>
      <c r="B29886" t="s">
        <v>1990</v>
      </c>
      <c r="C29886">
        <v>-93.353897094726506</v>
      </c>
      <c r="D29886">
        <v>45.062000274658203</v>
      </c>
      <c r="E29886">
        <v>264</v>
      </c>
      <c r="F29886">
        <v>14286</v>
      </c>
      <c r="G29886">
        <v>20508</v>
      </c>
    </row>
    <row r="29887" spans="1:7" x14ac:dyDescent="0.25">
      <c r="A29887">
        <v>29886</v>
      </c>
      <c r="B29887" t="s">
        <v>54532</v>
      </c>
      <c r="C29887">
        <v>-93.221801999999997</v>
      </c>
      <c r="D29887">
        <v>44.881999999999998</v>
      </c>
      <c r="E29887">
        <v>256</v>
      </c>
      <c r="F29887">
        <v>14286</v>
      </c>
      <c r="G29887">
        <v>3709</v>
      </c>
    </row>
    <row r="29888" spans="1:7" x14ac:dyDescent="0.25">
      <c r="A29888">
        <v>29887</v>
      </c>
      <c r="B29888" t="s">
        <v>62514</v>
      </c>
      <c r="C29888">
        <v>-93.260202000000007</v>
      </c>
      <c r="D29888">
        <v>44.954521</v>
      </c>
      <c r="E29888">
        <v>307</v>
      </c>
      <c r="F29888">
        <v>14286</v>
      </c>
      <c r="G29888">
        <v>22118</v>
      </c>
    </row>
    <row r="29889" spans="1:7" x14ac:dyDescent="0.25">
      <c r="A29889">
        <v>29888</v>
      </c>
      <c r="B29889" t="s">
        <v>66198</v>
      </c>
      <c r="C29889">
        <v>-93.230549999999994</v>
      </c>
      <c r="D29889">
        <v>44.971229999999998</v>
      </c>
      <c r="E29889">
        <v>271</v>
      </c>
      <c r="F29889">
        <v>14286</v>
      </c>
      <c r="G29889">
        <v>22628</v>
      </c>
    </row>
    <row r="29890" spans="1:7" x14ac:dyDescent="0.25">
      <c r="A29890">
        <v>29889</v>
      </c>
      <c r="B29890" t="s">
        <v>82248</v>
      </c>
      <c r="C29890">
        <v>-97.683097839355398</v>
      </c>
      <c r="D29890">
        <v>39.113899230957003</v>
      </c>
      <c r="E29890">
        <v>367</v>
      </c>
      <c r="F29890">
        <v>14286</v>
      </c>
      <c r="G29890">
        <v>24588</v>
      </c>
    </row>
    <row r="29891" spans="1:7" x14ac:dyDescent="0.25">
      <c r="A29891">
        <v>29890</v>
      </c>
      <c r="B29891" t="s">
        <v>89033</v>
      </c>
      <c r="C29891">
        <v>-93.262604999999994</v>
      </c>
      <c r="D29891">
        <v>44.972054999999997</v>
      </c>
      <c r="E29891">
        <v>288</v>
      </c>
      <c r="F29891">
        <v>14286</v>
      </c>
      <c r="G29891">
        <v>325512</v>
      </c>
    </row>
    <row r="29892" spans="1:7" x14ac:dyDescent="0.25">
      <c r="A29892">
        <v>29891</v>
      </c>
      <c r="B29892" t="s">
        <v>92456</v>
      </c>
      <c r="C29892">
        <v>-93.262006</v>
      </c>
      <c r="D29892">
        <v>44.956811999999999</v>
      </c>
      <c r="E29892">
        <v>304</v>
      </c>
      <c r="F29892">
        <v>14286</v>
      </c>
      <c r="G29892">
        <v>344081</v>
      </c>
    </row>
    <row r="29893" spans="1:7" x14ac:dyDescent="0.25">
      <c r="A29893">
        <v>29892</v>
      </c>
      <c r="B29893" t="s">
        <v>31393</v>
      </c>
      <c r="C29893">
        <v>6.4622597694396902</v>
      </c>
      <c r="D29893">
        <v>9.6521701812744105</v>
      </c>
      <c r="E29893">
        <v>254</v>
      </c>
      <c r="F29893">
        <v>14287</v>
      </c>
      <c r="G29893">
        <v>2119</v>
      </c>
    </row>
    <row r="29894" spans="1:7" x14ac:dyDescent="0.25">
      <c r="A29894">
        <v>29893</v>
      </c>
      <c r="B29894" t="s">
        <v>88071</v>
      </c>
      <c r="C29894">
        <v>29.878516000000001</v>
      </c>
      <c r="D29894">
        <v>53.014712000000003</v>
      </c>
      <c r="E29894">
        <v>0</v>
      </c>
      <c r="F29894">
        <v>14288</v>
      </c>
      <c r="G29894">
        <v>329212</v>
      </c>
    </row>
    <row r="29895" spans="1:7" x14ac:dyDescent="0.25">
      <c r="A29895">
        <v>29894</v>
      </c>
      <c r="B29895" t="s">
        <v>23786</v>
      </c>
      <c r="C29895">
        <v>23.544215999999999</v>
      </c>
      <c r="D29895">
        <v>52.361764000000001</v>
      </c>
      <c r="E29895">
        <v>0</v>
      </c>
      <c r="F29895">
        <v>14289</v>
      </c>
      <c r="G29895">
        <v>506461</v>
      </c>
    </row>
    <row r="29896" spans="1:7" x14ac:dyDescent="0.25">
      <c r="A29896">
        <v>29895</v>
      </c>
      <c r="B29896" t="s">
        <v>44230</v>
      </c>
      <c r="C29896">
        <v>80.276229999999998</v>
      </c>
      <c r="D29896">
        <v>13.255599999999999</v>
      </c>
      <c r="E29896">
        <v>0</v>
      </c>
      <c r="F29896">
        <v>14290</v>
      </c>
      <c r="G29896">
        <v>340139</v>
      </c>
    </row>
    <row r="29897" spans="1:7" x14ac:dyDescent="0.25">
      <c r="A29897">
        <v>29896</v>
      </c>
      <c r="B29897" t="s">
        <v>18091</v>
      </c>
      <c r="C29897">
        <v>-67.214651000000003</v>
      </c>
      <c r="D29897">
        <v>-40.523752000000002</v>
      </c>
      <c r="E29897">
        <v>0</v>
      </c>
      <c r="F29897">
        <v>14291</v>
      </c>
      <c r="G29897">
        <v>323146</v>
      </c>
    </row>
    <row r="29898" spans="1:7" x14ac:dyDescent="0.25">
      <c r="A29898">
        <v>29897</v>
      </c>
      <c r="B29898" t="s">
        <v>18718</v>
      </c>
      <c r="C29898">
        <v>114.00852999999999</v>
      </c>
      <c r="D29898">
        <v>-23.806550000000001</v>
      </c>
      <c r="E29898">
        <v>14</v>
      </c>
      <c r="F29898">
        <v>14292</v>
      </c>
      <c r="G29898">
        <v>348586</v>
      </c>
    </row>
    <row r="29899" spans="1:7" x14ac:dyDescent="0.25">
      <c r="A29899">
        <v>29898</v>
      </c>
      <c r="B29899" t="s">
        <v>100560</v>
      </c>
      <c r="C29899">
        <v>114.7649</v>
      </c>
      <c r="D29899">
        <v>-23.906708999999999</v>
      </c>
      <c r="E29899">
        <v>131</v>
      </c>
      <c r="F29899">
        <v>14292</v>
      </c>
      <c r="G29899">
        <v>38475</v>
      </c>
    </row>
    <row r="29900" spans="1:7" x14ac:dyDescent="0.25">
      <c r="A29900">
        <v>29899</v>
      </c>
      <c r="B29900" t="s">
        <v>13699</v>
      </c>
      <c r="C29900">
        <v>-89.356584999999995</v>
      </c>
      <c r="D29900">
        <v>40.433942999999999</v>
      </c>
      <c r="E29900">
        <v>196</v>
      </c>
      <c r="F29900">
        <v>14293</v>
      </c>
      <c r="G29900">
        <v>14529</v>
      </c>
    </row>
    <row r="29901" spans="1:7" x14ac:dyDescent="0.25">
      <c r="A29901">
        <v>29900</v>
      </c>
      <c r="B29901" t="s">
        <v>4245</v>
      </c>
      <c r="C29901">
        <v>-113.35099792480401</v>
      </c>
      <c r="D29901">
        <v>42.974899291992102</v>
      </c>
      <c r="E29901">
        <v>1437</v>
      </c>
      <c r="F29901">
        <v>14294</v>
      </c>
      <c r="G29901">
        <v>8706</v>
      </c>
    </row>
    <row r="29902" spans="1:7" x14ac:dyDescent="0.25">
      <c r="A29902">
        <v>29901</v>
      </c>
      <c r="B29902" t="s">
        <v>43988</v>
      </c>
      <c r="C29902">
        <v>73.022300999999999</v>
      </c>
      <c r="D29902">
        <v>8.2736300000000007</v>
      </c>
      <c r="E29902">
        <v>0</v>
      </c>
      <c r="F29902">
        <v>14295</v>
      </c>
      <c r="G29902">
        <v>42724</v>
      </c>
    </row>
    <row r="29903" spans="1:7" x14ac:dyDescent="0.25">
      <c r="A29903">
        <v>29902</v>
      </c>
      <c r="B29903" t="s">
        <v>44280</v>
      </c>
      <c r="C29903">
        <v>73.051779999999994</v>
      </c>
      <c r="D29903">
        <v>8.2793700000000001</v>
      </c>
      <c r="E29903">
        <v>0</v>
      </c>
      <c r="F29903">
        <v>14295</v>
      </c>
      <c r="G29903">
        <v>340167</v>
      </c>
    </row>
    <row r="29904" spans="1:7" x14ac:dyDescent="0.25">
      <c r="A29904">
        <v>29903</v>
      </c>
      <c r="B29904" t="s">
        <v>4853</v>
      </c>
      <c r="C29904">
        <v>-98.393743999999998</v>
      </c>
      <c r="D29904">
        <v>32.502201999999997</v>
      </c>
      <c r="E29904">
        <v>332</v>
      </c>
      <c r="F29904">
        <v>14296</v>
      </c>
      <c r="G29904">
        <v>9032</v>
      </c>
    </row>
    <row r="29905" spans="1:7" x14ac:dyDescent="0.25">
      <c r="A29905">
        <v>29904</v>
      </c>
      <c r="B29905" t="s">
        <v>69174</v>
      </c>
      <c r="C29905">
        <v>-82.834901000000002</v>
      </c>
      <c r="D29905">
        <v>38.837600999999999</v>
      </c>
      <c r="E29905">
        <v>205</v>
      </c>
      <c r="F29905">
        <v>14297</v>
      </c>
      <c r="G29905">
        <v>23657</v>
      </c>
    </row>
    <row r="29906" spans="1:7" x14ac:dyDescent="0.25">
      <c r="A29906">
        <v>29905</v>
      </c>
      <c r="B29906" t="s">
        <v>7146</v>
      </c>
      <c r="C29906">
        <v>-81.055099487304602</v>
      </c>
      <c r="D29906">
        <v>40.812301635742102</v>
      </c>
      <c r="E29906">
        <v>353</v>
      </c>
      <c r="F29906">
        <v>14298</v>
      </c>
      <c r="G29906">
        <v>10341</v>
      </c>
    </row>
    <row r="29907" spans="1:7" x14ac:dyDescent="0.25">
      <c r="A29907">
        <v>29906</v>
      </c>
      <c r="B29907" t="s">
        <v>3178</v>
      </c>
      <c r="C29907">
        <v>-81.098999000000006</v>
      </c>
      <c r="D29907">
        <v>40.783698999999999</v>
      </c>
      <c r="E29907">
        <v>320</v>
      </c>
      <c r="F29907">
        <v>14298</v>
      </c>
      <c r="G29907">
        <v>10967</v>
      </c>
    </row>
    <row r="29908" spans="1:7" x14ac:dyDescent="0.25">
      <c r="A29908">
        <v>29907</v>
      </c>
      <c r="B29908" t="s">
        <v>69094</v>
      </c>
      <c r="C29908">
        <v>-81.058197021484304</v>
      </c>
      <c r="D29908">
        <v>40.768100738525298</v>
      </c>
      <c r="E29908">
        <v>391</v>
      </c>
      <c r="F29908">
        <v>14298</v>
      </c>
      <c r="G29908">
        <v>23579</v>
      </c>
    </row>
    <row r="29909" spans="1:7" x14ac:dyDescent="0.25">
      <c r="A29909">
        <v>29908</v>
      </c>
      <c r="B29909" t="s">
        <v>69096</v>
      </c>
      <c r="C29909">
        <v>-81.144302368164006</v>
      </c>
      <c r="D29909">
        <v>40.745899200439403</v>
      </c>
      <c r="E29909">
        <v>329</v>
      </c>
      <c r="F29909">
        <v>14298</v>
      </c>
      <c r="G29909">
        <v>23581</v>
      </c>
    </row>
    <row r="29910" spans="1:7" x14ac:dyDescent="0.25">
      <c r="A29910">
        <v>29909</v>
      </c>
      <c r="B29910" t="s">
        <v>4946</v>
      </c>
      <c r="C29910">
        <v>-76.279621000000006</v>
      </c>
      <c r="D29910">
        <v>40.689242</v>
      </c>
      <c r="E29910">
        <v>290</v>
      </c>
      <c r="F29910">
        <v>14299</v>
      </c>
      <c r="G29910">
        <v>345388</v>
      </c>
    </row>
    <row r="29911" spans="1:7" x14ac:dyDescent="0.25">
      <c r="A29911">
        <v>29910</v>
      </c>
      <c r="B29911" t="s">
        <v>13452</v>
      </c>
      <c r="C29911">
        <v>-76.236396789550696</v>
      </c>
      <c r="D29911">
        <v>40.705001831054602</v>
      </c>
      <c r="E29911">
        <v>283</v>
      </c>
      <c r="F29911">
        <v>14299</v>
      </c>
      <c r="G29911">
        <v>14359</v>
      </c>
    </row>
    <row r="29912" spans="1:7" x14ac:dyDescent="0.25">
      <c r="A29912">
        <v>29911</v>
      </c>
      <c r="B29912" t="s">
        <v>72579</v>
      </c>
      <c r="C29912">
        <v>-76.256111000000004</v>
      </c>
      <c r="D29912">
        <v>40.693888999999999</v>
      </c>
      <c r="E29912">
        <v>216</v>
      </c>
      <c r="F29912">
        <v>14299</v>
      </c>
      <c r="G29912">
        <v>45748</v>
      </c>
    </row>
    <row r="29913" spans="1:7" x14ac:dyDescent="0.25">
      <c r="A29913">
        <v>29912</v>
      </c>
      <c r="B29913" t="s">
        <v>25162</v>
      </c>
      <c r="C29913">
        <v>-123.301982</v>
      </c>
      <c r="D29913">
        <v>48.852240999999999</v>
      </c>
      <c r="E29913">
        <v>0</v>
      </c>
      <c r="F29913">
        <v>14300</v>
      </c>
      <c r="G29913">
        <v>28315</v>
      </c>
    </row>
    <row r="29914" spans="1:7" x14ac:dyDescent="0.25">
      <c r="A29914">
        <v>29913</v>
      </c>
      <c r="B29914" t="s">
        <v>88207</v>
      </c>
      <c r="C29914">
        <v>43.081901550292898</v>
      </c>
      <c r="D29914">
        <v>44.225101470947202</v>
      </c>
      <c r="E29914">
        <v>321</v>
      </c>
      <c r="F29914">
        <v>14301</v>
      </c>
      <c r="G29914">
        <v>6514</v>
      </c>
    </row>
    <row r="29915" spans="1:7" x14ac:dyDescent="0.25">
      <c r="A29915">
        <v>29914</v>
      </c>
      <c r="B29915" t="s">
        <v>2170</v>
      </c>
      <c r="C29915">
        <v>-98.125676999999996</v>
      </c>
      <c r="D29915">
        <v>32.834578</v>
      </c>
      <c r="E29915">
        <v>298</v>
      </c>
      <c r="F29915">
        <v>14302</v>
      </c>
      <c r="G29915">
        <v>7565</v>
      </c>
    </row>
    <row r="29916" spans="1:7" x14ac:dyDescent="0.25">
      <c r="A29916">
        <v>29915</v>
      </c>
      <c r="B29916" t="s">
        <v>2626</v>
      </c>
      <c r="C29916">
        <v>-97.977303000000006</v>
      </c>
      <c r="D29916">
        <v>32.908501000000001</v>
      </c>
      <c r="E29916">
        <v>320</v>
      </c>
      <c r="F29916">
        <v>14302</v>
      </c>
      <c r="G29916">
        <v>7801</v>
      </c>
    </row>
    <row r="29917" spans="1:7" x14ac:dyDescent="0.25">
      <c r="A29917">
        <v>29916</v>
      </c>
      <c r="B29917" t="s">
        <v>14108</v>
      </c>
      <c r="C29917">
        <v>-98.062462999999994</v>
      </c>
      <c r="D29917">
        <v>32.838549999999998</v>
      </c>
      <c r="E29917">
        <v>270</v>
      </c>
      <c r="F29917">
        <v>14302</v>
      </c>
      <c r="G29917">
        <v>14809</v>
      </c>
    </row>
    <row r="29918" spans="1:7" x14ac:dyDescent="0.25">
      <c r="A29918">
        <v>29917</v>
      </c>
      <c r="B29918" t="s">
        <v>54571</v>
      </c>
      <c r="C29918">
        <v>-98.060203999999999</v>
      </c>
      <c r="D29918">
        <v>32.781601000000002</v>
      </c>
      <c r="E29918">
        <v>296</v>
      </c>
      <c r="F29918">
        <v>14302</v>
      </c>
      <c r="G29918">
        <v>20583</v>
      </c>
    </row>
    <row r="29919" spans="1:7" x14ac:dyDescent="0.25">
      <c r="A29919">
        <v>29918</v>
      </c>
      <c r="B29919" t="s">
        <v>85369</v>
      </c>
      <c r="C29919">
        <v>-98.066704000000001</v>
      </c>
      <c r="D29919">
        <v>32.800300999999997</v>
      </c>
      <c r="E29919">
        <v>266</v>
      </c>
      <c r="F29919">
        <v>14302</v>
      </c>
      <c r="G29919">
        <v>24740</v>
      </c>
    </row>
    <row r="29920" spans="1:7" x14ac:dyDescent="0.25">
      <c r="A29920">
        <v>29919</v>
      </c>
      <c r="B29920" t="s">
        <v>86725</v>
      </c>
      <c r="C29920">
        <v>-97.984306335400007</v>
      </c>
      <c r="D29920">
        <v>32.848415374799998</v>
      </c>
      <c r="E29920">
        <v>298</v>
      </c>
      <c r="F29920">
        <v>14302</v>
      </c>
      <c r="G29920">
        <v>25150</v>
      </c>
    </row>
    <row r="29921" spans="1:7" x14ac:dyDescent="0.25">
      <c r="A29921">
        <v>29920</v>
      </c>
      <c r="B29921" t="s">
        <v>90693</v>
      </c>
      <c r="C29921">
        <v>-98.060400000000001</v>
      </c>
      <c r="D29921">
        <v>32.843359999999997</v>
      </c>
      <c r="E29921">
        <v>0</v>
      </c>
      <c r="F29921">
        <v>14302</v>
      </c>
      <c r="G29921">
        <v>338334</v>
      </c>
    </row>
    <row r="29922" spans="1:7" x14ac:dyDescent="0.25">
      <c r="A29922">
        <v>29921</v>
      </c>
      <c r="B29922" t="s">
        <v>90694</v>
      </c>
      <c r="C29922">
        <v>-98.053279000000003</v>
      </c>
      <c r="D29922">
        <v>32.840654000000001</v>
      </c>
      <c r="E29922">
        <v>271</v>
      </c>
      <c r="F29922">
        <v>14302</v>
      </c>
      <c r="G29922">
        <v>338335</v>
      </c>
    </row>
    <row r="29923" spans="1:7" x14ac:dyDescent="0.25">
      <c r="A29923">
        <v>29922</v>
      </c>
      <c r="B29923" t="s">
        <v>90711</v>
      </c>
      <c r="C29923">
        <v>-98.164770000000004</v>
      </c>
      <c r="D29923">
        <v>32.90314</v>
      </c>
      <c r="E29923">
        <v>0</v>
      </c>
      <c r="F29923">
        <v>14302</v>
      </c>
      <c r="G29923">
        <v>338365</v>
      </c>
    </row>
    <row r="29924" spans="1:7" x14ac:dyDescent="0.25">
      <c r="A29924">
        <v>29923</v>
      </c>
      <c r="B29924" t="s">
        <v>90716</v>
      </c>
      <c r="C29924">
        <v>-98.050749999999994</v>
      </c>
      <c r="D29924">
        <v>32.78284</v>
      </c>
      <c r="E29924">
        <v>0</v>
      </c>
      <c r="F29924">
        <v>14302</v>
      </c>
      <c r="G29924">
        <v>338370</v>
      </c>
    </row>
    <row r="29925" spans="1:7" x14ac:dyDescent="0.25">
      <c r="A29925">
        <v>29924</v>
      </c>
      <c r="B29925" t="s">
        <v>90722</v>
      </c>
      <c r="C29925">
        <v>-98.050319999999999</v>
      </c>
      <c r="D29925">
        <v>32.876159999999999</v>
      </c>
      <c r="E29925">
        <v>0</v>
      </c>
      <c r="F29925">
        <v>14302</v>
      </c>
      <c r="G29925">
        <v>338375</v>
      </c>
    </row>
    <row r="29926" spans="1:7" x14ac:dyDescent="0.25">
      <c r="A29926">
        <v>29925</v>
      </c>
      <c r="B29926" t="s">
        <v>90723</v>
      </c>
      <c r="C29926">
        <v>-98.056070000000005</v>
      </c>
      <c r="D29926">
        <v>32.873730000000002</v>
      </c>
      <c r="E29926">
        <v>0</v>
      </c>
      <c r="F29926">
        <v>14302</v>
      </c>
      <c r="G29926">
        <v>338376</v>
      </c>
    </row>
    <row r="29927" spans="1:7" x14ac:dyDescent="0.25">
      <c r="A29927">
        <v>29926</v>
      </c>
      <c r="B29927" t="s">
        <v>90730</v>
      </c>
      <c r="C29927">
        <v>-98.105459999999994</v>
      </c>
      <c r="D29927">
        <v>32.659230000000001</v>
      </c>
      <c r="E29927">
        <v>0</v>
      </c>
      <c r="F29927">
        <v>14302</v>
      </c>
      <c r="G29927">
        <v>338383</v>
      </c>
    </row>
    <row r="29928" spans="1:7" x14ac:dyDescent="0.25">
      <c r="A29928">
        <v>29927</v>
      </c>
      <c r="B29928" t="s">
        <v>90731</v>
      </c>
      <c r="C29928">
        <v>-98.133399999999995</v>
      </c>
      <c r="D29928">
        <v>32.699840000000002</v>
      </c>
      <c r="E29928">
        <v>0</v>
      </c>
      <c r="F29928">
        <v>14302</v>
      </c>
      <c r="G29928">
        <v>338384</v>
      </c>
    </row>
    <row r="29929" spans="1:7" x14ac:dyDescent="0.25">
      <c r="A29929">
        <v>29928</v>
      </c>
      <c r="B29929" t="s">
        <v>90732</v>
      </c>
      <c r="C29929">
        <v>-98.116380000000007</v>
      </c>
      <c r="D29929">
        <v>32.71217</v>
      </c>
      <c r="E29929">
        <v>0</v>
      </c>
      <c r="F29929">
        <v>14302</v>
      </c>
      <c r="G29929">
        <v>338385</v>
      </c>
    </row>
    <row r="29930" spans="1:7" x14ac:dyDescent="0.25">
      <c r="A29930">
        <v>29929</v>
      </c>
      <c r="B29930" t="s">
        <v>5644</v>
      </c>
      <c r="C29930">
        <v>-81.523696899414006</v>
      </c>
      <c r="D29930">
        <v>39.1781005859375</v>
      </c>
      <c r="E29930">
        <v>201</v>
      </c>
      <c r="F29930">
        <v>14302</v>
      </c>
      <c r="G29930">
        <v>26046</v>
      </c>
    </row>
    <row r="29931" spans="1:7" x14ac:dyDescent="0.25">
      <c r="A29931">
        <v>29930</v>
      </c>
      <c r="B29931" t="s">
        <v>99682</v>
      </c>
      <c r="C29931">
        <v>-98.146191999999999</v>
      </c>
      <c r="D29931">
        <v>32.798819000000002</v>
      </c>
      <c r="E29931">
        <v>268</v>
      </c>
      <c r="F29931">
        <v>14302</v>
      </c>
      <c r="G29931">
        <v>26161</v>
      </c>
    </row>
    <row r="29932" spans="1:7" x14ac:dyDescent="0.25">
      <c r="A29932">
        <v>29931</v>
      </c>
      <c r="B29932" t="s">
        <v>5370</v>
      </c>
      <c r="C29932">
        <v>-93.928497314453097</v>
      </c>
      <c r="D29932">
        <v>33.881801605224602</v>
      </c>
      <c r="E29932">
        <v>111</v>
      </c>
      <c r="F29932">
        <v>14303</v>
      </c>
      <c r="G29932">
        <v>9313</v>
      </c>
    </row>
    <row r="29933" spans="1:7" x14ac:dyDescent="0.25">
      <c r="A29933">
        <v>29932</v>
      </c>
      <c r="B29933" t="s">
        <v>54524</v>
      </c>
      <c r="C29933">
        <v>-90.236198000000002</v>
      </c>
      <c r="D29933">
        <v>42.886799000000003</v>
      </c>
      <c r="E29933">
        <v>356</v>
      </c>
      <c r="F29933">
        <v>14304</v>
      </c>
      <c r="G29933">
        <v>20560</v>
      </c>
    </row>
    <row r="29934" spans="1:7" x14ac:dyDescent="0.25">
      <c r="A29934">
        <v>29933</v>
      </c>
      <c r="B29934" t="s">
        <v>98854</v>
      </c>
      <c r="C29934">
        <v>-90.129699707031193</v>
      </c>
      <c r="D29934">
        <v>42.853099822997997</v>
      </c>
      <c r="E29934">
        <v>335</v>
      </c>
      <c r="F29934">
        <v>14304</v>
      </c>
      <c r="G29934">
        <v>25711</v>
      </c>
    </row>
    <row r="29935" spans="1:7" x14ac:dyDescent="0.25">
      <c r="A29935">
        <v>29934</v>
      </c>
      <c r="B29935" t="s">
        <v>96187</v>
      </c>
      <c r="C29935">
        <v>-77.781402587890597</v>
      </c>
      <c r="D29935">
        <v>38.045700073242102</v>
      </c>
      <c r="E29935">
        <v>79</v>
      </c>
      <c r="F29935">
        <v>14305</v>
      </c>
      <c r="G29935">
        <v>25406</v>
      </c>
    </row>
    <row r="29936" spans="1:7" x14ac:dyDescent="0.25">
      <c r="A29936">
        <v>29935</v>
      </c>
      <c r="B29936" t="s">
        <v>8612</v>
      </c>
      <c r="C29936">
        <v>-77.899398803710895</v>
      </c>
      <c r="D29936">
        <v>37.945400238037102</v>
      </c>
      <c r="E29936">
        <v>120</v>
      </c>
      <c r="F29936">
        <v>14305</v>
      </c>
      <c r="G29936">
        <v>25413</v>
      </c>
    </row>
    <row r="29937" spans="1:7" x14ac:dyDescent="0.25">
      <c r="A29937">
        <v>29936</v>
      </c>
      <c r="B29937" t="s">
        <v>51190</v>
      </c>
      <c r="C29937">
        <v>-95.510803222656193</v>
      </c>
      <c r="D29937">
        <v>32.676700592041001</v>
      </c>
      <c r="E29937">
        <v>130</v>
      </c>
      <c r="F29937">
        <v>14306</v>
      </c>
      <c r="G29937">
        <v>18689</v>
      </c>
    </row>
    <row r="29938" spans="1:7" x14ac:dyDescent="0.25">
      <c r="A29938">
        <v>29937</v>
      </c>
      <c r="B29938" t="s">
        <v>54000</v>
      </c>
      <c r="C29938">
        <v>-95.496498000000003</v>
      </c>
      <c r="D29938">
        <v>32.742198999999999</v>
      </c>
      <c r="E29938">
        <v>132</v>
      </c>
      <c r="F29938">
        <v>14306</v>
      </c>
      <c r="G29938">
        <v>20206</v>
      </c>
    </row>
    <row r="29939" spans="1:7" x14ac:dyDescent="0.25">
      <c r="A29939">
        <v>29938</v>
      </c>
      <c r="B29939" t="s">
        <v>67495</v>
      </c>
      <c r="C29939">
        <v>-73.643997192382798</v>
      </c>
      <c r="D29939">
        <v>40.741798400878899</v>
      </c>
      <c r="E29939">
        <v>47</v>
      </c>
      <c r="F29939">
        <v>14306</v>
      </c>
      <c r="G29939">
        <v>23171</v>
      </c>
    </row>
    <row r="29940" spans="1:7" x14ac:dyDescent="0.25">
      <c r="A29940">
        <v>29939</v>
      </c>
      <c r="B29940" t="s">
        <v>86755</v>
      </c>
      <c r="C29940">
        <v>-95.439102172851506</v>
      </c>
      <c r="D29940">
        <v>32.633499145507798</v>
      </c>
      <c r="E29940">
        <v>123</v>
      </c>
      <c r="F29940">
        <v>14306</v>
      </c>
      <c r="G29940">
        <v>25177</v>
      </c>
    </row>
    <row r="29941" spans="1:7" x14ac:dyDescent="0.25">
      <c r="A29941">
        <v>29940</v>
      </c>
      <c r="B29941" t="s">
        <v>95371</v>
      </c>
      <c r="C29941">
        <v>-95.266824999999997</v>
      </c>
      <c r="D29941">
        <v>32.732138999999997</v>
      </c>
      <c r="E29941">
        <v>117</v>
      </c>
      <c r="F29941">
        <v>14306</v>
      </c>
      <c r="G29941">
        <v>353915</v>
      </c>
    </row>
    <row r="29942" spans="1:7" x14ac:dyDescent="0.25">
      <c r="A29942">
        <v>29941</v>
      </c>
      <c r="B29942" t="s">
        <v>99701</v>
      </c>
      <c r="C29942">
        <v>-95.454399108886705</v>
      </c>
      <c r="D29942">
        <v>32.693599700927699</v>
      </c>
      <c r="E29942">
        <v>137</v>
      </c>
      <c r="F29942">
        <v>14306</v>
      </c>
      <c r="G29942">
        <v>26181</v>
      </c>
    </row>
    <row r="29943" spans="1:7" x14ac:dyDescent="0.25">
      <c r="A29943">
        <v>29942</v>
      </c>
      <c r="B29943" t="s">
        <v>99741</v>
      </c>
      <c r="C29943">
        <v>-95.523511999999997</v>
      </c>
      <c r="D29943">
        <v>32.753456</v>
      </c>
      <c r="E29943">
        <v>144</v>
      </c>
      <c r="F29943">
        <v>14306</v>
      </c>
      <c r="G29943">
        <v>26215</v>
      </c>
    </row>
    <row r="29944" spans="1:7" x14ac:dyDescent="0.25">
      <c r="A29944">
        <v>29943</v>
      </c>
      <c r="B29944" t="s">
        <v>45267</v>
      </c>
      <c r="C29944">
        <v>14.626579</v>
      </c>
      <c r="D29944">
        <v>37.263261</v>
      </c>
      <c r="E29944">
        <v>110</v>
      </c>
      <c r="F29944">
        <v>14307</v>
      </c>
      <c r="G29944">
        <v>298726</v>
      </c>
    </row>
    <row r="29945" spans="1:7" x14ac:dyDescent="0.25">
      <c r="A29945">
        <v>29944</v>
      </c>
      <c r="B29945" t="s">
        <v>78344</v>
      </c>
      <c r="C29945">
        <v>-48.403619999999997</v>
      </c>
      <c r="D29945">
        <v>-22.436606000000001</v>
      </c>
      <c r="E29945">
        <v>712</v>
      </c>
      <c r="F29945">
        <v>14308</v>
      </c>
      <c r="G29945">
        <v>35600</v>
      </c>
    </row>
    <row r="29946" spans="1:7" x14ac:dyDescent="0.25">
      <c r="A29946">
        <v>29945</v>
      </c>
      <c r="B29946" t="s">
        <v>22135</v>
      </c>
      <c r="C29946">
        <v>-53.038970999999997</v>
      </c>
      <c r="D29946">
        <v>-17.881872000000001</v>
      </c>
      <c r="E29946">
        <v>879</v>
      </c>
      <c r="F29946">
        <v>14309</v>
      </c>
      <c r="G29946">
        <v>335103</v>
      </c>
    </row>
    <row r="29947" spans="1:7" x14ac:dyDescent="0.25">
      <c r="A29947">
        <v>29946</v>
      </c>
      <c r="B29947" t="s">
        <v>22424</v>
      </c>
      <c r="C29947">
        <v>-53.099378999999999</v>
      </c>
      <c r="D29947">
        <v>-18.188196999999999</v>
      </c>
      <c r="E29947">
        <v>854</v>
      </c>
      <c r="F29947">
        <v>14309</v>
      </c>
      <c r="G29947">
        <v>335627</v>
      </c>
    </row>
    <row r="29948" spans="1:7" x14ac:dyDescent="0.25">
      <c r="A29948">
        <v>29947</v>
      </c>
      <c r="B29948" t="s">
        <v>79405</v>
      </c>
      <c r="C29948">
        <v>-53.04</v>
      </c>
      <c r="D29948">
        <v>-17.758889</v>
      </c>
      <c r="E29948">
        <v>800</v>
      </c>
      <c r="F29948">
        <v>14309</v>
      </c>
      <c r="G29948">
        <v>429729</v>
      </c>
    </row>
    <row r="29949" spans="1:7" x14ac:dyDescent="0.25">
      <c r="A29949">
        <v>29948</v>
      </c>
      <c r="B29949" t="s">
        <v>84878</v>
      </c>
      <c r="C29949">
        <v>-52.5567016601562</v>
      </c>
      <c r="D29949">
        <v>-17.551399230956999</v>
      </c>
      <c r="E29949">
        <v>825</v>
      </c>
      <c r="F29949">
        <v>14309</v>
      </c>
      <c r="G29949">
        <v>560</v>
      </c>
    </row>
    <row r="29950" spans="1:7" x14ac:dyDescent="0.25">
      <c r="A29950">
        <v>29949</v>
      </c>
      <c r="B29950" t="s">
        <v>49995</v>
      </c>
      <c r="C29950">
        <v>131.33705</v>
      </c>
      <c r="D29950">
        <v>34.292859999999997</v>
      </c>
      <c r="E29950">
        <v>213</v>
      </c>
      <c r="F29950">
        <v>14310</v>
      </c>
      <c r="G29950">
        <v>349131</v>
      </c>
    </row>
    <row r="29951" spans="1:7" x14ac:dyDescent="0.25">
      <c r="A29951">
        <v>29950</v>
      </c>
      <c r="B29951" t="s">
        <v>50489</v>
      </c>
      <c r="C29951">
        <v>131.10296</v>
      </c>
      <c r="D29951">
        <v>34.144359999999999</v>
      </c>
      <c r="E29951">
        <v>149</v>
      </c>
      <c r="F29951">
        <v>14310</v>
      </c>
      <c r="G29951">
        <v>353368</v>
      </c>
    </row>
    <row r="29952" spans="1:7" x14ac:dyDescent="0.25">
      <c r="A29952">
        <v>29951</v>
      </c>
      <c r="B29952" t="s">
        <v>26917</v>
      </c>
      <c r="C29952">
        <v>14.541415000000001</v>
      </c>
      <c r="D29952">
        <v>4.1221230000000002</v>
      </c>
      <c r="E29952">
        <v>0</v>
      </c>
      <c r="F29952">
        <v>14311</v>
      </c>
      <c r="G29952">
        <v>322313</v>
      </c>
    </row>
    <row r="29953" spans="1:7" x14ac:dyDescent="0.25">
      <c r="A29953">
        <v>29952</v>
      </c>
      <c r="B29953" t="s">
        <v>98538</v>
      </c>
      <c r="C29953">
        <v>140.70946000000001</v>
      </c>
      <c r="D29953">
        <v>-5.8769289999999996</v>
      </c>
      <c r="E29953">
        <v>36</v>
      </c>
      <c r="F29953">
        <v>14312</v>
      </c>
      <c r="G29953">
        <v>41432</v>
      </c>
    </row>
    <row r="29954" spans="1:7" x14ac:dyDescent="0.25">
      <c r="A29954">
        <v>29953</v>
      </c>
      <c r="B29954" t="s">
        <v>66027</v>
      </c>
      <c r="C29954">
        <v>147.441138889</v>
      </c>
      <c r="D29954">
        <v>-6.47166666667</v>
      </c>
      <c r="E29954">
        <v>1280</v>
      </c>
      <c r="F29954">
        <v>14313</v>
      </c>
      <c r="G29954">
        <v>306955</v>
      </c>
    </row>
    <row r="29955" spans="1:7" x14ac:dyDescent="0.25">
      <c r="A29955">
        <v>29954</v>
      </c>
      <c r="B29955" t="s">
        <v>14800</v>
      </c>
      <c r="C29955">
        <v>-93.323600769042898</v>
      </c>
      <c r="D29955">
        <v>32.613899230957003</v>
      </c>
      <c r="E29955">
        <v>50</v>
      </c>
      <c r="F29955">
        <v>14314</v>
      </c>
      <c r="G29955">
        <v>15284</v>
      </c>
    </row>
    <row r="29956" spans="1:7" x14ac:dyDescent="0.25">
      <c r="A29956">
        <v>29955</v>
      </c>
      <c r="B29956" t="s">
        <v>26944</v>
      </c>
      <c r="C29956">
        <v>-78.729400634765597</v>
      </c>
      <c r="D29956">
        <v>44.9247016906738</v>
      </c>
      <c r="E29956">
        <v>275</v>
      </c>
      <c r="F29956">
        <v>14314</v>
      </c>
      <c r="G29956">
        <v>1281</v>
      </c>
    </row>
    <row r="29957" spans="1:7" x14ac:dyDescent="0.25">
      <c r="A29957">
        <v>29956</v>
      </c>
      <c r="B29957" t="s">
        <v>50826</v>
      </c>
      <c r="C29957">
        <v>-98.945602416992102</v>
      </c>
      <c r="D29957">
        <v>40.514900207519503</v>
      </c>
      <c r="E29957">
        <v>658</v>
      </c>
      <c r="F29957">
        <v>14314</v>
      </c>
      <c r="G29957">
        <v>18394</v>
      </c>
    </row>
    <row r="29958" spans="1:7" x14ac:dyDescent="0.25">
      <c r="A29958">
        <v>29957</v>
      </c>
      <c r="B29958" t="s">
        <v>53281</v>
      </c>
      <c r="C29958">
        <v>-93.298102999999998</v>
      </c>
      <c r="D29958">
        <v>32.646000000000001</v>
      </c>
      <c r="E29958">
        <v>84</v>
      </c>
      <c r="F29958">
        <v>14314</v>
      </c>
      <c r="G29958">
        <v>19805</v>
      </c>
    </row>
    <row r="29959" spans="1:7" x14ac:dyDescent="0.25">
      <c r="A29959">
        <v>29958</v>
      </c>
      <c r="B29959" t="s">
        <v>54407</v>
      </c>
      <c r="C29959">
        <v>-119.75099950000001</v>
      </c>
      <c r="D29959">
        <v>39.000301360000002</v>
      </c>
      <c r="E29959">
        <v>1439</v>
      </c>
      <c r="F29959">
        <v>14314</v>
      </c>
      <c r="G29959">
        <v>20493</v>
      </c>
    </row>
    <row r="29960" spans="1:7" x14ac:dyDescent="0.25">
      <c r="A29960">
        <v>29959</v>
      </c>
      <c r="B29960" t="s">
        <v>66979</v>
      </c>
      <c r="C29960">
        <v>-99.012001037597599</v>
      </c>
      <c r="D29960">
        <v>40.513900756835902</v>
      </c>
      <c r="E29960">
        <v>662</v>
      </c>
      <c r="F29960">
        <v>14314</v>
      </c>
      <c r="G29960">
        <v>22922</v>
      </c>
    </row>
    <row r="29961" spans="1:7" x14ac:dyDescent="0.25">
      <c r="A29961">
        <v>29960</v>
      </c>
      <c r="B29961" t="s">
        <v>90464</v>
      </c>
      <c r="C29961">
        <v>-119.65931</v>
      </c>
      <c r="D29961">
        <v>39.022759999999998</v>
      </c>
      <c r="E29961">
        <v>0</v>
      </c>
      <c r="F29961">
        <v>14314</v>
      </c>
      <c r="G29961">
        <v>337514</v>
      </c>
    </row>
    <row r="29962" spans="1:7" x14ac:dyDescent="0.25">
      <c r="A29962">
        <v>29961</v>
      </c>
      <c r="B29962" t="s">
        <v>27864</v>
      </c>
      <c r="C29962">
        <v>-82.166702270507798</v>
      </c>
      <c r="D29962">
        <v>45.738899230957003</v>
      </c>
      <c r="E29962">
        <v>205</v>
      </c>
      <c r="F29962">
        <v>14315</v>
      </c>
      <c r="G29962">
        <v>1356</v>
      </c>
    </row>
    <row r="29963" spans="1:7" x14ac:dyDescent="0.25">
      <c r="A29963">
        <v>29962</v>
      </c>
      <c r="B29963" t="s">
        <v>32416</v>
      </c>
      <c r="C29963">
        <v>10.525</v>
      </c>
      <c r="D29963">
        <v>48.106945000000003</v>
      </c>
      <c r="E29963">
        <v>566</v>
      </c>
      <c r="F29963">
        <v>14316</v>
      </c>
      <c r="G29963">
        <v>2251</v>
      </c>
    </row>
    <row r="29964" spans="1:7" x14ac:dyDescent="0.25">
      <c r="A29964">
        <v>29963</v>
      </c>
      <c r="B29964" t="s">
        <v>70680</v>
      </c>
      <c r="C29964">
        <v>-152.30200199999999</v>
      </c>
      <c r="D29964">
        <v>63.886001999999998</v>
      </c>
      <c r="E29964">
        <v>206</v>
      </c>
      <c r="F29964">
        <v>14317</v>
      </c>
      <c r="G29964">
        <v>5371</v>
      </c>
    </row>
    <row r="29965" spans="1:7" x14ac:dyDescent="0.25">
      <c r="A29965">
        <v>29964</v>
      </c>
      <c r="B29965" t="s">
        <v>39616</v>
      </c>
      <c r="C29965">
        <v>-2.13055555556</v>
      </c>
      <c r="D29965">
        <v>51.708055555599998</v>
      </c>
      <c r="E29965">
        <v>182</v>
      </c>
      <c r="F29965">
        <v>14318</v>
      </c>
      <c r="G29965">
        <v>299583</v>
      </c>
    </row>
    <row r="29966" spans="1:7" x14ac:dyDescent="0.25">
      <c r="A29966">
        <v>29965</v>
      </c>
      <c r="B29966" t="s">
        <v>46917</v>
      </c>
      <c r="C29966">
        <v>139.72927000000001</v>
      </c>
      <c r="D29966">
        <v>35.66046</v>
      </c>
      <c r="E29966">
        <v>0</v>
      </c>
      <c r="F29966">
        <v>14319</v>
      </c>
      <c r="G29966">
        <v>334548</v>
      </c>
    </row>
    <row r="29967" spans="1:7" x14ac:dyDescent="0.25">
      <c r="A29967">
        <v>29966</v>
      </c>
      <c r="B29967" t="s">
        <v>46919</v>
      </c>
      <c r="C29967">
        <v>139.74001000000001</v>
      </c>
      <c r="D29967">
        <v>35.66713</v>
      </c>
      <c r="E29967">
        <v>0</v>
      </c>
      <c r="F29967">
        <v>14319</v>
      </c>
      <c r="G29967">
        <v>334549</v>
      </c>
    </row>
    <row r="29968" spans="1:7" x14ac:dyDescent="0.25">
      <c r="A29968">
        <v>29967</v>
      </c>
      <c r="B29968" t="s">
        <v>46920</v>
      </c>
      <c r="C29968">
        <v>139.74509</v>
      </c>
      <c r="D29968">
        <v>35.667700000000004</v>
      </c>
      <c r="E29968">
        <v>0</v>
      </c>
      <c r="F29968">
        <v>14319</v>
      </c>
      <c r="G29968">
        <v>334550</v>
      </c>
    </row>
    <row r="29969" spans="1:7" x14ac:dyDescent="0.25">
      <c r="A29969">
        <v>29968</v>
      </c>
      <c r="B29969" t="s">
        <v>46921</v>
      </c>
      <c r="C29969">
        <v>139.74690000000001</v>
      </c>
      <c r="D29969">
        <v>35.668379999999999</v>
      </c>
      <c r="E29969">
        <v>0</v>
      </c>
      <c r="F29969">
        <v>14319</v>
      </c>
      <c r="G29969">
        <v>334551</v>
      </c>
    </row>
    <row r="29970" spans="1:7" x14ac:dyDescent="0.25">
      <c r="A29970">
        <v>29969</v>
      </c>
      <c r="B29970" t="s">
        <v>46972</v>
      </c>
      <c r="C29970">
        <v>139.77045000000001</v>
      </c>
      <c r="D29970">
        <v>35.626260000000002</v>
      </c>
      <c r="E29970">
        <v>0</v>
      </c>
      <c r="F29970">
        <v>14319</v>
      </c>
      <c r="G29970">
        <v>334599</v>
      </c>
    </row>
    <row r="29971" spans="1:7" x14ac:dyDescent="0.25">
      <c r="A29971">
        <v>29970</v>
      </c>
      <c r="B29971" t="s">
        <v>46973</v>
      </c>
      <c r="C29971">
        <v>139.77157</v>
      </c>
      <c r="D29971">
        <v>35.625019999999999</v>
      </c>
      <c r="E29971">
        <v>0</v>
      </c>
      <c r="F29971">
        <v>14319</v>
      </c>
      <c r="G29971">
        <v>334600</v>
      </c>
    </row>
    <row r="29972" spans="1:7" x14ac:dyDescent="0.25">
      <c r="A29972">
        <v>29971</v>
      </c>
      <c r="B29972" t="s">
        <v>46974</v>
      </c>
      <c r="C29972">
        <v>139.77387999999999</v>
      </c>
      <c r="D29972">
        <v>35.626480000000001</v>
      </c>
      <c r="E29972">
        <v>0</v>
      </c>
      <c r="F29972">
        <v>14319</v>
      </c>
      <c r="G29972">
        <v>334601</v>
      </c>
    </row>
    <row r="29973" spans="1:7" x14ac:dyDescent="0.25">
      <c r="A29973">
        <v>29972</v>
      </c>
      <c r="B29973" t="s">
        <v>46975</v>
      </c>
      <c r="C29973">
        <v>139.77634</v>
      </c>
      <c r="D29973">
        <v>35.627800000000001</v>
      </c>
      <c r="E29973">
        <v>0</v>
      </c>
      <c r="F29973">
        <v>14319</v>
      </c>
      <c r="G29973">
        <v>334602</v>
      </c>
    </row>
    <row r="29974" spans="1:7" x14ac:dyDescent="0.25">
      <c r="A29974">
        <v>29973</v>
      </c>
      <c r="B29974" t="s">
        <v>46976</v>
      </c>
      <c r="C29974">
        <v>139.77789999999999</v>
      </c>
      <c r="D29974">
        <v>35.628689999999999</v>
      </c>
      <c r="E29974">
        <v>0</v>
      </c>
      <c r="F29974">
        <v>14319</v>
      </c>
      <c r="G29974">
        <v>334603</v>
      </c>
    </row>
    <row r="29975" spans="1:7" x14ac:dyDescent="0.25">
      <c r="A29975">
        <v>29974</v>
      </c>
      <c r="B29975" t="s">
        <v>46977</v>
      </c>
      <c r="C29975">
        <v>139.77867000000001</v>
      </c>
      <c r="D29975">
        <v>35.628959999999999</v>
      </c>
      <c r="E29975">
        <v>0</v>
      </c>
      <c r="F29975">
        <v>14319</v>
      </c>
      <c r="G29975">
        <v>334604</v>
      </c>
    </row>
    <row r="29976" spans="1:7" x14ac:dyDescent="0.25">
      <c r="A29976">
        <v>29975</v>
      </c>
      <c r="B29976" t="s">
        <v>46978</v>
      </c>
      <c r="C29976">
        <v>139.78021000000001</v>
      </c>
      <c r="D29976">
        <v>35.629820000000002</v>
      </c>
      <c r="E29976">
        <v>0</v>
      </c>
      <c r="F29976">
        <v>14319</v>
      </c>
      <c r="G29976">
        <v>334605</v>
      </c>
    </row>
    <row r="29977" spans="1:7" x14ac:dyDescent="0.25">
      <c r="A29977">
        <v>29976</v>
      </c>
      <c r="B29977" t="s">
        <v>46979</v>
      </c>
      <c r="C29977">
        <v>139.78066000000001</v>
      </c>
      <c r="D29977">
        <v>35.63008</v>
      </c>
      <c r="E29977">
        <v>0</v>
      </c>
      <c r="F29977">
        <v>14319</v>
      </c>
      <c r="G29977">
        <v>334606</v>
      </c>
    </row>
    <row r="29978" spans="1:7" x14ac:dyDescent="0.25">
      <c r="A29978">
        <v>29977</v>
      </c>
      <c r="B29978" t="s">
        <v>46980</v>
      </c>
      <c r="C29978">
        <v>139.77949000000001</v>
      </c>
      <c r="D29978">
        <v>35.63138</v>
      </c>
      <c r="E29978">
        <v>0</v>
      </c>
      <c r="F29978">
        <v>14319</v>
      </c>
      <c r="G29978">
        <v>334607</v>
      </c>
    </row>
    <row r="29979" spans="1:7" x14ac:dyDescent="0.25">
      <c r="A29979">
        <v>29978</v>
      </c>
      <c r="B29979" t="s">
        <v>46981</v>
      </c>
      <c r="C29979">
        <v>139.77902</v>
      </c>
      <c r="D29979">
        <v>35.631929999999997</v>
      </c>
      <c r="E29979">
        <v>0</v>
      </c>
      <c r="F29979">
        <v>14319</v>
      </c>
      <c r="G29979">
        <v>334608</v>
      </c>
    </row>
    <row r="29980" spans="1:7" x14ac:dyDescent="0.25">
      <c r="A29980">
        <v>29979</v>
      </c>
      <c r="B29980" t="s">
        <v>46982</v>
      </c>
      <c r="C29980">
        <v>139.77685</v>
      </c>
      <c r="D29980">
        <v>35.634509999999999</v>
      </c>
      <c r="E29980">
        <v>0</v>
      </c>
      <c r="F29980">
        <v>14319</v>
      </c>
      <c r="G29980">
        <v>334609</v>
      </c>
    </row>
    <row r="29981" spans="1:7" x14ac:dyDescent="0.25">
      <c r="A29981">
        <v>29980</v>
      </c>
      <c r="B29981" t="s">
        <v>46983</v>
      </c>
      <c r="C29981">
        <v>139.77685</v>
      </c>
      <c r="D29981">
        <v>35.634509999999999</v>
      </c>
      <c r="E29981">
        <v>0</v>
      </c>
      <c r="F29981">
        <v>14319</v>
      </c>
      <c r="G29981">
        <v>334610</v>
      </c>
    </row>
    <row r="29982" spans="1:7" x14ac:dyDescent="0.25">
      <c r="A29982">
        <v>29981</v>
      </c>
      <c r="B29982" t="s">
        <v>46998</v>
      </c>
      <c r="C29982">
        <v>139.74565000000001</v>
      </c>
      <c r="D29982">
        <v>35.66968</v>
      </c>
      <c r="E29982">
        <v>0</v>
      </c>
      <c r="F29982">
        <v>14319</v>
      </c>
      <c r="G29982">
        <v>334625</v>
      </c>
    </row>
    <row r="29983" spans="1:7" x14ac:dyDescent="0.25">
      <c r="A29983">
        <v>29982</v>
      </c>
      <c r="B29983" t="s">
        <v>46999</v>
      </c>
      <c r="C29983">
        <v>139.74916999999999</v>
      </c>
      <c r="D29983">
        <v>35.666960000000003</v>
      </c>
      <c r="E29983">
        <v>0</v>
      </c>
      <c r="F29983">
        <v>14319</v>
      </c>
      <c r="G29983">
        <v>334626</v>
      </c>
    </row>
    <row r="29984" spans="1:7" x14ac:dyDescent="0.25">
      <c r="A29984">
        <v>29983</v>
      </c>
      <c r="B29984" t="s">
        <v>47000</v>
      </c>
      <c r="C29984">
        <v>139.76114999999999</v>
      </c>
      <c r="D29984">
        <v>35.665179999999999</v>
      </c>
      <c r="E29984">
        <v>0</v>
      </c>
      <c r="F29984">
        <v>14319</v>
      </c>
      <c r="G29984">
        <v>334627</v>
      </c>
    </row>
    <row r="29985" spans="1:7" x14ac:dyDescent="0.25">
      <c r="A29985">
        <v>29984</v>
      </c>
      <c r="B29985" t="s">
        <v>47001</v>
      </c>
      <c r="C29985">
        <v>139.76064</v>
      </c>
      <c r="D29985">
        <v>35.66442</v>
      </c>
      <c r="E29985">
        <v>0</v>
      </c>
      <c r="F29985">
        <v>14319</v>
      </c>
      <c r="G29985">
        <v>334628</v>
      </c>
    </row>
    <row r="29986" spans="1:7" x14ac:dyDescent="0.25">
      <c r="A29986">
        <v>29985</v>
      </c>
      <c r="B29986" t="s">
        <v>47002</v>
      </c>
      <c r="C29986">
        <v>139.75986</v>
      </c>
      <c r="D29986">
        <v>35.664360000000002</v>
      </c>
      <c r="E29986">
        <v>0</v>
      </c>
      <c r="F29986">
        <v>14319</v>
      </c>
      <c r="G29986">
        <v>334629</v>
      </c>
    </row>
    <row r="29987" spans="1:7" x14ac:dyDescent="0.25">
      <c r="A29987">
        <v>29986</v>
      </c>
      <c r="B29987" t="s">
        <v>47003</v>
      </c>
      <c r="C29987">
        <v>139.76228</v>
      </c>
      <c r="D29987">
        <v>35.664400000000001</v>
      </c>
      <c r="E29987">
        <v>0</v>
      </c>
      <c r="F29987">
        <v>14319</v>
      </c>
      <c r="G29987">
        <v>334630</v>
      </c>
    </row>
    <row r="29988" spans="1:7" x14ac:dyDescent="0.25">
      <c r="A29988">
        <v>29987</v>
      </c>
      <c r="B29988" t="s">
        <v>47004</v>
      </c>
      <c r="C29988">
        <v>139.75976</v>
      </c>
      <c r="D29988">
        <v>35.663269999999997</v>
      </c>
      <c r="E29988">
        <v>0</v>
      </c>
      <c r="F29988">
        <v>14319</v>
      </c>
      <c r="G29988">
        <v>334631</v>
      </c>
    </row>
    <row r="29989" spans="1:7" x14ac:dyDescent="0.25">
      <c r="A29989">
        <v>29988</v>
      </c>
      <c r="B29989" t="s">
        <v>47005</v>
      </c>
      <c r="C29989">
        <v>139.76013</v>
      </c>
      <c r="D29989">
        <v>35.662100000000002</v>
      </c>
      <c r="E29989">
        <v>0</v>
      </c>
      <c r="F29989">
        <v>14319</v>
      </c>
      <c r="G29989">
        <v>334632</v>
      </c>
    </row>
    <row r="29990" spans="1:7" x14ac:dyDescent="0.25">
      <c r="A29990">
        <v>29989</v>
      </c>
      <c r="B29990" t="s">
        <v>47006</v>
      </c>
      <c r="C29990">
        <v>139.76122000000001</v>
      </c>
      <c r="D29990">
        <v>35.663020000000003</v>
      </c>
      <c r="E29990">
        <v>0</v>
      </c>
      <c r="F29990">
        <v>14319</v>
      </c>
      <c r="G29990">
        <v>334633</v>
      </c>
    </row>
    <row r="29991" spans="1:7" x14ac:dyDescent="0.25">
      <c r="A29991">
        <v>29990</v>
      </c>
      <c r="B29991" t="s">
        <v>47007</v>
      </c>
      <c r="C29991">
        <v>139.75994</v>
      </c>
      <c r="D29991">
        <v>35.661209999999997</v>
      </c>
      <c r="E29991">
        <v>0</v>
      </c>
      <c r="F29991">
        <v>14319</v>
      </c>
      <c r="G29991">
        <v>334634</v>
      </c>
    </row>
    <row r="29992" spans="1:7" x14ac:dyDescent="0.25">
      <c r="A29992">
        <v>29991</v>
      </c>
      <c r="B29992" t="s">
        <v>47008</v>
      </c>
      <c r="C29992">
        <v>139.75976</v>
      </c>
      <c r="D29992">
        <v>35.660449999999997</v>
      </c>
      <c r="E29992">
        <v>0</v>
      </c>
      <c r="F29992">
        <v>14319</v>
      </c>
      <c r="G29992">
        <v>334635</v>
      </c>
    </row>
    <row r="29993" spans="1:7" x14ac:dyDescent="0.25">
      <c r="A29993">
        <v>29992</v>
      </c>
      <c r="B29993" t="s">
        <v>47009</v>
      </c>
      <c r="C29993">
        <v>139.75811999999999</v>
      </c>
      <c r="D29993">
        <v>35.661409999999997</v>
      </c>
      <c r="E29993">
        <v>0</v>
      </c>
      <c r="F29993">
        <v>14319</v>
      </c>
      <c r="G29993">
        <v>334636</v>
      </c>
    </row>
    <row r="29994" spans="1:7" x14ac:dyDescent="0.25">
      <c r="A29994">
        <v>29993</v>
      </c>
      <c r="B29994" t="s">
        <v>47010</v>
      </c>
      <c r="C29994">
        <v>139.75715</v>
      </c>
      <c r="D29994">
        <v>35.659619999999997</v>
      </c>
      <c r="E29994">
        <v>0</v>
      </c>
      <c r="F29994">
        <v>14319</v>
      </c>
      <c r="G29994">
        <v>334637</v>
      </c>
    </row>
    <row r="29995" spans="1:7" x14ac:dyDescent="0.25">
      <c r="A29995">
        <v>29994</v>
      </c>
      <c r="B29995" t="s">
        <v>47011</v>
      </c>
      <c r="C29995">
        <v>139.75885</v>
      </c>
      <c r="D29995">
        <v>35.65795</v>
      </c>
      <c r="E29995">
        <v>0</v>
      </c>
      <c r="F29995">
        <v>14319</v>
      </c>
      <c r="G29995">
        <v>334638</v>
      </c>
    </row>
    <row r="29996" spans="1:7" x14ac:dyDescent="0.25">
      <c r="A29996">
        <v>29995</v>
      </c>
      <c r="B29996" t="s">
        <v>47012</v>
      </c>
      <c r="C29996">
        <v>139.75935000000001</v>
      </c>
      <c r="D29996">
        <v>35.657069999999997</v>
      </c>
      <c r="E29996">
        <v>163</v>
      </c>
      <c r="F29996">
        <v>14319</v>
      </c>
      <c r="G29996">
        <v>334639</v>
      </c>
    </row>
    <row r="29997" spans="1:7" x14ac:dyDescent="0.25">
      <c r="A29997">
        <v>29996</v>
      </c>
      <c r="B29997" t="s">
        <v>47013</v>
      </c>
      <c r="C29997">
        <v>139.76232999999999</v>
      </c>
      <c r="D29997">
        <v>35.65363</v>
      </c>
      <c r="E29997">
        <v>0</v>
      </c>
      <c r="F29997">
        <v>14319</v>
      </c>
      <c r="G29997">
        <v>334640</v>
      </c>
    </row>
    <row r="29998" spans="1:7" x14ac:dyDescent="0.25">
      <c r="A29998">
        <v>29997</v>
      </c>
      <c r="B29998" t="s">
        <v>47014</v>
      </c>
      <c r="C29998">
        <v>139.76212000000001</v>
      </c>
      <c r="D29998">
        <v>35.652859999999997</v>
      </c>
      <c r="E29998">
        <v>0</v>
      </c>
      <c r="F29998">
        <v>14319</v>
      </c>
      <c r="G29998">
        <v>334641</v>
      </c>
    </row>
    <row r="29999" spans="1:7" x14ac:dyDescent="0.25">
      <c r="A29999">
        <v>29998</v>
      </c>
      <c r="B29999" t="s">
        <v>47015</v>
      </c>
      <c r="C29999">
        <v>139.75563</v>
      </c>
      <c r="D29999">
        <v>35.651609999999998</v>
      </c>
      <c r="E29999">
        <v>124</v>
      </c>
      <c r="F29999">
        <v>14319</v>
      </c>
      <c r="G29999">
        <v>334642</v>
      </c>
    </row>
    <row r="30000" spans="1:7" x14ac:dyDescent="0.25">
      <c r="A30000">
        <v>29999</v>
      </c>
      <c r="B30000" t="s">
        <v>47016</v>
      </c>
      <c r="C30000">
        <v>139.75190900000001</v>
      </c>
      <c r="D30000">
        <v>35.637073999999998</v>
      </c>
      <c r="E30000">
        <v>0</v>
      </c>
      <c r="F30000">
        <v>14319</v>
      </c>
      <c r="G30000">
        <v>334643</v>
      </c>
    </row>
    <row r="30001" spans="1:7" x14ac:dyDescent="0.25">
      <c r="A30001">
        <v>30000</v>
      </c>
      <c r="B30001" t="s">
        <v>47095</v>
      </c>
      <c r="C30001">
        <v>139.731391</v>
      </c>
      <c r="D30001">
        <v>35.665948999999998</v>
      </c>
      <c r="E30001">
        <v>0</v>
      </c>
      <c r="F30001">
        <v>14319</v>
      </c>
      <c r="G30001">
        <v>335114</v>
      </c>
    </row>
    <row r="30002" spans="1:7" x14ac:dyDescent="0.25">
      <c r="A30002">
        <v>30001</v>
      </c>
      <c r="B30002" t="s">
        <v>47133</v>
      </c>
      <c r="C30002">
        <v>139.72360599999999</v>
      </c>
      <c r="D30002">
        <v>35.670665</v>
      </c>
      <c r="E30002">
        <v>0</v>
      </c>
      <c r="F30002">
        <v>14319</v>
      </c>
      <c r="G30002">
        <v>336387</v>
      </c>
    </row>
    <row r="30003" spans="1:7" x14ac:dyDescent="0.25">
      <c r="A30003">
        <v>30002</v>
      </c>
      <c r="B30003" t="s">
        <v>47635</v>
      </c>
      <c r="C30003">
        <v>139.75140999999999</v>
      </c>
      <c r="D30003">
        <v>35.640783999999996</v>
      </c>
      <c r="E30003">
        <v>0</v>
      </c>
      <c r="F30003">
        <v>14319</v>
      </c>
      <c r="G30003">
        <v>338239</v>
      </c>
    </row>
    <row r="30004" spans="1:7" x14ac:dyDescent="0.25">
      <c r="A30004">
        <v>30003</v>
      </c>
      <c r="B30004" t="s">
        <v>47636</v>
      </c>
      <c r="C30004">
        <v>139.75233800000001</v>
      </c>
      <c r="D30004">
        <v>35.641285000000003</v>
      </c>
      <c r="E30004">
        <v>0</v>
      </c>
      <c r="F30004">
        <v>14319</v>
      </c>
      <c r="G30004">
        <v>338240</v>
      </c>
    </row>
    <row r="30005" spans="1:7" x14ac:dyDescent="0.25">
      <c r="A30005">
        <v>30004</v>
      </c>
      <c r="B30005" t="s">
        <v>47637</v>
      </c>
      <c r="C30005">
        <v>139.75202100000001</v>
      </c>
      <c r="D30005">
        <v>35.640003</v>
      </c>
      <c r="E30005">
        <v>0</v>
      </c>
      <c r="F30005">
        <v>14319</v>
      </c>
      <c r="G30005">
        <v>338241</v>
      </c>
    </row>
    <row r="30006" spans="1:7" x14ac:dyDescent="0.25">
      <c r="A30006">
        <v>30005</v>
      </c>
      <c r="B30006" t="s">
        <v>47638</v>
      </c>
      <c r="C30006">
        <v>139.75018700000001</v>
      </c>
      <c r="D30006">
        <v>35.637231</v>
      </c>
      <c r="E30006">
        <v>0</v>
      </c>
      <c r="F30006">
        <v>14319</v>
      </c>
      <c r="G30006">
        <v>338242</v>
      </c>
    </row>
    <row r="30007" spans="1:7" x14ac:dyDescent="0.25">
      <c r="A30007">
        <v>30006</v>
      </c>
      <c r="B30007" t="s">
        <v>47639</v>
      </c>
      <c r="C30007">
        <v>139.75878599999999</v>
      </c>
      <c r="D30007">
        <v>35.645361000000001</v>
      </c>
      <c r="E30007">
        <v>0</v>
      </c>
      <c r="F30007">
        <v>14319</v>
      </c>
      <c r="G30007">
        <v>338243</v>
      </c>
    </row>
    <row r="30008" spans="1:7" x14ac:dyDescent="0.25">
      <c r="A30008">
        <v>30007</v>
      </c>
      <c r="B30008" t="s">
        <v>47905</v>
      </c>
      <c r="C30008">
        <v>139.74014500000001</v>
      </c>
      <c r="D30008">
        <v>35.625597999999997</v>
      </c>
      <c r="E30008">
        <v>0</v>
      </c>
      <c r="F30008">
        <v>14319</v>
      </c>
      <c r="G30008">
        <v>338869</v>
      </c>
    </row>
    <row r="30009" spans="1:7" x14ac:dyDescent="0.25">
      <c r="A30009">
        <v>30008</v>
      </c>
      <c r="B30009" t="s">
        <v>47906</v>
      </c>
      <c r="C30009">
        <v>139.74056300000001</v>
      </c>
      <c r="D30009">
        <v>35.625109999999999</v>
      </c>
      <c r="E30009">
        <v>0</v>
      </c>
      <c r="F30009">
        <v>14319</v>
      </c>
      <c r="G30009">
        <v>338870</v>
      </c>
    </row>
    <row r="30010" spans="1:7" x14ac:dyDescent="0.25">
      <c r="A30010">
        <v>30009</v>
      </c>
      <c r="B30010" t="s">
        <v>47907</v>
      </c>
      <c r="C30010">
        <v>139.742097</v>
      </c>
      <c r="D30010">
        <v>35.625253000000001</v>
      </c>
      <c r="E30010">
        <v>0</v>
      </c>
      <c r="F30010">
        <v>14319</v>
      </c>
      <c r="G30010">
        <v>338872</v>
      </c>
    </row>
    <row r="30011" spans="1:7" x14ac:dyDescent="0.25">
      <c r="A30011">
        <v>30010</v>
      </c>
      <c r="B30011" t="s">
        <v>47908</v>
      </c>
      <c r="C30011">
        <v>139.74539100000001</v>
      </c>
      <c r="D30011">
        <v>35.625737000000001</v>
      </c>
      <c r="E30011">
        <v>0</v>
      </c>
      <c r="F30011">
        <v>14319</v>
      </c>
      <c r="G30011">
        <v>338873</v>
      </c>
    </row>
    <row r="30012" spans="1:7" x14ac:dyDescent="0.25">
      <c r="A30012">
        <v>30011</v>
      </c>
      <c r="B30012" t="s">
        <v>47909</v>
      </c>
      <c r="C30012">
        <v>139.74204900000001</v>
      </c>
      <c r="D30012">
        <v>35.626356999999999</v>
      </c>
      <c r="E30012">
        <v>0</v>
      </c>
      <c r="F30012">
        <v>14319</v>
      </c>
      <c r="G30012">
        <v>338874</v>
      </c>
    </row>
    <row r="30013" spans="1:7" x14ac:dyDescent="0.25">
      <c r="A30013">
        <v>30012</v>
      </c>
      <c r="B30013" t="s">
        <v>47910</v>
      </c>
      <c r="C30013">
        <v>139.74068600000001</v>
      </c>
      <c r="D30013">
        <v>35.62603</v>
      </c>
      <c r="E30013">
        <v>0</v>
      </c>
      <c r="F30013">
        <v>14319</v>
      </c>
      <c r="G30013">
        <v>338875</v>
      </c>
    </row>
    <row r="30014" spans="1:7" x14ac:dyDescent="0.25">
      <c r="A30014">
        <v>30013</v>
      </c>
      <c r="B30014" t="s">
        <v>47911</v>
      </c>
      <c r="C30014">
        <v>139.74044499999999</v>
      </c>
      <c r="D30014">
        <v>35.626696000000003</v>
      </c>
      <c r="E30014">
        <v>0</v>
      </c>
      <c r="F30014">
        <v>14319</v>
      </c>
      <c r="G30014">
        <v>338876</v>
      </c>
    </row>
    <row r="30015" spans="1:7" x14ac:dyDescent="0.25">
      <c r="A30015">
        <v>30014</v>
      </c>
      <c r="B30015" t="s">
        <v>47912</v>
      </c>
      <c r="C30015">
        <v>139.74052499999999</v>
      </c>
      <c r="D30015">
        <v>35.627175999999999</v>
      </c>
      <c r="E30015">
        <v>0</v>
      </c>
      <c r="F30015">
        <v>14319</v>
      </c>
      <c r="G30015">
        <v>338877</v>
      </c>
    </row>
    <row r="30016" spans="1:7" x14ac:dyDescent="0.25">
      <c r="A30016">
        <v>30015</v>
      </c>
      <c r="B30016" t="s">
        <v>47913</v>
      </c>
      <c r="C30016">
        <v>139.74072899999999</v>
      </c>
      <c r="D30016">
        <v>35.627630000000003</v>
      </c>
      <c r="E30016">
        <v>0</v>
      </c>
      <c r="F30016">
        <v>14319</v>
      </c>
      <c r="G30016">
        <v>338878</v>
      </c>
    </row>
    <row r="30017" spans="1:7" x14ac:dyDescent="0.25">
      <c r="A30017">
        <v>30016</v>
      </c>
      <c r="B30017" t="s">
        <v>47914</v>
      </c>
      <c r="C30017">
        <v>139.742006</v>
      </c>
      <c r="D30017">
        <v>35.627617000000001</v>
      </c>
      <c r="E30017">
        <v>0</v>
      </c>
      <c r="F30017">
        <v>14319</v>
      </c>
      <c r="G30017">
        <v>338879</v>
      </c>
    </row>
    <row r="30018" spans="1:7" x14ac:dyDescent="0.25">
      <c r="A30018">
        <v>30017</v>
      </c>
      <c r="B30018" t="s">
        <v>47915</v>
      </c>
      <c r="C30018">
        <v>139.74116000000001</v>
      </c>
      <c r="D30018">
        <v>35.630009999999999</v>
      </c>
      <c r="E30018">
        <v>0</v>
      </c>
      <c r="F30018">
        <v>14319</v>
      </c>
      <c r="G30018">
        <v>338880</v>
      </c>
    </row>
    <row r="30019" spans="1:7" x14ac:dyDescent="0.25">
      <c r="A30019">
        <v>30018</v>
      </c>
      <c r="B30019" t="s">
        <v>47916</v>
      </c>
      <c r="C30019">
        <v>139.74452700000001</v>
      </c>
      <c r="D30019">
        <v>35.629857999999999</v>
      </c>
      <c r="E30019">
        <v>0</v>
      </c>
      <c r="F30019">
        <v>14319</v>
      </c>
      <c r="G30019">
        <v>338881</v>
      </c>
    </row>
    <row r="30020" spans="1:7" x14ac:dyDescent="0.25">
      <c r="A30020">
        <v>30019</v>
      </c>
      <c r="B30020" t="s">
        <v>47917</v>
      </c>
      <c r="C30020">
        <v>139.744179</v>
      </c>
      <c r="D30020">
        <v>35.629021000000002</v>
      </c>
      <c r="E30020">
        <v>0</v>
      </c>
      <c r="F30020">
        <v>14319</v>
      </c>
      <c r="G30020">
        <v>338883</v>
      </c>
    </row>
    <row r="30021" spans="1:7" x14ac:dyDescent="0.25">
      <c r="A30021">
        <v>30020</v>
      </c>
      <c r="B30021" t="s">
        <v>47918</v>
      </c>
      <c r="C30021">
        <v>139.745284</v>
      </c>
      <c r="D30021">
        <v>35.629631000000003</v>
      </c>
      <c r="E30021">
        <v>0</v>
      </c>
      <c r="F30021">
        <v>14319</v>
      </c>
      <c r="G30021">
        <v>338884</v>
      </c>
    </row>
    <row r="30022" spans="1:7" x14ac:dyDescent="0.25">
      <c r="A30022">
        <v>30021</v>
      </c>
      <c r="B30022" t="s">
        <v>47919</v>
      </c>
      <c r="C30022">
        <v>139.74400199999999</v>
      </c>
      <c r="D30022">
        <v>35.631113999999997</v>
      </c>
      <c r="E30022">
        <v>0</v>
      </c>
      <c r="F30022">
        <v>14319</v>
      </c>
      <c r="G30022">
        <v>338885</v>
      </c>
    </row>
    <row r="30023" spans="1:7" x14ac:dyDescent="0.25">
      <c r="A30023">
        <v>30022</v>
      </c>
      <c r="B30023" t="s">
        <v>47920</v>
      </c>
      <c r="C30023">
        <v>139.74259000000001</v>
      </c>
      <c r="D30023">
        <v>35.631390000000003</v>
      </c>
      <c r="E30023">
        <v>0</v>
      </c>
      <c r="F30023">
        <v>14319</v>
      </c>
      <c r="G30023">
        <v>338886</v>
      </c>
    </row>
    <row r="30024" spans="1:7" x14ac:dyDescent="0.25">
      <c r="A30024">
        <v>30023</v>
      </c>
      <c r="B30024" t="s">
        <v>47921</v>
      </c>
      <c r="C30024">
        <v>139.74784</v>
      </c>
      <c r="D30024">
        <v>35.631189999999997</v>
      </c>
      <c r="E30024">
        <v>0</v>
      </c>
      <c r="F30024">
        <v>14319</v>
      </c>
      <c r="G30024">
        <v>338887</v>
      </c>
    </row>
    <row r="30025" spans="1:7" x14ac:dyDescent="0.25">
      <c r="A30025">
        <v>30024</v>
      </c>
      <c r="B30025" t="s">
        <v>47922</v>
      </c>
      <c r="C30025">
        <v>139.74804</v>
      </c>
      <c r="D30025">
        <v>35.631909999999998</v>
      </c>
      <c r="E30025">
        <v>0</v>
      </c>
      <c r="F30025">
        <v>14319</v>
      </c>
      <c r="G30025">
        <v>338888</v>
      </c>
    </row>
    <row r="30026" spans="1:7" x14ac:dyDescent="0.25">
      <c r="A30026">
        <v>30025</v>
      </c>
      <c r="B30026" t="s">
        <v>47923</v>
      </c>
      <c r="C30026">
        <v>139.74932999999999</v>
      </c>
      <c r="D30026">
        <v>35.631770000000003</v>
      </c>
      <c r="E30026">
        <v>0</v>
      </c>
      <c r="F30026">
        <v>14319</v>
      </c>
      <c r="G30026">
        <v>338889</v>
      </c>
    </row>
    <row r="30027" spans="1:7" x14ac:dyDescent="0.25">
      <c r="A30027">
        <v>30026</v>
      </c>
      <c r="B30027" t="s">
        <v>47924</v>
      </c>
      <c r="C30027">
        <v>139.74957000000001</v>
      </c>
      <c r="D30027">
        <v>35.632989999999999</v>
      </c>
      <c r="E30027">
        <v>0</v>
      </c>
      <c r="F30027">
        <v>14319</v>
      </c>
      <c r="G30027">
        <v>338890</v>
      </c>
    </row>
    <row r="30028" spans="1:7" x14ac:dyDescent="0.25">
      <c r="A30028">
        <v>30027</v>
      </c>
      <c r="B30028" t="s">
        <v>47925</v>
      </c>
      <c r="C30028">
        <v>139.74799999999999</v>
      </c>
      <c r="D30028">
        <v>35.63409</v>
      </c>
      <c r="E30028">
        <v>0</v>
      </c>
      <c r="F30028">
        <v>14319</v>
      </c>
      <c r="G30028">
        <v>338891</v>
      </c>
    </row>
    <row r="30029" spans="1:7" x14ac:dyDescent="0.25">
      <c r="A30029">
        <v>30028</v>
      </c>
      <c r="B30029" t="s">
        <v>47930</v>
      </c>
      <c r="C30029">
        <v>139.73185000000001</v>
      </c>
      <c r="D30029">
        <v>35.636223999999999</v>
      </c>
      <c r="E30029">
        <v>0</v>
      </c>
      <c r="F30029">
        <v>14319</v>
      </c>
      <c r="G30029">
        <v>339032</v>
      </c>
    </row>
    <row r="30030" spans="1:7" x14ac:dyDescent="0.25">
      <c r="A30030">
        <v>30029</v>
      </c>
      <c r="B30030" t="s">
        <v>47931</v>
      </c>
      <c r="C30030">
        <v>139.74189999999999</v>
      </c>
      <c r="D30030">
        <v>35.632680000000001</v>
      </c>
      <c r="E30030">
        <v>0</v>
      </c>
      <c r="F30030">
        <v>14319</v>
      </c>
      <c r="G30030">
        <v>339033</v>
      </c>
    </row>
    <row r="30031" spans="1:7" x14ac:dyDescent="0.25">
      <c r="A30031">
        <v>30030</v>
      </c>
      <c r="B30031" t="s">
        <v>47932</v>
      </c>
      <c r="C30031">
        <v>139.74321</v>
      </c>
      <c r="D30031">
        <v>35.632730000000002</v>
      </c>
      <c r="E30031">
        <v>0</v>
      </c>
      <c r="F30031">
        <v>14319</v>
      </c>
      <c r="G30031">
        <v>339034</v>
      </c>
    </row>
    <row r="30032" spans="1:7" x14ac:dyDescent="0.25">
      <c r="A30032">
        <v>30031</v>
      </c>
      <c r="B30032" t="s">
        <v>47933</v>
      </c>
      <c r="C30032">
        <v>139.74654000000001</v>
      </c>
      <c r="D30032">
        <v>35.641219999999997</v>
      </c>
      <c r="E30032">
        <v>0</v>
      </c>
      <c r="F30032">
        <v>14319</v>
      </c>
      <c r="G30032">
        <v>339035</v>
      </c>
    </row>
    <row r="30033" spans="1:7" x14ac:dyDescent="0.25">
      <c r="A30033">
        <v>30032</v>
      </c>
      <c r="B30033" t="s">
        <v>48696</v>
      </c>
      <c r="C30033">
        <v>139.73948999999999</v>
      </c>
      <c r="D30033">
        <v>35.66442</v>
      </c>
      <c r="E30033">
        <v>0</v>
      </c>
      <c r="F30033">
        <v>14319</v>
      </c>
      <c r="G30033">
        <v>341385</v>
      </c>
    </row>
    <row r="30034" spans="1:7" x14ac:dyDescent="0.25">
      <c r="A30034">
        <v>30033</v>
      </c>
      <c r="B30034" t="s">
        <v>48698</v>
      </c>
      <c r="C30034">
        <v>139.73792</v>
      </c>
      <c r="D30034">
        <v>35.664749999999998</v>
      </c>
      <c r="E30034">
        <v>0</v>
      </c>
      <c r="F30034">
        <v>14319</v>
      </c>
      <c r="G30034">
        <v>341399</v>
      </c>
    </row>
    <row r="30035" spans="1:7" x14ac:dyDescent="0.25">
      <c r="A30035">
        <v>30034</v>
      </c>
      <c r="B30035" t="s">
        <v>48700</v>
      </c>
      <c r="C30035">
        <v>139.73823899999999</v>
      </c>
      <c r="D30035">
        <v>35.665508000000003</v>
      </c>
      <c r="E30035">
        <v>0</v>
      </c>
      <c r="F30035">
        <v>14319</v>
      </c>
      <c r="G30035">
        <v>341407</v>
      </c>
    </row>
    <row r="30036" spans="1:7" x14ac:dyDescent="0.25">
      <c r="A30036">
        <v>30035</v>
      </c>
      <c r="B30036" t="s">
        <v>48701</v>
      </c>
      <c r="C30036">
        <v>139.74037100000001</v>
      </c>
      <c r="D30036">
        <v>35.665368000000001</v>
      </c>
      <c r="E30036">
        <v>0</v>
      </c>
      <c r="F30036">
        <v>14319</v>
      </c>
      <c r="G30036">
        <v>341415</v>
      </c>
    </row>
    <row r="30037" spans="1:7" x14ac:dyDescent="0.25">
      <c r="A30037">
        <v>30036</v>
      </c>
      <c r="B30037" t="s">
        <v>48702</v>
      </c>
      <c r="C30037">
        <v>139.74449000000001</v>
      </c>
      <c r="D30037">
        <v>35.663609999999998</v>
      </c>
      <c r="E30037">
        <v>0</v>
      </c>
      <c r="F30037">
        <v>14319</v>
      </c>
      <c r="G30037">
        <v>341420</v>
      </c>
    </row>
    <row r="30038" spans="1:7" x14ac:dyDescent="0.25">
      <c r="A30038">
        <v>30037</v>
      </c>
      <c r="B30038" t="s">
        <v>48703</v>
      </c>
      <c r="C30038">
        <v>139.7431</v>
      </c>
      <c r="D30038">
        <v>35.664819999999999</v>
      </c>
      <c r="E30038">
        <v>0</v>
      </c>
      <c r="F30038">
        <v>14319</v>
      </c>
      <c r="G30038">
        <v>341421</v>
      </c>
    </row>
    <row r="30039" spans="1:7" x14ac:dyDescent="0.25">
      <c r="A30039">
        <v>30038</v>
      </c>
      <c r="B30039" t="s">
        <v>48704</v>
      </c>
      <c r="C30039">
        <v>139.74436</v>
      </c>
      <c r="D30039">
        <v>35.665610000000001</v>
      </c>
      <c r="E30039">
        <v>0</v>
      </c>
      <c r="F30039">
        <v>14319</v>
      </c>
      <c r="G30039">
        <v>341422</v>
      </c>
    </row>
    <row r="30040" spans="1:7" x14ac:dyDescent="0.25">
      <c r="A30040">
        <v>30039</v>
      </c>
      <c r="B30040" t="s">
        <v>48705</v>
      </c>
      <c r="C30040">
        <v>139.74835999999999</v>
      </c>
      <c r="D30040">
        <v>35.66948</v>
      </c>
      <c r="E30040">
        <v>0</v>
      </c>
      <c r="F30040">
        <v>14319</v>
      </c>
      <c r="G30040">
        <v>341423</v>
      </c>
    </row>
    <row r="30041" spans="1:7" x14ac:dyDescent="0.25">
      <c r="A30041">
        <v>30040</v>
      </c>
      <c r="B30041" t="s">
        <v>48706</v>
      </c>
      <c r="C30041">
        <v>139.74867</v>
      </c>
      <c r="D30041">
        <v>35.669800000000002</v>
      </c>
      <c r="E30041">
        <v>0</v>
      </c>
      <c r="F30041">
        <v>14319</v>
      </c>
      <c r="G30041">
        <v>341424</v>
      </c>
    </row>
    <row r="30042" spans="1:7" x14ac:dyDescent="0.25">
      <c r="A30042">
        <v>30041</v>
      </c>
      <c r="B30042" t="s">
        <v>48707</v>
      </c>
      <c r="C30042">
        <v>139.74256</v>
      </c>
      <c r="D30042">
        <v>35.668979999999998</v>
      </c>
      <c r="E30042">
        <v>0</v>
      </c>
      <c r="F30042">
        <v>14319</v>
      </c>
      <c r="G30042">
        <v>341425</v>
      </c>
    </row>
    <row r="30043" spans="1:7" x14ac:dyDescent="0.25">
      <c r="A30043">
        <v>30042</v>
      </c>
      <c r="B30043" t="s">
        <v>48709</v>
      </c>
      <c r="C30043">
        <v>139.74286000000001</v>
      </c>
      <c r="D30043">
        <v>35.670050000000003</v>
      </c>
      <c r="E30043">
        <v>0</v>
      </c>
      <c r="F30043">
        <v>14319</v>
      </c>
      <c r="G30043">
        <v>341433</v>
      </c>
    </row>
    <row r="30044" spans="1:7" x14ac:dyDescent="0.25">
      <c r="A30044">
        <v>30043</v>
      </c>
      <c r="B30044" t="s">
        <v>48710</v>
      </c>
      <c r="C30044">
        <v>139.73155</v>
      </c>
      <c r="D30044">
        <v>35.674160000000001</v>
      </c>
      <c r="E30044">
        <v>0</v>
      </c>
      <c r="F30044">
        <v>14319</v>
      </c>
      <c r="G30044">
        <v>341434</v>
      </c>
    </row>
    <row r="30045" spans="1:7" x14ac:dyDescent="0.25">
      <c r="A30045">
        <v>30044</v>
      </c>
      <c r="B30045" t="s">
        <v>48711</v>
      </c>
      <c r="C30045">
        <v>139.73179999999999</v>
      </c>
      <c r="D30045">
        <v>35.674790000000002</v>
      </c>
      <c r="E30045">
        <v>0</v>
      </c>
      <c r="F30045">
        <v>14319</v>
      </c>
      <c r="G30045">
        <v>341435</v>
      </c>
    </row>
    <row r="30046" spans="1:7" x14ac:dyDescent="0.25">
      <c r="A30046">
        <v>30045</v>
      </c>
      <c r="B30046" t="s">
        <v>48712</v>
      </c>
      <c r="C30046">
        <v>139.73354</v>
      </c>
      <c r="D30046">
        <v>35.672179999999997</v>
      </c>
      <c r="E30046">
        <v>0</v>
      </c>
      <c r="F30046">
        <v>14319</v>
      </c>
      <c r="G30046">
        <v>341436</v>
      </c>
    </row>
    <row r="30047" spans="1:7" x14ac:dyDescent="0.25">
      <c r="A30047">
        <v>30046</v>
      </c>
      <c r="B30047" t="s">
        <v>48713</v>
      </c>
      <c r="C30047">
        <v>139.73510999999999</v>
      </c>
      <c r="D30047">
        <v>35.671840000000003</v>
      </c>
      <c r="E30047">
        <v>0</v>
      </c>
      <c r="F30047">
        <v>14319</v>
      </c>
      <c r="G30047">
        <v>341437</v>
      </c>
    </row>
    <row r="30048" spans="1:7" x14ac:dyDescent="0.25">
      <c r="A30048">
        <v>30047</v>
      </c>
      <c r="B30048" t="s">
        <v>48843</v>
      </c>
      <c r="C30048">
        <v>139.75124</v>
      </c>
      <c r="D30048">
        <v>35.626489999999997</v>
      </c>
      <c r="E30048">
        <v>0</v>
      </c>
      <c r="F30048">
        <v>14319</v>
      </c>
      <c r="G30048">
        <v>342411</v>
      </c>
    </row>
    <row r="30049" spans="1:7" x14ac:dyDescent="0.25">
      <c r="A30049">
        <v>30048</v>
      </c>
      <c r="B30049" t="s">
        <v>48844</v>
      </c>
      <c r="C30049">
        <v>139.751653</v>
      </c>
      <c r="D30049">
        <v>35.626829000000001</v>
      </c>
      <c r="E30049">
        <v>0</v>
      </c>
      <c r="F30049">
        <v>14319</v>
      </c>
      <c r="G30049">
        <v>342412</v>
      </c>
    </row>
    <row r="30050" spans="1:7" x14ac:dyDescent="0.25">
      <c r="A30050">
        <v>30049</v>
      </c>
      <c r="B30050" t="s">
        <v>48845</v>
      </c>
      <c r="C30050">
        <v>139.751744</v>
      </c>
      <c r="D30050">
        <v>35.627560000000003</v>
      </c>
      <c r="E30050">
        <v>0</v>
      </c>
      <c r="F30050">
        <v>14319</v>
      </c>
      <c r="G30050">
        <v>342413</v>
      </c>
    </row>
    <row r="30051" spans="1:7" x14ac:dyDescent="0.25">
      <c r="A30051">
        <v>30050</v>
      </c>
      <c r="B30051" t="s">
        <v>48846</v>
      </c>
      <c r="C30051">
        <v>139.750687</v>
      </c>
      <c r="D30051">
        <v>35.627752000000001</v>
      </c>
      <c r="E30051">
        <v>0</v>
      </c>
      <c r="F30051">
        <v>14319</v>
      </c>
      <c r="G30051">
        <v>342414</v>
      </c>
    </row>
    <row r="30052" spans="1:7" x14ac:dyDescent="0.25">
      <c r="A30052">
        <v>30051</v>
      </c>
      <c r="B30052" t="s">
        <v>48849</v>
      </c>
      <c r="C30052">
        <v>139.75098</v>
      </c>
      <c r="D30052">
        <v>35.629730000000002</v>
      </c>
      <c r="E30052">
        <v>141</v>
      </c>
      <c r="F30052">
        <v>14319</v>
      </c>
      <c r="G30052">
        <v>342558</v>
      </c>
    </row>
    <row r="30053" spans="1:7" x14ac:dyDescent="0.25">
      <c r="A30053">
        <v>30052</v>
      </c>
      <c r="B30053" t="s">
        <v>48850</v>
      </c>
      <c r="C30053">
        <v>139.75101000000001</v>
      </c>
      <c r="D30053">
        <v>35.63109</v>
      </c>
      <c r="E30053">
        <v>119</v>
      </c>
      <c r="F30053">
        <v>14319</v>
      </c>
      <c r="G30053">
        <v>342559</v>
      </c>
    </row>
    <row r="30054" spans="1:7" x14ac:dyDescent="0.25">
      <c r="A30054">
        <v>30053</v>
      </c>
      <c r="B30054" t="s">
        <v>48851</v>
      </c>
      <c r="C30054">
        <v>139.75153</v>
      </c>
      <c r="D30054">
        <v>35.631700000000002</v>
      </c>
      <c r="E30054">
        <v>148</v>
      </c>
      <c r="F30054">
        <v>14319</v>
      </c>
      <c r="G30054">
        <v>342560</v>
      </c>
    </row>
    <row r="30055" spans="1:7" x14ac:dyDescent="0.25">
      <c r="A30055">
        <v>30054</v>
      </c>
      <c r="B30055" t="s">
        <v>48972</v>
      </c>
      <c r="C30055">
        <v>139.74180000000001</v>
      </c>
      <c r="D30055">
        <v>35.663550000000001</v>
      </c>
      <c r="E30055">
        <v>241</v>
      </c>
      <c r="F30055">
        <v>14319</v>
      </c>
      <c r="G30055">
        <v>343505</v>
      </c>
    </row>
    <row r="30056" spans="1:7" x14ac:dyDescent="0.25">
      <c r="A30056">
        <v>30055</v>
      </c>
      <c r="B30056" t="s">
        <v>48973</v>
      </c>
      <c r="C30056">
        <v>139.74119999999999</v>
      </c>
      <c r="D30056">
        <v>35.663290000000003</v>
      </c>
      <c r="E30056">
        <v>133</v>
      </c>
      <c r="F30056">
        <v>14319</v>
      </c>
      <c r="G30056">
        <v>343506</v>
      </c>
    </row>
    <row r="30057" spans="1:7" x14ac:dyDescent="0.25">
      <c r="A30057">
        <v>30056</v>
      </c>
      <c r="B30057" t="s">
        <v>48984</v>
      </c>
      <c r="C30057">
        <v>139.74556000000001</v>
      </c>
      <c r="D30057">
        <v>35.643610000000002</v>
      </c>
      <c r="E30057">
        <v>175</v>
      </c>
      <c r="F30057">
        <v>14319</v>
      </c>
      <c r="G30057">
        <v>343559</v>
      </c>
    </row>
    <row r="30058" spans="1:7" x14ac:dyDescent="0.25">
      <c r="A30058">
        <v>30057</v>
      </c>
      <c r="B30058" t="s">
        <v>48985</v>
      </c>
      <c r="C30058">
        <v>139.74639999999999</v>
      </c>
      <c r="D30058">
        <v>35.643500000000003</v>
      </c>
      <c r="E30058">
        <v>121</v>
      </c>
      <c r="F30058">
        <v>14319</v>
      </c>
      <c r="G30058">
        <v>343560</v>
      </c>
    </row>
    <row r="30059" spans="1:7" x14ac:dyDescent="0.25">
      <c r="A30059">
        <v>30058</v>
      </c>
      <c r="B30059" t="s">
        <v>48986</v>
      </c>
      <c r="C30059">
        <v>139.74511000000001</v>
      </c>
      <c r="D30059">
        <v>35.64479</v>
      </c>
      <c r="E30059">
        <v>181</v>
      </c>
      <c r="F30059">
        <v>14319</v>
      </c>
      <c r="G30059">
        <v>343561</v>
      </c>
    </row>
    <row r="30060" spans="1:7" x14ac:dyDescent="0.25">
      <c r="A30060">
        <v>30059</v>
      </c>
      <c r="B30060" t="s">
        <v>48987</v>
      </c>
      <c r="C30060">
        <v>139.75102999999999</v>
      </c>
      <c r="D30060">
        <v>35.647660000000002</v>
      </c>
      <c r="E30060">
        <v>162</v>
      </c>
      <c r="F30060">
        <v>14319</v>
      </c>
      <c r="G30060">
        <v>343562</v>
      </c>
    </row>
    <row r="30061" spans="1:7" x14ac:dyDescent="0.25">
      <c r="A30061">
        <v>30060</v>
      </c>
      <c r="B30061" t="s">
        <v>48988</v>
      </c>
      <c r="C30061">
        <v>139.75539000000001</v>
      </c>
      <c r="D30061">
        <v>35.652670000000001</v>
      </c>
      <c r="E30061">
        <v>163</v>
      </c>
      <c r="F30061">
        <v>14319</v>
      </c>
      <c r="G30061">
        <v>343563</v>
      </c>
    </row>
    <row r="30062" spans="1:7" x14ac:dyDescent="0.25">
      <c r="A30062">
        <v>30061</v>
      </c>
      <c r="B30062" t="s">
        <v>48989</v>
      </c>
      <c r="C30062">
        <v>139.76080999999999</v>
      </c>
      <c r="D30062">
        <v>35.661709999999999</v>
      </c>
      <c r="E30062">
        <v>182</v>
      </c>
      <c r="F30062">
        <v>14319</v>
      </c>
      <c r="G30062">
        <v>343564</v>
      </c>
    </row>
    <row r="30063" spans="1:7" x14ac:dyDescent="0.25">
      <c r="A30063">
        <v>30062</v>
      </c>
      <c r="B30063" t="s">
        <v>48990</v>
      </c>
      <c r="C30063">
        <v>139.75462999999999</v>
      </c>
      <c r="D30063">
        <v>35.669119999999999</v>
      </c>
      <c r="E30063">
        <v>151</v>
      </c>
      <c r="F30063">
        <v>14319</v>
      </c>
      <c r="G30063">
        <v>343565</v>
      </c>
    </row>
    <row r="30064" spans="1:7" x14ac:dyDescent="0.25">
      <c r="A30064">
        <v>30063</v>
      </c>
      <c r="B30064" t="s">
        <v>49116</v>
      </c>
      <c r="C30064">
        <v>139.75713999999999</v>
      </c>
      <c r="D30064">
        <v>35.66883</v>
      </c>
      <c r="E30064">
        <v>0</v>
      </c>
      <c r="F30064">
        <v>14319</v>
      </c>
      <c r="G30064">
        <v>343688</v>
      </c>
    </row>
    <row r="30065" spans="1:7" x14ac:dyDescent="0.25">
      <c r="A30065">
        <v>30064</v>
      </c>
      <c r="B30065" t="s">
        <v>49117</v>
      </c>
      <c r="C30065">
        <v>139.74710999999999</v>
      </c>
      <c r="D30065">
        <v>35.655410000000003</v>
      </c>
      <c r="E30065">
        <v>0</v>
      </c>
      <c r="F30065">
        <v>14319</v>
      </c>
      <c r="G30065">
        <v>343689</v>
      </c>
    </row>
    <row r="30066" spans="1:7" x14ac:dyDescent="0.25">
      <c r="A30066">
        <v>30065</v>
      </c>
      <c r="B30066" t="s">
        <v>49331</v>
      </c>
      <c r="C30066">
        <v>139.76289</v>
      </c>
      <c r="D30066">
        <v>35.65598</v>
      </c>
      <c r="E30066">
        <v>0</v>
      </c>
      <c r="F30066">
        <v>14319</v>
      </c>
      <c r="G30066">
        <v>344442</v>
      </c>
    </row>
    <row r="30067" spans="1:7" x14ac:dyDescent="0.25">
      <c r="A30067">
        <v>30066</v>
      </c>
      <c r="B30067" t="s">
        <v>49589</v>
      </c>
      <c r="C30067">
        <v>139.72539</v>
      </c>
      <c r="D30067">
        <v>35.671660000000003</v>
      </c>
      <c r="E30067">
        <v>0</v>
      </c>
      <c r="F30067">
        <v>14319</v>
      </c>
      <c r="G30067">
        <v>344897</v>
      </c>
    </row>
    <row r="30068" spans="1:7" x14ac:dyDescent="0.25">
      <c r="A30068">
        <v>30067</v>
      </c>
      <c r="B30068" t="s">
        <v>49590</v>
      </c>
      <c r="C30068">
        <v>139.72316000000001</v>
      </c>
      <c r="D30068">
        <v>35.672020000000003</v>
      </c>
      <c r="E30068">
        <v>0</v>
      </c>
      <c r="F30068">
        <v>14319</v>
      </c>
      <c r="G30068">
        <v>344898</v>
      </c>
    </row>
    <row r="30069" spans="1:7" x14ac:dyDescent="0.25">
      <c r="A30069">
        <v>30068</v>
      </c>
      <c r="B30069" t="s">
        <v>49591</v>
      </c>
      <c r="C30069">
        <v>139.75158999999999</v>
      </c>
      <c r="D30069">
        <v>35.663829999999997</v>
      </c>
      <c r="E30069">
        <v>0</v>
      </c>
      <c r="F30069">
        <v>14319</v>
      </c>
      <c r="G30069">
        <v>344899</v>
      </c>
    </row>
    <row r="30070" spans="1:7" x14ac:dyDescent="0.25">
      <c r="A30070">
        <v>30069</v>
      </c>
      <c r="B30070" t="s">
        <v>49592</v>
      </c>
      <c r="C30070">
        <v>139.73212000000001</v>
      </c>
      <c r="D30070">
        <v>35.653660000000002</v>
      </c>
      <c r="E30070">
        <v>0</v>
      </c>
      <c r="F30070">
        <v>14319</v>
      </c>
      <c r="G30070">
        <v>344900</v>
      </c>
    </row>
    <row r="30071" spans="1:7" x14ac:dyDescent="0.25">
      <c r="A30071">
        <v>30070</v>
      </c>
      <c r="B30071" t="s">
        <v>50145</v>
      </c>
      <c r="C30071">
        <v>139.75396000000001</v>
      </c>
      <c r="D30071">
        <v>35.639139999999998</v>
      </c>
      <c r="E30071">
        <v>0</v>
      </c>
      <c r="F30071">
        <v>14319</v>
      </c>
      <c r="G30071">
        <v>350166</v>
      </c>
    </row>
    <row r="30072" spans="1:7" x14ac:dyDescent="0.25">
      <c r="A30072">
        <v>30071</v>
      </c>
      <c r="B30072" t="s">
        <v>50190</v>
      </c>
      <c r="C30072">
        <v>139.73493999999999</v>
      </c>
      <c r="D30072">
        <v>35.663809999999998</v>
      </c>
      <c r="E30072">
        <v>0</v>
      </c>
      <c r="F30072">
        <v>14319</v>
      </c>
      <c r="G30072">
        <v>351317</v>
      </c>
    </row>
    <row r="30073" spans="1:7" x14ac:dyDescent="0.25">
      <c r="A30073">
        <v>30072</v>
      </c>
      <c r="B30073" t="s">
        <v>50206</v>
      </c>
      <c r="C30073">
        <v>139.71118999999999</v>
      </c>
      <c r="D30073">
        <v>35.665370000000003</v>
      </c>
      <c r="E30073">
        <v>0</v>
      </c>
      <c r="F30073">
        <v>14319</v>
      </c>
      <c r="G30073">
        <v>351402</v>
      </c>
    </row>
    <row r="30074" spans="1:7" x14ac:dyDescent="0.25">
      <c r="A30074">
        <v>30073</v>
      </c>
      <c r="B30074" t="s">
        <v>50304</v>
      </c>
      <c r="C30074">
        <v>139.73212000000001</v>
      </c>
      <c r="D30074">
        <v>35.637990000000002</v>
      </c>
      <c r="E30074">
        <v>0</v>
      </c>
      <c r="F30074">
        <v>14319</v>
      </c>
      <c r="G30074">
        <v>352153</v>
      </c>
    </row>
    <row r="30075" spans="1:7" x14ac:dyDescent="0.25">
      <c r="A30075">
        <v>30074</v>
      </c>
      <c r="B30075" t="s">
        <v>50305</v>
      </c>
      <c r="C30075">
        <v>139.73345</v>
      </c>
      <c r="D30075">
        <v>35.644480000000001</v>
      </c>
      <c r="E30075">
        <v>0</v>
      </c>
      <c r="F30075">
        <v>14319</v>
      </c>
      <c r="G30075">
        <v>352154</v>
      </c>
    </row>
    <row r="30076" spans="1:7" x14ac:dyDescent="0.25">
      <c r="A30076">
        <v>30075</v>
      </c>
      <c r="B30076" t="s">
        <v>50306</v>
      </c>
      <c r="C30076">
        <v>139.73441</v>
      </c>
      <c r="D30076">
        <v>35.644640000000003</v>
      </c>
      <c r="E30076">
        <v>0</v>
      </c>
      <c r="F30076">
        <v>14319</v>
      </c>
      <c r="G30076">
        <v>352155</v>
      </c>
    </row>
    <row r="30077" spans="1:7" x14ac:dyDescent="0.25">
      <c r="A30077">
        <v>30076</v>
      </c>
      <c r="B30077" t="s">
        <v>50307</v>
      </c>
      <c r="C30077">
        <v>139.73403999999999</v>
      </c>
      <c r="D30077">
        <v>35.642060000000001</v>
      </c>
      <c r="E30077">
        <v>0</v>
      </c>
      <c r="F30077">
        <v>14319</v>
      </c>
      <c r="G30077">
        <v>352156</v>
      </c>
    </row>
    <row r="30078" spans="1:7" x14ac:dyDescent="0.25">
      <c r="A30078">
        <v>30077</v>
      </c>
      <c r="B30078" t="s">
        <v>50308</v>
      </c>
      <c r="C30078">
        <v>139.74726000000001</v>
      </c>
      <c r="D30078">
        <v>35.65222</v>
      </c>
      <c r="E30078">
        <v>0</v>
      </c>
      <c r="F30078">
        <v>14319</v>
      </c>
      <c r="G30078">
        <v>352157</v>
      </c>
    </row>
    <row r="30079" spans="1:7" x14ac:dyDescent="0.25">
      <c r="A30079">
        <v>30078</v>
      </c>
      <c r="B30079" t="s">
        <v>50309</v>
      </c>
      <c r="C30079">
        <v>139.74879999999999</v>
      </c>
      <c r="D30079">
        <v>35.65081</v>
      </c>
      <c r="E30079">
        <v>0</v>
      </c>
      <c r="F30079">
        <v>14319</v>
      </c>
      <c r="G30079">
        <v>352158</v>
      </c>
    </row>
    <row r="30080" spans="1:7" x14ac:dyDescent="0.25">
      <c r="A30080">
        <v>30079</v>
      </c>
      <c r="B30080" t="s">
        <v>50310</v>
      </c>
      <c r="C30080">
        <v>139.74852999999999</v>
      </c>
      <c r="D30080">
        <v>35.650359999999999</v>
      </c>
      <c r="E30080">
        <v>0</v>
      </c>
      <c r="F30080">
        <v>14319</v>
      </c>
      <c r="G30080">
        <v>352159</v>
      </c>
    </row>
    <row r="30081" spans="1:7" x14ac:dyDescent="0.25">
      <c r="A30081">
        <v>30080</v>
      </c>
      <c r="B30081" t="s">
        <v>50311</v>
      </c>
      <c r="C30081">
        <v>139.74770000000001</v>
      </c>
      <c r="D30081">
        <v>35.650419999999997</v>
      </c>
      <c r="E30081">
        <v>0</v>
      </c>
      <c r="F30081">
        <v>14319</v>
      </c>
      <c r="G30081">
        <v>352160</v>
      </c>
    </row>
    <row r="30082" spans="1:7" x14ac:dyDescent="0.25">
      <c r="A30082">
        <v>30081</v>
      </c>
      <c r="B30082" t="s">
        <v>50312</v>
      </c>
      <c r="C30082">
        <v>139.74946</v>
      </c>
      <c r="D30082">
        <v>35.64884</v>
      </c>
      <c r="E30082">
        <v>0</v>
      </c>
      <c r="F30082">
        <v>14319</v>
      </c>
      <c r="G30082">
        <v>352161</v>
      </c>
    </row>
    <row r="30083" spans="1:7" x14ac:dyDescent="0.25">
      <c r="A30083">
        <v>30082</v>
      </c>
      <c r="B30083" t="s">
        <v>50517</v>
      </c>
      <c r="C30083">
        <v>139.75647000000001</v>
      </c>
      <c r="D30083">
        <v>35.654699999999998</v>
      </c>
      <c r="E30083">
        <v>0</v>
      </c>
      <c r="F30083">
        <v>14319</v>
      </c>
      <c r="G30083">
        <v>355602</v>
      </c>
    </row>
    <row r="30084" spans="1:7" x14ac:dyDescent="0.25">
      <c r="A30084">
        <v>30083</v>
      </c>
      <c r="B30084" t="s">
        <v>73359</v>
      </c>
      <c r="C30084">
        <v>139.72555600000001</v>
      </c>
      <c r="D30084">
        <v>35.663333000000002</v>
      </c>
      <c r="E30084">
        <v>29</v>
      </c>
      <c r="F30084">
        <v>14319</v>
      </c>
      <c r="G30084">
        <v>300123</v>
      </c>
    </row>
    <row r="30085" spans="1:7" x14ac:dyDescent="0.25">
      <c r="A30085">
        <v>30084</v>
      </c>
      <c r="B30085" t="s">
        <v>65040</v>
      </c>
      <c r="C30085">
        <v>-95.325275000000005</v>
      </c>
      <c r="D30085">
        <v>18.354538000000002</v>
      </c>
      <c r="E30085">
        <v>42</v>
      </c>
      <c r="F30085">
        <v>14320</v>
      </c>
      <c r="G30085">
        <v>332554</v>
      </c>
    </row>
    <row r="30086" spans="1:7" x14ac:dyDescent="0.25">
      <c r="A30086">
        <v>30085</v>
      </c>
      <c r="B30086" t="s">
        <v>80811</v>
      </c>
      <c r="C30086">
        <v>-42.383609771728999</v>
      </c>
      <c r="D30086">
        <v>-17.52833366394</v>
      </c>
      <c r="E30086">
        <v>997</v>
      </c>
      <c r="F30086">
        <v>14321</v>
      </c>
      <c r="G30086">
        <v>36850</v>
      </c>
    </row>
    <row r="30087" spans="1:7" x14ac:dyDescent="0.25">
      <c r="A30087">
        <v>30086</v>
      </c>
      <c r="B30087" t="s">
        <v>82736</v>
      </c>
      <c r="C30087">
        <v>-42.583889007568303</v>
      </c>
      <c r="D30087">
        <v>-17.233888626098601</v>
      </c>
      <c r="E30087">
        <v>750</v>
      </c>
      <c r="F30087">
        <v>14321</v>
      </c>
      <c r="G30087">
        <v>37172</v>
      </c>
    </row>
    <row r="30088" spans="1:7" x14ac:dyDescent="0.25">
      <c r="A30088">
        <v>30087</v>
      </c>
      <c r="B30088" t="s">
        <v>61872</v>
      </c>
      <c r="C30088">
        <v>-87.349723815917898</v>
      </c>
      <c r="D30088">
        <v>14.788611412048301</v>
      </c>
      <c r="E30088">
        <v>304</v>
      </c>
      <c r="F30088">
        <v>14322</v>
      </c>
      <c r="G30088">
        <v>42076</v>
      </c>
    </row>
    <row r="30089" spans="1:7" x14ac:dyDescent="0.25">
      <c r="A30089">
        <v>30088</v>
      </c>
      <c r="B30089" t="s">
        <v>63530</v>
      </c>
      <c r="C30089">
        <v>-83.944999999999993</v>
      </c>
      <c r="D30089">
        <v>22.587499999999999</v>
      </c>
      <c r="E30089">
        <v>120</v>
      </c>
      <c r="F30089">
        <v>14323</v>
      </c>
      <c r="G30089">
        <v>42293</v>
      </c>
    </row>
    <row r="30090" spans="1:7" x14ac:dyDescent="0.25">
      <c r="A30090">
        <v>30089</v>
      </c>
      <c r="B30090" t="s">
        <v>28886</v>
      </c>
      <c r="C30090">
        <v>-77.533146000000002</v>
      </c>
      <c r="D30090">
        <v>21.503277000000001</v>
      </c>
      <c r="E30090">
        <v>36</v>
      </c>
      <c r="F30090">
        <v>14324</v>
      </c>
      <c r="G30090">
        <v>336500</v>
      </c>
    </row>
    <row r="30091" spans="1:7" x14ac:dyDescent="0.25">
      <c r="A30091">
        <v>30090</v>
      </c>
      <c r="B30091" t="s">
        <v>62279</v>
      </c>
      <c r="C30091">
        <v>-55.354756999999999</v>
      </c>
      <c r="D30091">
        <v>-34.286766</v>
      </c>
      <c r="E30091">
        <v>152</v>
      </c>
      <c r="F30091">
        <v>14324</v>
      </c>
      <c r="G30091">
        <v>325613</v>
      </c>
    </row>
    <row r="30092" spans="1:7" x14ac:dyDescent="0.25">
      <c r="A30092">
        <v>30091</v>
      </c>
      <c r="B30092" t="s">
        <v>84332</v>
      </c>
      <c r="C30092">
        <v>-55.227522</v>
      </c>
      <c r="D30092">
        <v>-34.345455000000001</v>
      </c>
      <c r="E30092">
        <v>139</v>
      </c>
      <c r="F30092">
        <v>14324</v>
      </c>
      <c r="G30092">
        <v>326525</v>
      </c>
    </row>
    <row r="30093" spans="1:7" x14ac:dyDescent="0.25">
      <c r="A30093">
        <v>30092</v>
      </c>
      <c r="B30093" t="s">
        <v>70175</v>
      </c>
      <c r="C30093">
        <v>37.041499999999999</v>
      </c>
      <c r="D30093">
        <v>36.521599000000002</v>
      </c>
      <c r="E30093">
        <v>491</v>
      </c>
      <c r="F30093">
        <v>14325</v>
      </c>
      <c r="G30093">
        <v>6353</v>
      </c>
    </row>
    <row r="30094" spans="1:7" x14ac:dyDescent="0.25">
      <c r="A30094">
        <v>30093</v>
      </c>
      <c r="B30094" t="s">
        <v>47268</v>
      </c>
      <c r="C30094">
        <v>138.93595999999999</v>
      </c>
      <c r="D30094">
        <v>37.171100000000003</v>
      </c>
      <c r="E30094">
        <v>0</v>
      </c>
      <c r="F30094">
        <v>14326</v>
      </c>
      <c r="G30094">
        <v>336706</v>
      </c>
    </row>
    <row r="30095" spans="1:7" x14ac:dyDescent="0.25">
      <c r="A30095">
        <v>30094</v>
      </c>
      <c r="B30095" t="s">
        <v>50477</v>
      </c>
      <c r="C30095">
        <v>138.87515999999999</v>
      </c>
      <c r="D30095">
        <v>37.080770000000001</v>
      </c>
      <c r="E30095">
        <v>197</v>
      </c>
      <c r="F30095">
        <v>14326</v>
      </c>
      <c r="G30095">
        <v>353129</v>
      </c>
    </row>
    <row r="30096" spans="1:7" x14ac:dyDescent="0.25">
      <c r="A30096">
        <v>30095</v>
      </c>
      <c r="B30096" t="s">
        <v>47487</v>
      </c>
      <c r="C30096">
        <v>141.008363</v>
      </c>
      <c r="D30096">
        <v>37.632441999999998</v>
      </c>
      <c r="E30096">
        <v>0</v>
      </c>
      <c r="F30096">
        <v>14327</v>
      </c>
      <c r="G30096">
        <v>337600</v>
      </c>
    </row>
    <row r="30097" spans="1:7" x14ac:dyDescent="0.25">
      <c r="A30097">
        <v>30096</v>
      </c>
      <c r="B30097" t="s">
        <v>48140</v>
      </c>
      <c r="C30097">
        <v>140.98535000000001</v>
      </c>
      <c r="D30097">
        <v>37.636839999999999</v>
      </c>
      <c r="E30097">
        <v>0</v>
      </c>
      <c r="F30097">
        <v>14327</v>
      </c>
      <c r="G30097">
        <v>339716</v>
      </c>
    </row>
    <row r="30098" spans="1:7" x14ac:dyDescent="0.25">
      <c r="A30098">
        <v>30097</v>
      </c>
      <c r="B30098" t="s">
        <v>49950</v>
      </c>
      <c r="C30098">
        <v>130.28962999999999</v>
      </c>
      <c r="D30098">
        <v>31.436769999999999</v>
      </c>
      <c r="E30098">
        <v>4</v>
      </c>
      <c r="F30098">
        <v>14328</v>
      </c>
      <c r="G30098">
        <v>348692</v>
      </c>
    </row>
    <row r="30099" spans="1:7" x14ac:dyDescent="0.25">
      <c r="A30099">
        <v>30098</v>
      </c>
      <c r="B30099" t="s">
        <v>50088</v>
      </c>
      <c r="C30099">
        <v>138.43707000000001</v>
      </c>
      <c r="D30099">
        <v>35.989840000000001</v>
      </c>
      <c r="E30099">
        <v>1591</v>
      </c>
      <c r="F30099">
        <v>14329</v>
      </c>
      <c r="G30099">
        <v>349300</v>
      </c>
    </row>
    <row r="30100" spans="1:7" x14ac:dyDescent="0.25">
      <c r="A30100">
        <v>30099</v>
      </c>
      <c r="B30100" t="s">
        <v>48501</v>
      </c>
      <c r="C30100">
        <v>130.433224</v>
      </c>
      <c r="D30100">
        <v>31.362338999999999</v>
      </c>
      <c r="E30100">
        <v>0</v>
      </c>
      <c r="F30100">
        <v>14330</v>
      </c>
      <c r="G30100">
        <v>340785</v>
      </c>
    </row>
    <row r="30101" spans="1:7" x14ac:dyDescent="0.25">
      <c r="A30101">
        <v>30100</v>
      </c>
      <c r="B30101" t="s">
        <v>49868</v>
      </c>
      <c r="C30101">
        <v>138.78515999999999</v>
      </c>
      <c r="D30101">
        <v>34.686439999999997</v>
      </c>
      <c r="E30101">
        <v>278</v>
      </c>
      <c r="F30101">
        <v>14331</v>
      </c>
      <c r="G30101">
        <v>347788</v>
      </c>
    </row>
    <row r="30102" spans="1:7" x14ac:dyDescent="0.25">
      <c r="A30102">
        <v>30101</v>
      </c>
      <c r="B30102" t="s">
        <v>48100</v>
      </c>
      <c r="C30102">
        <v>136.68620999999999</v>
      </c>
      <c r="D30102">
        <v>34.292450000000002</v>
      </c>
      <c r="E30102">
        <v>2</v>
      </c>
      <c r="F30102">
        <v>14332</v>
      </c>
      <c r="G30102">
        <v>339691</v>
      </c>
    </row>
    <row r="30103" spans="1:7" x14ac:dyDescent="0.25">
      <c r="A30103">
        <v>30102</v>
      </c>
      <c r="B30103" t="s">
        <v>50081</v>
      </c>
      <c r="C30103">
        <v>136.68835000000001</v>
      </c>
      <c r="D30103">
        <v>34.35595</v>
      </c>
      <c r="E30103">
        <v>95</v>
      </c>
      <c r="F30103">
        <v>14332</v>
      </c>
      <c r="G30103">
        <v>349293</v>
      </c>
    </row>
    <row r="30104" spans="1:7" x14ac:dyDescent="0.25">
      <c r="A30104">
        <v>30103</v>
      </c>
      <c r="B30104" t="s">
        <v>50083</v>
      </c>
      <c r="C30104">
        <v>136.71236999999999</v>
      </c>
      <c r="D30104">
        <v>34.300820000000002</v>
      </c>
      <c r="E30104">
        <v>7</v>
      </c>
      <c r="F30104">
        <v>14332</v>
      </c>
      <c r="G30104">
        <v>349295</v>
      </c>
    </row>
    <row r="30105" spans="1:7" x14ac:dyDescent="0.25">
      <c r="A30105">
        <v>30104</v>
      </c>
      <c r="B30105" t="s">
        <v>50128</v>
      </c>
      <c r="C30105">
        <v>142.43737999999999</v>
      </c>
      <c r="D30105">
        <v>43.133470000000003</v>
      </c>
      <c r="E30105">
        <v>292</v>
      </c>
      <c r="F30105">
        <v>14333</v>
      </c>
      <c r="G30105">
        <v>349655</v>
      </c>
    </row>
    <row r="30106" spans="1:7" x14ac:dyDescent="0.25">
      <c r="A30106">
        <v>30105</v>
      </c>
      <c r="B30106" t="s">
        <v>48320</v>
      </c>
      <c r="C30106">
        <v>131.24394599999999</v>
      </c>
      <c r="D30106">
        <v>25.843913000000001</v>
      </c>
      <c r="E30106">
        <v>0</v>
      </c>
      <c r="F30106">
        <v>14334</v>
      </c>
      <c r="G30106">
        <v>340644</v>
      </c>
    </row>
    <row r="30107" spans="1:7" x14ac:dyDescent="0.25">
      <c r="A30107">
        <v>30106</v>
      </c>
      <c r="B30107" t="s">
        <v>74121</v>
      </c>
      <c r="C30107">
        <v>131.26300000000001</v>
      </c>
      <c r="D30107">
        <v>25.846499999999999</v>
      </c>
      <c r="E30107">
        <v>50</v>
      </c>
      <c r="F30107">
        <v>14334</v>
      </c>
      <c r="G30107">
        <v>5676</v>
      </c>
    </row>
    <row r="30108" spans="1:7" x14ac:dyDescent="0.25">
      <c r="A30108">
        <v>30107</v>
      </c>
      <c r="B30108" t="s">
        <v>47235</v>
      </c>
      <c r="C30108">
        <v>134.75484</v>
      </c>
      <c r="D30108">
        <v>34.31955</v>
      </c>
      <c r="E30108">
        <v>0</v>
      </c>
      <c r="F30108">
        <v>14335</v>
      </c>
      <c r="G30108">
        <v>336685</v>
      </c>
    </row>
    <row r="30109" spans="1:7" x14ac:dyDescent="0.25">
      <c r="A30109">
        <v>30108</v>
      </c>
      <c r="B30109" t="s">
        <v>49987</v>
      </c>
      <c r="C30109">
        <v>134.82168999999999</v>
      </c>
      <c r="D30109">
        <v>34.166159999999998</v>
      </c>
      <c r="E30109">
        <v>25</v>
      </c>
      <c r="F30109">
        <v>14335</v>
      </c>
      <c r="G30109">
        <v>349017</v>
      </c>
    </row>
    <row r="30110" spans="1:7" x14ac:dyDescent="0.25">
      <c r="A30110">
        <v>30109</v>
      </c>
      <c r="B30110" t="s">
        <v>49944</v>
      </c>
      <c r="C30110">
        <v>138.35149000000001</v>
      </c>
      <c r="D30110">
        <v>35.636209999999998</v>
      </c>
      <c r="E30110">
        <v>1353</v>
      </c>
      <c r="F30110">
        <v>14336</v>
      </c>
      <c r="G30110">
        <v>348218</v>
      </c>
    </row>
    <row r="30111" spans="1:7" x14ac:dyDescent="0.25">
      <c r="A30111">
        <v>30110</v>
      </c>
      <c r="B30111" t="s">
        <v>48786</v>
      </c>
      <c r="C30111">
        <v>139.524854</v>
      </c>
      <c r="D30111">
        <v>37.173926999999999</v>
      </c>
      <c r="E30111">
        <v>0</v>
      </c>
      <c r="F30111">
        <v>14337</v>
      </c>
      <c r="G30111">
        <v>341850</v>
      </c>
    </row>
    <row r="30112" spans="1:7" x14ac:dyDescent="0.25">
      <c r="A30112">
        <v>30111</v>
      </c>
      <c r="B30112" t="s">
        <v>24122</v>
      </c>
      <c r="C30112">
        <v>-94.700979000000004</v>
      </c>
      <c r="D30112">
        <v>49.971305000000001</v>
      </c>
      <c r="E30112">
        <v>333</v>
      </c>
      <c r="F30112">
        <v>14338</v>
      </c>
      <c r="G30112">
        <v>39884</v>
      </c>
    </row>
    <row r="30113" spans="1:7" x14ac:dyDescent="0.25">
      <c r="A30113">
        <v>30112</v>
      </c>
      <c r="B30113" t="s">
        <v>47270</v>
      </c>
      <c r="C30113">
        <v>139.03823</v>
      </c>
      <c r="D30113">
        <v>36.80724</v>
      </c>
      <c r="E30113">
        <v>0</v>
      </c>
      <c r="F30113">
        <v>14339</v>
      </c>
      <c r="G30113">
        <v>336707</v>
      </c>
    </row>
    <row r="30114" spans="1:7" x14ac:dyDescent="0.25">
      <c r="A30114">
        <v>30113</v>
      </c>
      <c r="B30114" t="s">
        <v>49677</v>
      </c>
      <c r="C30114">
        <v>139.08677</v>
      </c>
      <c r="D30114">
        <v>36.882620000000003</v>
      </c>
      <c r="E30114">
        <v>930</v>
      </c>
      <c r="F30114">
        <v>14339</v>
      </c>
      <c r="G30114">
        <v>345975</v>
      </c>
    </row>
    <row r="30115" spans="1:7" x14ac:dyDescent="0.25">
      <c r="A30115">
        <v>30114</v>
      </c>
      <c r="B30115" t="s">
        <v>49678</v>
      </c>
      <c r="C30115">
        <v>138.94641999999999</v>
      </c>
      <c r="D30115">
        <v>36.744480000000003</v>
      </c>
      <c r="E30115">
        <v>764</v>
      </c>
      <c r="F30115">
        <v>14339</v>
      </c>
      <c r="G30115">
        <v>345976</v>
      </c>
    </row>
    <row r="30116" spans="1:7" x14ac:dyDescent="0.25">
      <c r="A30116">
        <v>30115</v>
      </c>
      <c r="B30116" t="s">
        <v>49679</v>
      </c>
      <c r="C30116">
        <v>138.99045000000001</v>
      </c>
      <c r="D30116">
        <v>36.678539999999998</v>
      </c>
      <c r="E30116">
        <v>369</v>
      </c>
      <c r="F30116">
        <v>14339</v>
      </c>
      <c r="G30116">
        <v>345977</v>
      </c>
    </row>
    <row r="30117" spans="1:7" x14ac:dyDescent="0.25">
      <c r="A30117">
        <v>30116</v>
      </c>
      <c r="B30117" t="s">
        <v>76806</v>
      </c>
      <c r="C30117">
        <v>-48.195301000000001</v>
      </c>
      <c r="D30117">
        <v>-13.549099999999999</v>
      </c>
      <c r="E30117">
        <v>427</v>
      </c>
      <c r="F30117">
        <v>14340</v>
      </c>
      <c r="G30117">
        <v>5935</v>
      </c>
    </row>
    <row r="30118" spans="1:7" x14ac:dyDescent="0.25">
      <c r="A30118">
        <v>30117</v>
      </c>
      <c r="B30118" t="s">
        <v>78605</v>
      </c>
      <c r="C30118">
        <v>-48.184443999999999</v>
      </c>
      <c r="D30118">
        <v>-13.236389000000001</v>
      </c>
      <c r="E30118">
        <v>345</v>
      </c>
      <c r="F30118">
        <v>14340</v>
      </c>
      <c r="G30118">
        <v>351065</v>
      </c>
    </row>
    <row r="30119" spans="1:7" x14ac:dyDescent="0.25">
      <c r="A30119">
        <v>30118</v>
      </c>
      <c r="B30119" t="s">
        <v>80897</v>
      </c>
      <c r="C30119">
        <v>-48.459167480468999</v>
      </c>
      <c r="D30119">
        <v>-13.473333358765</v>
      </c>
      <c r="E30119">
        <v>750</v>
      </c>
      <c r="F30119">
        <v>14340</v>
      </c>
      <c r="G30119">
        <v>36931</v>
      </c>
    </row>
    <row r="30120" spans="1:7" x14ac:dyDescent="0.25">
      <c r="A30120">
        <v>30119</v>
      </c>
      <c r="B30120" t="s">
        <v>44945</v>
      </c>
      <c r="C30120">
        <v>57.066209999999998</v>
      </c>
      <c r="D30120">
        <v>27.115359999999999</v>
      </c>
      <c r="E30120">
        <v>22</v>
      </c>
      <c r="F30120">
        <v>14341</v>
      </c>
      <c r="G30120">
        <v>351569</v>
      </c>
    </row>
    <row r="30121" spans="1:7" x14ac:dyDescent="0.25">
      <c r="A30121">
        <v>30120</v>
      </c>
      <c r="B30121" t="s">
        <v>45064</v>
      </c>
      <c r="C30121">
        <v>57.080559999999998</v>
      </c>
      <c r="D30121">
        <v>27.09808</v>
      </c>
      <c r="E30121">
        <v>31</v>
      </c>
      <c r="F30121">
        <v>14341</v>
      </c>
      <c r="G30121">
        <v>504990</v>
      </c>
    </row>
    <row r="30122" spans="1:7" x14ac:dyDescent="0.25">
      <c r="A30122">
        <v>30121</v>
      </c>
      <c r="B30122" t="s">
        <v>17560</v>
      </c>
      <c r="C30122">
        <v>-64.985603332499906</v>
      </c>
      <c r="D30122">
        <v>-31.733100891100001</v>
      </c>
      <c r="E30122">
        <v>969</v>
      </c>
      <c r="F30122">
        <v>14342</v>
      </c>
      <c r="G30122">
        <v>38949</v>
      </c>
    </row>
    <row r="30123" spans="1:7" x14ac:dyDescent="0.25">
      <c r="A30123">
        <v>30122</v>
      </c>
      <c r="B30123" t="s">
        <v>7817</v>
      </c>
      <c r="C30123">
        <v>-118.10099792480401</v>
      </c>
      <c r="D30123">
        <v>38.38330078125</v>
      </c>
      <c r="E30123">
        <v>1387</v>
      </c>
      <c r="F30123">
        <v>14343</v>
      </c>
      <c r="G30123">
        <v>10768</v>
      </c>
    </row>
    <row r="30124" spans="1:7" x14ac:dyDescent="0.25">
      <c r="A30124">
        <v>30123</v>
      </c>
      <c r="B30124" t="s">
        <v>29964</v>
      </c>
      <c r="C30124">
        <v>-79.684503000000007</v>
      </c>
      <c r="D30124">
        <v>42.149611999999998</v>
      </c>
      <c r="E30124">
        <v>499</v>
      </c>
      <c r="F30124">
        <v>14343</v>
      </c>
      <c r="G30124">
        <v>17093</v>
      </c>
    </row>
    <row r="30125" spans="1:7" x14ac:dyDescent="0.25">
      <c r="A30125">
        <v>30124</v>
      </c>
      <c r="B30125" t="s">
        <v>92649</v>
      </c>
      <c r="C30125">
        <v>-118.33754999999999</v>
      </c>
      <c r="D30125">
        <v>38.240780000000001</v>
      </c>
      <c r="E30125">
        <v>0</v>
      </c>
      <c r="F30125">
        <v>14343</v>
      </c>
      <c r="G30125">
        <v>344384</v>
      </c>
    </row>
    <row r="30126" spans="1:7" x14ac:dyDescent="0.25">
      <c r="A30126">
        <v>30125</v>
      </c>
      <c r="B30126" t="s">
        <v>80353</v>
      </c>
      <c r="C30126">
        <v>-48.283889770507997</v>
      </c>
      <c r="D30126">
        <v>-15.158888816833</v>
      </c>
      <c r="E30126">
        <v>651</v>
      </c>
      <c r="F30126">
        <v>14344</v>
      </c>
      <c r="G30126">
        <v>36436</v>
      </c>
    </row>
    <row r="30127" spans="1:7" x14ac:dyDescent="0.25">
      <c r="A30127">
        <v>30126</v>
      </c>
      <c r="B30127" t="s">
        <v>58477</v>
      </c>
      <c r="C30127">
        <v>-1.16432</v>
      </c>
      <c r="D30127">
        <v>44.145927999999998</v>
      </c>
      <c r="E30127">
        <v>49</v>
      </c>
      <c r="F30127">
        <v>14345</v>
      </c>
      <c r="G30127">
        <v>4090</v>
      </c>
    </row>
    <row r="30128" spans="1:7" x14ac:dyDescent="0.25">
      <c r="A30128">
        <v>30127</v>
      </c>
      <c r="B30128" t="s">
        <v>28257</v>
      </c>
      <c r="C30128">
        <v>-88.582199096679602</v>
      </c>
      <c r="D30128">
        <v>51.604400634765597</v>
      </c>
      <c r="E30128">
        <v>304</v>
      </c>
      <c r="F30128">
        <v>14346</v>
      </c>
      <c r="G30128">
        <v>1452</v>
      </c>
    </row>
    <row r="30129" spans="1:7" x14ac:dyDescent="0.25">
      <c r="A30129">
        <v>30128</v>
      </c>
      <c r="B30129" t="s">
        <v>67735</v>
      </c>
      <c r="C30129">
        <v>-107.94000244140599</v>
      </c>
      <c r="D30129">
        <v>32.814201354980398</v>
      </c>
      <c r="E30129">
        <v>1767</v>
      </c>
      <c r="F30129">
        <v>14347</v>
      </c>
      <c r="G30129">
        <v>23287</v>
      </c>
    </row>
    <row r="30130" spans="1:7" x14ac:dyDescent="0.25">
      <c r="A30130">
        <v>30129</v>
      </c>
      <c r="B30130" t="s">
        <v>44015</v>
      </c>
      <c r="C30130">
        <v>72.808493971800004</v>
      </c>
      <c r="D30130">
        <v>18.895273369000002</v>
      </c>
      <c r="E30130">
        <v>0</v>
      </c>
      <c r="F30130">
        <v>14348</v>
      </c>
      <c r="G30130">
        <v>46377</v>
      </c>
    </row>
    <row r="30131" spans="1:7" x14ac:dyDescent="0.25">
      <c r="A30131">
        <v>30130</v>
      </c>
      <c r="B30131" t="s">
        <v>48382</v>
      </c>
      <c r="C30131">
        <v>131.108755</v>
      </c>
      <c r="D30131">
        <v>31.764413000000001</v>
      </c>
      <c r="E30131">
        <v>0</v>
      </c>
      <c r="F30131">
        <v>14349</v>
      </c>
      <c r="G30131">
        <v>340702</v>
      </c>
    </row>
    <row r="30132" spans="1:7" x14ac:dyDescent="0.25">
      <c r="A30132">
        <v>30131</v>
      </c>
      <c r="B30132" t="s">
        <v>47508</v>
      </c>
      <c r="C30132">
        <v>134.12759</v>
      </c>
      <c r="D30132">
        <v>35.028080000000003</v>
      </c>
      <c r="E30132">
        <v>0</v>
      </c>
      <c r="F30132">
        <v>14350</v>
      </c>
      <c r="G30132">
        <v>337698</v>
      </c>
    </row>
    <row r="30133" spans="1:7" x14ac:dyDescent="0.25">
      <c r="A30133">
        <v>30132</v>
      </c>
      <c r="B30133" t="s">
        <v>49695</v>
      </c>
      <c r="C30133">
        <v>134.15665000000001</v>
      </c>
      <c r="D30133">
        <v>34.063490000000002</v>
      </c>
      <c r="E30133">
        <v>42</v>
      </c>
      <c r="F30133">
        <v>14351</v>
      </c>
      <c r="G30133">
        <v>346274</v>
      </c>
    </row>
    <row r="30134" spans="1:7" x14ac:dyDescent="0.25">
      <c r="A30134">
        <v>30133</v>
      </c>
      <c r="B30134" t="s">
        <v>50514</v>
      </c>
      <c r="C30134">
        <v>134.16941</v>
      </c>
      <c r="D30134">
        <v>34.054250000000003</v>
      </c>
      <c r="E30134">
        <v>41</v>
      </c>
      <c r="F30134">
        <v>14351</v>
      </c>
      <c r="G30134">
        <v>355598</v>
      </c>
    </row>
    <row r="30135" spans="1:7" x14ac:dyDescent="0.25">
      <c r="A30135">
        <v>30134</v>
      </c>
      <c r="B30135" t="s">
        <v>1003</v>
      </c>
      <c r="C30135">
        <v>-122.620002746582</v>
      </c>
      <c r="D30135">
        <v>45.421798706054602</v>
      </c>
      <c r="E30135">
        <v>76</v>
      </c>
      <c r="F30135">
        <v>14352</v>
      </c>
      <c r="G30135">
        <v>6951</v>
      </c>
    </row>
    <row r="30136" spans="1:7" x14ac:dyDescent="0.25">
      <c r="A30136">
        <v>30135</v>
      </c>
      <c r="B30136" t="s">
        <v>92304</v>
      </c>
      <c r="C30136">
        <v>-122.61913</v>
      </c>
      <c r="D30136">
        <v>45.455199999999998</v>
      </c>
      <c r="E30136">
        <v>48</v>
      </c>
      <c r="F30136">
        <v>14352</v>
      </c>
      <c r="G30136">
        <v>343414</v>
      </c>
    </row>
    <row r="30137" spans="1:7" x14ac:dyDescent="0.25">
      <c r="A30137">
        <v>30136</v>
      </c>
      <c r="B30137" t="s">
        <v>2247</v>
      </c>
      <c r="C30137">
        <v>-87.951499938964801</v>
      </c>
      <c r="D30137">
        <v>42.988899230957003</v>
      </c>
      <c r="E30137">
        <v>231</v>
      </c>
      <c r="F30137">
        <v>14353</v>
      </c>
      <c r="G30137">
        <v>7608</v>
      </c>
    </row>
    <row r="30138" spans="1:7" x14ac:dyDescent="0.25">
      <c r="A30138">
        <v>30137</v>
      </c>
      <c r="B30138" t="s">
        <v>4761</v>
      </c>
      <c r="C30138">
        <v>-87.880529999999993</v>
      </c>
      <c r="D30138">
        <v>43.060960000000001</v>
      </c>
      <c r="E30138">
        <v>272</v>
      </c>
      <c r="F30138">
        <v>14353</v>
      </c>
      <c r="G30138">
        <v>322013</v>
      </c>
    </row>
    <row r="30139" spans="1:7" x14ac:dyDescent="0.25">
      <c r="A30139">
        <v>30138</v>
      </c>
      <c r="B30139" t="s">
        <v>54450</v>
      </c>
      <c r="C30139">
        <v>-87.896598815917898</v>
      </c>
      <c r="D30139">
        <v>42.947200775146399</v>
      </c>
      <c r="E30139">
        <v>220</v>
      </c>
      <c r="F30139">
        <v>14353</v>
      </c>
      <c r="G30139">
        <v>3690</v>
      </c>
    </row>
    <row r="30140" spans="1:7" x14ac:dyDescent="0.25">
      <c r="A30140">
        <v>30139</v>
      </c>
      <c r="B30140" t="s">
        <v>54567</v>
      </c>
      <c r="C30140">
        <v>-88.034401000000003</v>
      </c>
      <c r="D30140">
        <v>43.110401000000003</v>
      </c>
      <c r="E30140">
        <v>227</v>
      </c>
      <c r="F30140">
        <v>14353</v>
      </c>
      <c r="G30140">
        <v>20580</v>
      </c>
    </row>
    <row r="30141" spans="1:7" x14ac:dyDescent="0.25">
      <c r="A30141">
        <v>30140</v>
      </c>
      <c r="B30141" t="s">
        <v>57686</v>
      </c>
      <c r="C30141">
        <v>-87.900300000000001</v>
      </c>
      <c r="D30141">
        <v>42.937800000000003</v>
      </c>
      <c r="E30141">
        <v>206</v>
      </c>
      <c r="F30141">
        <v>14353</v>
      </c>
      <c r="G30141">
        <v>320813</v>
      </c>
    </row>
    <row r="30142" spans="1:7" x14ac:dyDescent="0.25">
      <c r="A30142">
        <v>30141</v>
      </c>
      <c r="B30142" t="s">
        <v>99341</v>
      </c>
      <c r="C30142">
        <v>-87.879203796386705</v>
      </c>
      <c r="D30142">
        <v>43.061698913574197</v>
      </c>
      <c r="E30142">
        <v>204</v>
      </c>
      <c r="F30142">
        <v>14353</v>
      </c>
      <c r="G30142">
        <v>25897</v>
      </c>
    </row>
    <row r="30143" spans="1:7" x14ac:dyDescent="0.25">
      <c r="A30143">
        <v>30142</v>
      </c>
      <c r="B30143" t="s">
        <v>15767</v>
      </c>
      <c r="C30143">
        <v>-118.447998046875</v>
      </c>
      <c r="D30143">
        <v>45.933700561523402</v>
      </c>
      <c r="E30143">
        <v>289</v>
      </c>
      <c r="F30143">
        <v>14354</v>
      </c>
      <c r="G30143">
        <v>15919</v>
      </c>
    </row>
    <row r="30144" spans="1:7" x14ac:dyDescent="0.25">
      <c r="A30144">
        <v>30143</v>
      </c>
      <c r="B30144" t="s">
        <v>69055</v>
      </c>
      <c r="C30144">
        <v>-118.40499877929599</v>
      </c>
      <c r="D30144">
        <v>45.879001617431598</v>
      </c>
      <c r="E30144">
        <v>413</v>
      </c>
      <c r="F30144">
        <v>14354</v>
      </c>
      <c r="G30144">
        <v>23547</v>
      </c>
    </row>
    <row r="30145" spans="1:7" x14ac:dyDescent="0.25">
      <c r="A30145">
        <v>30144</v>
      </c>
      <c r="B30145" t="s">
        <v>2969</v>
      </c>
      <c r="C30145">
        <v>-87.200768999999994</v>
      </c>
      <c r="D30145">
        <v>30.725183999999999</v>
      </c>
      <c r="E30145">
        <v>60</v>
      </c>
      <c r="F30145">
        <v>14355</v>
      </c>
      <c r="G30145">
        <v>7986</v>
      </c>
    </row>
    <row r="30146" spans="1:7" x14ac:dyDescent="0.25">
      <c r="A30146">
        <v>30145</v>
      </c>
      <c r="B30146" t="s">
        <v>4793</v>
      </c>
      <c r="C30146">
        <v>-87.086821</v>
      </c>
      <c r="D30146">
        <v>30.495574000000001</v>
      </c>
      <c r="E30146">
        <v>4</v>
      </c>
      <c r="F30146">
        <v>14355</v>
      </c>
      <c r="G30146">
        <v>8995</v>
      </c>
    </row>
    <row r="30147" spans="1:7" x14ac:dyDescent="0.25">
      <c r="A30147">
        <v>30146</v>
      </c>
      <c r="B30147" t="s">
        <v>8183</v>
      </c>
      <c r="C30147">
        <v>-86.207199096679602</v>
      </c>
      <c r="D30147">
        <v>35.900798797607401</v>
      </c>
      <c r="E30147">
        <v>231</v>
      </c>
      <c r="F30147">
        <v>14355</v>
      </c>
      <c r="G30147">
        <v>10975</v>
      </c>
    </row>
    <row r="30148" spans="1:7" x14ac:dyDescent="0.25">
      <c r="A30148">
        <v>30147</v>
      </c>
      <c r="B30148" t="s">
        <v>9194</v>
      </c>
      <c r="C30148">
        <v>-79.301696777343693</v>
      </c>
      <c r="D30148">
        <v>36.529598236083899</v>
      </c>
      <c r="E30148">
        <v>158</v>
      </c>
      <c r="F30148">
        <v>14355</v>
      </c>
      <c r="G30148">
        <v>11591</v>
      </c>
    </row>
    <row r="30149" spans="1:7" x14ac:dyDescent="0.25">
      <c r="A30149">
        <v>30148</v>
      </c>
      <c r="B30149" t="s">
        <v>14095</v>
      </c>
      <c r="C30149">
        <v>-97.995576999999997</v>
      </c>
      <c r="D30149">
        <v>48.709166000000003</v>
      </c>
      <c r="E30149">
        <v>475</v>
      </c>
      <c r="F30149">
        <v>14355</v>
      </c>
      <c r="G30149">
        <v>14798</v>
      </c>
    </row>
    <row r="30150" spans="1:7" x14ac:dyDescent="0.25">
      <c r="A30150">
        <v>30149</v>
      </c>
      <c r="B30150" t="s">
        <v>14548</v>
      </c>
      <c r="C30150">
        <v>-73.993499755859304</v>
      </c>
      <c r="D30150">
        <v>41.684799194335902</v>
      </c>
      <c r="E30150">
        <v>106</v>
      </c>
      <c r="F30150">
        <v>14355</v>
      </c>
      <c r="G30150">
        <v>15096</v>
      </c>
    </row>
    <row r="30151" spans="1:7" x14ac:dyDescent="0.25">
      <c r="A30151">
        <v>30150</v>
      </c>
      <c r="B30151" t="s">
        <v>14965</v>
      </c>
      <c r="C30151">
        <v>-87.177497863769503</v>
      </c>
      <c r="D30151">
        <v>30.754600524902301</v>
      </c>
      <c r="E30151">
        <v>62</v>
      </c>
      <c r="F30151">
        <v>14355</v>
      </c>
      <c r="G30151">
        <v>15382</v>
      </c>
    </row>
    <row r="30152" spans="1:7" x14ac:dyDescent="0.25">
      <c r="A30152">
        <v>30151</v>
      </c>
      <c r="B30152" t="s">
        <v>15011</v>
      </c>
      <c r="C30152">
        <v>-87.066177999999994</v>
      </c>
      <c r="D30152">
        <v>30.633689</v>
      </c>
      <c r="E30152">
        <v>47</v>
      </c>
      <c r="F30152">
        <v>14355</v>
      </c>
      <c r="G30152">
        <v>15415</v>
      </c>
    </row>
    <row r="30153" spans="1:7" x14ac:dyDescent="0.25">
      <c r="A30153">
        <v>30152</v>
      </c>
      <c r="B30153" t="s">
        <v>15192</v>
      </c>
      <c r="C30153">
        <v>-92.055198669433594</v>
      </c>
      <c r="D30153">
        <v>30.033800125121999</v>
      </c>
      <c r="E30153">
        <v>15</v>
      </c>
      <c r="F30153">
        <v>14355</v>
      </c>
      <c r="G30153">
        <v>15530</v>
      </c>
    </row>
    <row r="30154" spans="1:7" x14ac:dyDescent="0.25">
      <c r="A30154">
        <v>30153</v>
      </c>
      <c r="B30154" t="s">
        <v>26941</v>
      </c>
      <c r="C30154">
        <v>-79.902734309400003</v>
      </c>
      <c r="D30154">
        <v>43.532223736399999</v>
      </c>
      <c r="E30154">
        <v>209</v>
      </c>
      <c r="F30154">
        <v>14355</v>
      </c>
      <c r="G30154">
        <v>1280</v>
      </c>
    </row>
    <row r="30155" spans="1:7" x14ac:dyDescent="0.25">
      <c r="A30155">
        <v>30154</v>
      </c>
      <c r="B30155" t="s">
        <v>28297</v>
      </c>
      <c r="C30155">
        <v>-79.869690835499995</v>
      </c>
      <c r="D30155">
        <v>43.4958882862</v>
      </c>
      <c r="E30155">
        <v>200</v>
      </c>
      <c r="F30155">
        <v>14355</v>
      </c>
      <c r="G30155">
        <v>1475</v>
      </c>
    </row>
    <row r="30156" spans="1:7" x14ac:dyDescent="0.25">
      <c r="A30156">
        <v>30155</v>
      </c>
      <c r="B30156" t="s">
        <v>30973</v>
      </c>
      <c r="C30156">
        <v>-75.360000610351506</v>
      </c>
      <c r="D30156">
        <v>38.750301361083899</v>
      </c>
      <c r="E30156">
        <v>14</v>
      </c>
      <c r="F30156">
        <v>14355</v>
      </c>
      <c r="G30156">
        <v>17138</v>
      </c>
    </row>
    <row r="30157" spans="1:7" x14ac:dyDescent="0.25">
      <c r="A30157">
        <v>30156</v>
      </c>
      <c r="B30157" t="s">
        <v>30975</v>
      </c>
      <c r="C30157">
        <v>-75.233596801757798</v>
      </c>
      <c r="D30157">
        <v>38.776100158691399</v>
      </c>
      <c r="E30157">
        <v>8</v>
      </c>
      <c r="F30157">
        <v>14355</v>
      </c>
      <c r="G30157">
        <v>17140</v>
      </c>
    </row>
    <row r="30158" spans="1:7" x14ac:dyDescent="0.25">
      <c r="A30158">
        <v>30157</v>
      </c>
      <c r="B30158" t="s">
        <v>50847</v>
      </c>
      <c r="C30158">
        <v>-82.200798034667898</v>
      </c>
      <c r="D30158">
        <v>38.440898895263601</v>
      </c>
      <c r="E30158">
        <v>174</v>
      </c>
      <c r="F30158">
        <v>14355</v>
      </c>
      <c r="G30158">
        <v>18412</v>
      </c>
    </row>
    <row r="30159" spans="1:7" x14ac:dyDescent="0.25">
      <c r="A30159">
        <v>30158</v>
      </c>
      <c r="B30159" t="s">
        <v>51098</v>
      </c>
      <c r="C30159">
        <v>-86.993698120117102</v>
      </c>
      <c r="D30159">
        <v>30.637599945068299</v>
      </c>
      <c r="E30159">
        <v>24</v>
      </c>
      <c r="F30159">
        <v>14355</v>
      </c>
      <c r="G30159">
        <v>18616</v>
      </c>
    </row>
    <row r="30160" spans="1:7" x14ac:dyDescent="0.25">
      <c r="A30160">
        <v>30159</v>
      </c>
      <c r="B30160" t="s">
        <v>54636</v>
      </c>
      <c r="C30160">
        <v>-87.023002624511705</v>
      </c>
      <c r="D30160">
        <v>30.704399108886701</v>
      </c>
      <c r="E30160">
        <v>53</v>
      </c>
      <c r="F30160">
        <v>14355</v>
      </c>
      <c r="G30160">
        <v>20634</v>
      </c>
    </row>
    <row r="30161" spans="1:7" x14ac:dyDescent="0.25">
      <c r="A30161">
        <v>30160</v>
      </c>
      <c r="B30161" t="s">
        <v>54645</v>
      </c>
      <c r="C30161">
        <v>-86.959701538085895</v>
      </c>
      <c r="D30161">
        <v>30.506900787353501</v>
      </c>
      <c r="E30161">
        <v>31</v>
      </c>
      <c r="F30161">
        <v>14355</v>
      </c>
      <c r="G30161">
        <v>20638</v>
      </c>
    </row>
    <row r="30162" spans="1:7" x14ac:dyDescent="0.25">
      <c r="A30162">
        <v>30161</v>
      </c>
      <c r="B30162" t="s">
        <v>54649</v>
      </c>
      <c r="C30162">
        <v>-86.940002000000007</v>
      </c>
      <c r="D30162">
        <v>30.610800000000001</v>
      </c>
      <c r="E30162">
        <v>45</v>
      </c>
      <c r="F30162">
        <v>14355</v>
      </c>
      <c r="G30162">
        <v>20640</v>
      </c>
    </row>
    <row r="30163" spans="1:7" x14ac:dyDescent="0.25">
      <c r="A30163">
        <v>30162</v>
      </c>
      <c r="B30163" t="s">
        <v>54695</v>
      </c>
      <c r="C30163">
        <v>-87.02189636</v>
      </c>
      <c r="D30163">
        <v>30.724199299999999</v>
      </c>
      <c r="E30163">
        <v>60</v>
      </c>
      <c r="F30163">
        <v>14355</v>
      </c>
      <c r="G30163">
        <v>20656</v>
      </c>
    </row>
    <row r="30164" spans="1:7" x14ac:dyDescent="0.25">
      <c r="A30164">
        <v>30163</v>
      </c>
      <c r="B30164" t="s">
        <v>97973</v>
      </c>
      <c r="C30164">
        <v>-73.187599182128906</v>
      </c>
      <c r="D30164">
        <v>44.643398284912102</v>
      </c>
      <c r="E30164">
        <v>70</v>
      </c>
      <c r="F30164">
        <v>14355</v>
      </c>
      <c r="G30164">
        <v>25547</v>
      </c>
    </row>
    <row r="30165" spans="1:7" x14ac:dyDescent="0.25">
      <c r="A30165">
        <v>30164</v>
      </c>
      <c r="B30165" t="s">
        <v>97995</v>
      </c>
      <c r="C30165">
        <v>-73.165049999999994</v>
      </c>
      <c r="D30165">
        <v>44.600116999999997</v>
      </c>
      <c r="E30165">
        <v>53</v>
      </c>
      <c r="F30165">
        <v>14355</v>
      </c>
      <c r="G30165">
        <v>45868</v>
      </c>
    </row>
    <row r="30166" spans="1:7" x14ac:dyDescent="0.25">
      <c r="A30166">
        <v>30165</v>
      </c>
      <c r="B30166" t="s">
        <v>98956</v>
      </c>
      <c r="C30166">
        <v>-88.997100830078097</v>
      </c>
      <c r="D30166">
        <v>42.8135986328125</v>
      </c>
      <c r="E30166">
        <v>268</v>
      </c>
      <c r="F30166">
        <v>14355</v>
      </c>
      <c r="G30166">
        <v>25793</v>
      </c>
    </row>
    <row r="30167" spans="1:7" x14ac:dyDescent="0.25">
      <c r="A30167">
        <v>30166</v>
      </c>
      <c r="B30167" t="s">
        <v>32243</v>
      </c>
      <c r="C30167">
        <v>9.1824998855590803</v>
      </c>
      <c r="D30167">
        <v>49.694999694824197</v>
      </c>
      <c r="E30167">
        <v>458</v>
      </c>
      <c r="F30167">
        <v>14356</v>
      </c>
      <c r="G30167">
        <v>28642</v>
      </c>
    </row>
    <row r="30168" spans="1:7" x14ac:dyDescent="0.25">
      <c r="A30168">
        <v>30167</v>
      </c>
      <c r="B30168" t="s">
        <v>39912</v>
      </c>
      <c r="C30168">
        <v>-2.545782</v>
      </c>
      <c r="D30168">
        <v>52.361555000000003</v>
      </c>
      <c r="E30168">
        <v>0</v>
      </c>
      <c r="F30168">
        <v>14357</v>
      </c>
      <c r="G30168">
        <v>318002</v>
      </c>
    </row>
    <row r="30169" spans="1:7" x14ac:dyDescent="0.25">
      <c r="A30169">
        <v>30168</v>
      </c>
      <c r="B30169" t="s">
        <v>91256</v>
      </c>
      <c r="C30169">
        <v>-121.90537999999999</v>
      </c>
      <c r="D30169">
        <v>37.45608</v>
      </c>
      <c r="E30169">
        <v>0</v>
      </c>
      <c r="F30169">
        <v>14358</v>
      </c>
      <c r="G30169">
        <v>339476</v>
      </c>
    </row>
    <row r="30170" spans="1:7" x14ac:dyDescent="0.25">
      <c r="A30170">
        <v>30169</v>
      </c>
      <c r="B30170" t="s">
        <v>29737</v>
      </c>
      <c r="C30170">
        <v>14.922222</v>
      </c>
      <c r="D30170">
        <v>50.236111000000001</v>
      </c>
      <c r="E30170">
        <v>198</v>
      </c>
      <c r="F30170">
        <v>14359</v>
      </c>
      <c r="G30170">
        <v>316641</v>
      </c>
    </row>
    <row r="30171" spans="1:7" x14ac:dyDescent="0.25">
      <c r="A30171">
        <v>30170</v>
      </c>
      <c r="B30171" t="s">
        <v>29811</v>
      </c>
      <c r="C30171">
        <v>17.124341999999999</v>
      </c>
      <c r="D30171">
        <v>48.936159000000004</v>
      </c>
      <c r="E30171">
        <v>0</v>
      </c>
      <c r="F30171">
        <v>14360</v>
      </c>
      <c r="G30171">
        <v>322254</v>
      </c>
    </row>
    <row r="30172" spans="1:7" x14ac:dyDescent="0.25">
      <c r="A30172">
        <v>30171</v>
      </c>
      <c r="B30172" t="s">
        <v>59018</v>
      </c>
      <c r="C30172">
        <v>24.476900000000001</v>
      </c>
      <c r="D30172">
        <v>36.696899000000002</v>
      </c>
      <c r="E30172">
        <v>3</v>
      </c>
      <c r="F30172">
        <v>14361</v>
      </c>
      <c r="G30172">
        <v>30139</v>
      </c>
    </row>
    <row r="30173" spans="1:7" x14ac:dyDescent="0.25">
      <c r="A30173">
        <v>30172</v>
      </c>
      <c r="B30173" t="s">
        <v>75421</v>
      </c>
      <c r="C30173">
        <v>134.60221000000001</v>
      </c>
      <c r="D30173">
        <v>43.303809999999999</v>
      </c>
      <c r="E30173">
        <v>0</v>
      </c>
      <c r="F30173">
        <v>14362</v>
      </c>
      <c r="G30173">
        <v>339944</v>
      </c>
    </row>
    <row r="30174" spans="1:7" x14ac:dyDescent="0.25">
      <c r="A30174">
        <v>30173</v>
      </c>
      <c r="B30174" t="s">
        <v>9368</v>
      </c>
      <c r="C30174">
        <v>-97.437896728515597</v>
      </c>
      <c r="D30174">
        <v>46.25830078125</v>
      </c>
      <c r="E30174">
        <v>332</v>
      </c>
      <c r="F30174">
        <v>14363</v>
      </c>
      <c r="G30174">
        <v>11702</v>
      </c>
    </row>
    <row r="30175" spans="1:7" x14ac:dyDescent="0.25">
      <c r="A30175">
        <v>30174</v>
      </c>
      <c r="B30175" t="s">
        <v>12817</v>
      </c>
      <c r="C30175">
        <v>-84.210257999999996</v>
      </c>
      <c r="D30175">
        <v>33.163124000000003</v>
      </c>
      <c r="E30175">
        <v>243</v>
      </c>
      <c r="F30175">
        <v>14364</v>
      </c>
      <c r="G30175">
        <v>13929</v>
      </c>
    </row>
    <row r="30176" spans="1:7" x14ac:dyDescent="0.25">
      <c r="A30176">
        <v>30175</v>
      </c>
      <c r="B30176" t="s">
        <v>91425</v>
      </c>
      <c r="C30176">
        <v>-84.137529999999998</v>
      </c>
      <c r="D30176">
        <v>33.150089999999999</v>
      </c>
      <c r="E30176">
        <v>0</v>
      </c>
      <c r="F30176">
        <v>14364</v>
      </c>
      <c r="G30176">
        <v>339770</v>
      </c>
    </row>
    <row r="30177" spans="1:7" x14ac:dyDescent="0.25">
      <c r="A30177">
        <v>30176</v>
      </c>
      <c r="B30177" t="s">
        <v>3319</v>
      </c>
      <c r="C30177">
        <v>-76.520797729492102</v>
      </c>
      <c r="D30177">
        <v>41.117000579833899</v>
      </c>
      <c r="E30177">
        <v>228</v>
      </c>
      <c r="F30177">
        <v>14365</v>
      </c>
      <c r="G30177">
        <v>8160</v>
      </c>
    </row>
    <row r="30178" spans="1:7" x14ac:dyDescent="0.25">
      <c r="A30178">
        <v>30177</v>
      </c>
      <c r="B30178" t="s">
        <v>5722</v>
      </c>
      <c r="C30178">
        <v>-84.849998474121094</v>
      </c>
      <c r="D30178">
        <v>38.105598449707003</v>
      </c>
      <c r="E30178">
        <v>262</v>
      </c>
      <c r="F30178">
        <v>14365</v>
      </c>
      <c r="G30178">
        <v>9505</v>
      </c>
    </row>
    <row r="30179" spans="1:7" x14ac:dyDescent="0.25">
      <c r="A30179">
        <v>30178</v>
      </c>
      <c r="B30179" t="s">
        <v>6060</v>
      </c>
      <c r="C30179">
        <v>-75.073501586914006</v>
      </c>
      <c r="D30179">
        <v>39.368999481201101</v>
      </c>
      <c r="E30179">
        <v>25</v>
      </c>
      <c r="F30179">
        <v>14365</v>
      </c>
      <c r="G30179">
        <v>9706</v>
      </c>
    </row>
    <row r="30180" spans="1:7" x14ac:dyDescent="0.25">
      <c r="A30180">
        <v>30179</v>
      </c>
      <c r="B30180" t="s">
        <v>54444</v>
      </c>
      <c r="C30180">
        <v>-75.072197000000003</v>
      </c>
      <c r="D30180">
        <v>39.367801999999998</v>
      </c>
      <c r="E30180">
        <v>25</v>
      </c>
      <c r="F30180">
        <v>14365</v>
      </c>
      <c r="G30180">
        <v>3688</v>
      </c>
    </row>
    <row r="30181" spans="1:7" x14ac:dyDescent="0.25">
      <c r="A30181">
        <v>30180</v>
      </c>
      <c r="B30181" t="s">
        <v>93401</v>
      </c>
      <c r="C30181">
        <v>-76.575760000000002</v>
      </c>
      <c r="D30181">
        <v>41.165260000000004</v>
      </c>
      <c r="E30181">
        <v>398</v>
      </c>
      <c r="F30181">
        <v>14365</v>
      </c>
      <c r="G30181">
        <v>346544</v>
      </c>
    </row>
    <row r="30182" spans="1:7" x14ac:dyDescent="0.25">
      <c r="A30182">
        <v>30181</v>
      </c>
      <c r="B30182" t="s">
        <v>43674</v>
      </c>
      <c r="C30182">
        <v>-7.2375429999999996</v>
      </c>
      <c r="D30182">
        <v>53.452081999999997</v>
      </c>
      <c r="E30182">
        <v>85</v>
      </c>
      <c r="F30182">
        <v>14366</v>
      </c>
      <c r="G30182">
        <v>322164</v>
      </c>
    </row>
    <row r="30183" spans="1:7" x14ac:dyDescent="0.25">
      <c r="A30183">
        <v>30182</v>
      </c>
      <c r="B30183" t="s">
        <v>3650</v>
      </c>
      <c r="C30183">
        <v>-90.131202999999999</v>
      </c>
      <c r="D30183">
        <v>38.418700999999999</v>
      </c>
      <c r="E30183">
        <v>192</v>
      </c>
      <c r="F30183">
        <v>14367</v>
      </c>
      <c r="G30183">
        <v>8352</v>
      </c>
    </row>
    <row r="30184" spans="1:7" x14ac:dyDescent="0.25">
      <c r="A30184">
        <v>30183</v>
      </c>
      <c r="B30184" t="s">
        <v>12928</v>
      </c>
      <c r="C30184">
        <v>-97.917738999999997</v>
      </c>
      <c r="D30184">
        <v>32.739206000000003</v>
      </c>
      <c r="E30184">
        <v>328</v>
      </c>
      <c r="F30184">
        <v>14368</v>
      </c>
      <c r="G30184">
        <v>349511</v>
      </c>
    </row>
    <row r="30185" spans="1:7" x14ac:dyDescent="0.25">
      <c r="A30185">
        <v>30184</v>
      </c>
      <c r="B30185" t="s">
        <v>85555</v>
      </c>
      <c r="C30185">
        <v>-97.972801208496094</v>
      </c>
      <c r="D30185">
        <v>32.762599945068303</v>
      </c>
      <c r="E30185">
        <v>286</v>
      </c>
      <c r="F30185">
        <v>14368</v>
      </c>
      <c r="G30185">
        <v>24842</v>
      </c>
    </row>
    <row r="30186" spans="1:7" x14ac:dyDescent="0.25">
      <c r="A30186">
        <v>30185</v>
      </c>
      <c r="B30186" t="s">
        <v>100568</v>
      </c>
      <c r="C30186">
        <v>151.271996</v>
      </c>
      <c r="D30186">
        <v>-27.860097</v>
      </c>
      <c r="E30186">
        <v>399</v>
      </c>
      <c r="F30186">
        <v>14369</v>
      </c>
      <c r="G30186">
        <v>27787</v>
      </c>
    </row>
    <row r="30187" spans="1:7" x14ac:dyDescent="0.25">
      <c r="A30187">
        <v>30186</v>
      </c>
      <c r="B30187" t="s">
        <v>10590</v>
      </c>
      <c r="C30187">
        <v>-71.356201171875</v>
      </c>
      <c r="D30187">
        <v>42.190101623535099</v>
      </c>
      <c r="E30187">
        <v>57</v>
      </c>
      <c r="F30187">
        <v>14370</v>
      </c>
      <c r="G30187">
        <v>12473</v>
      </c>
    </row>
    <row r="30188" spans="1:7" x14ac:dyDescent="0.25">
      <c r="A30188">
        <v>30187</v>
      </c>
      <c r="B30188" t="s">
        <v>61257</v>
      </c>
      <c r="C30188">
        <v>-71.386199951171804</v>
      </c>
      <c r="D30188">
        <v>42.155101776122997</v>
      </c>
      <c r="E30188">
        <v>44</v>
      </c>
      <c r="F30188">
        <v>14370</v>
      </c>
      <c r="G30188">
        <v>21814</v>
      </c>
    </row>
    <row r="30189" spans="1:7" x14ac:dyDescent="0.25">
      <c r="A30189">
        <v>30188</v>
      </c>
      <c r="B30189" t="s">
        <v>12359</v>
      </c>
      <c r="C30189">
        <v>-68.844485599999999</v>
      </c>
      <c r="D30189">
        <v>45.7283811</v>
      </c>
      <c r="E30189">
        <v>149</v>
      </c>
      <c r="F30189">
        <v>14371</v>
      </c>
      <c r="G30189">
        <v>13639</v>
      </c>
    </row>
    <row r="30190" spans="1:7" x14ac:dyDescent="0.25">
      <c r="A30190">
        <v>30189</v>
      </c>
      <c r="B30190" t="s">
        <v>54473</v>
      </c>
      <c r="C30190">
        <v>-68.685600280761705</v>
      </c>
      <c r="D30190">
        <v>45.647800445556598</v>
      </c>
      <c r="E30190">
        <v>124</v>
      </c>
      <c r="F30190">
        <v>14371</v>
      </c>
      <c r="G30190">
        <v>20526</v>
      </c>
    </row>
    <row r="30191" spans="1:7" x14ac:dyDescent="0.25">
      <c r="A30191">
        <v>30190</v>
      </c>
      <c r="B30191" t="s">
        <v>89265</v>
      </c>
      <c r="C30191">
        <v>-68.716977</v>
      </c>
      <c r="D30191">
        <v>45.653266000000002</v>
      </c>
      <c r="E30191">
        <v>139</v>
      </c>
      <c r="F30191">
        <v>14371</v>
      </c>
      <c r="G30191">
        <v>329019</v>
      </c>
    </row>
    <row r="30192" spans="1:7" x14ac:dyDescent="0.25">
      <c r="A30192">
        <v>30191</v>
      </c>
      <c r="B30192" t="s">
        <v>6191</v>
      </c>
      <c r="C30192">
        <v>-90.035301208496094</v>
      </c>
      <c r="D30192">
        <v>35.318099975585902</v>
      </c>
      <c r="E30192">
        <v>102</v>
      </c>
      <c r="F30192">
        <v>14372</v>
      </c>
      <c r="G30192">
        <v>9790</v>
      </c>
    </row>
    <row r="30193" spans="1:7" x14ac:dyDescent="0.25">
      <c r="A30193">
        <v>30192</v>
      </c>
      <c r="B30193" t="s">
        <v>11974</v>
      </c>
      <c r="C30193">
        <v>-83.563796997070298</v>
      </c>
      <c r="D30193">
        <v>43.263099670410099</v>
      </c>
      <c r="E30193">
        <v>230</v>
      </c>
      <c r="F30193">
        <v>14372</v>
      </c>
      <c r="G30193">
        <v>13373</v>
      </c>
    </row>
    <row r="30194" spans="1:7" x14ac:dyDescent="0.25">
      <c r="A30194">
        <v>30193</v>
      </c>
      <c r="B30194" t="s">
        <v>15611</v>
      </c>
      <c r="C30194">
        <v>-83.524398803710895</v>
      </c>
      <c r="D30194">
        <v>43.237800598144503</v>
      </c>
      <c r="E30194">
        <v>237</v>
      </c>
      <c r="F30194">
        <v>14372</v>
      </c>
      <c r="G30194">
        <v>15808</v>
      </c>
    </row>
    <row r="30195" spans="1:7" x14ac:dyDescent="0.25">
      <c r="A30195">
        <v>30194</v>
      </c>
      <c r="B30195" t="s">
        <v>51088</v>
      </c>
      <c r="C30195">
        <v>-89.931503295900001</v>
      </c>
      <c r="D30195">
        <v>35.278999328600001</v>
      </c>
      <c r="E30195">
        <v>75</v>
      </c>
      <c r="F30195">
        <v>14372</v>
      </c>
      <c r="G30195">
        <v>18605</v>
      </c>
    </row>
    <row r="30196" spans="1:7" x14ac:dyDescent="0.25">
      <c r="A30196">
        <v>30195</v>
      </c>
      <c r="B30196" t="s">
        <v>54684</v>
      </c>
      <c r="C30196">
        <v>-89.8703</v>
      </c>
      <c r="D30196">
        <v>35.356701000000001</v>
      </c>
      <c r="E30196">
        <v>97</v>
      </c>
      <c r="F30196">
        <v>14372</v>
      </c>
      <c r="G30196">
        <v>3736</v>
      </c>
    </row>
    <row r="30197" spans="1:7" x14ac:dyDescent="0.25">
      <c r="A30197">
        <v>30196</v>
      </c>
      <c r="B30197" t="s">
        <v>94233</v>
      </c>
      <c r="C30197">
        <v>-83.547640000000001</v>
      </c>
      <c r="D30197">
        <v>43.219555999999997</v>
      </c>
      <c r="E30197">
        <v>245</v>
      </c>
      <c r="F30197">
        <v>14372</v>
      </c>
      <c r="G30197">
        <v>349498</v>
      </c>
    </row>
    <row r="30198" spans="1:7" x14ac:dyDescent="0.25">
      <c r="A30198">
        <v>30197</v>
      </c>
      <c r="B30198" t="s">
        <v>5464</v>
      </c>
      <c r="C30198">
        <v>-104.873001098632</v>
      </c>
      <c r="D30198">
        <v>40.375</v>
      </c>
      <c r="E30198">
        <v>1524</v>
      </c>
      <c r="F30198">
        <v>14373</v>
      </c>
      <c r="G30198">
        <v>9358</v>
      </c>
    </row>
    <row r="30199" spans="1:7" x14ac:dyDescent="0.25">
      <c r="A30199">
        <v>30198</v>
      </c>
      <c r="B30199" t="s">
        <v>43672</v>
      </c>
      <c r="C30199">
        <v>-6.68574</v>
      </c>
      <c r="D30199">
        <v>53.271782999999999</v>
      </c>
      <c r="E30199">
        <v>0</v>
      </c>
      <c r="F30199">
        <v>14374</v>
      </c>
      <c r="G30199">
        <v>322163</v>
      </c>
    </row>
    <row r="30200" spans="1:7" x14ac:dyDescent="0.25">
      <c r="A30200">
        <v>30199</v>
      </c>
      <c r="B30200" t="s">
        <v>99806</v>
      </c>
      <c r="C30200">
        <v>-96.224700927734304</v>
      </c>
      <c r="D30200">
        <v>30.384700775146399</v>
      </c>
      <c r="E30200">
        <v>60</v>
      </c>
      <c r="F30200">
        <v>14375</v>
      </c>
      <c r="G30200">
        <v>26243</v>
      </c>
    </row>
    <row r="30201" spans="1:7" x14ac:dyDescent="0.25">
      <c r="A30201">
        <v>30200</v>
      </c>
      <c r="B30201" t="s">
        <v>8951</v>
      </c>
      <c r="C30201">
        <v>-81.662101745605398</v>
      </c>
      <c r="D30201">
        <v>32.936000823974602</v>
      </c>
      <c r="E30201">
        <v>49</v>
      </c>
      <c r="F30201">
        <v>14376</v>
      </c>
      <c r="G30201">
        <v>11435</v>
      </c>
    </row>
    <row r="30202" spans="1:7" x14ac:dyDescent="0.25">
      <c r="A30202">
        <v>30201</v>
      </c>
      <c r="B30202" t="s">
        <v>28354</v>
      </c>
      <c r="C30202">
        <v>-113.506601</v>
      </c>
      <c r="D30202">
        <v>53.077800000000003</v>
      </c>
      <c r="E30202">
        <v>772</v>
      </c>
      <c r="F30202">
        <v>14377</v>
      </c>
      <c r="G30202">
        <v>320351</v>
      </c>
    </row>
    <row r="30203" spans="1:7" x14ac:dyDescent="0.25">
      <c r="A30203">
        <v>30202</v>
      </c>
      <c r="B30203" t="s">
        <v>1511</v>
      </c>
      <c r="C30203">
        <v>-93.262702941894503</v>
      </c>
      <c r="D30203">
        <v>40.872200012207003</v>
      </c>
      <c r="E30203">
        <v>323</v>
      </c>
      <c r="F30203">
        <v>14378</v>
      </c>
      <c r="G30203">
        <v>7206</v>
      </c>
    </row>
    <row r="30204" spans="1:7" x14ac:dyDescent="0.25">
      <c r="A30204">
        <v>30203</v>
      </c>
      <c r="B30204" t="s">
        <v>8171</v>
      </c>
      <c r="C30204">
        <v>-73.518055000000004</v>
      </c>
      <c r="D30204">
        <v>41.947778</v>
      </c>
      <c r="E30204">
        <v>347</v>
      </c>
      <c r="F30204">
        <v>14378</v>
      </c>
      <c r="G30204">
        <v>299708</v>
      </c>
    </row>
    <row r="30205" spans="1:7" x14ac:dyDescent="0.25">
      <c r="A30205">
        <v>30204</v>
      </c>
      <c r="B30205" t="s">
        <v>1829</v>
      </c>
      <c r="C30205">
        <v>-89.759002685546804</v>
      </c>
      <c r="D30205">
        <v>37.438701629638601</v>
      </c>
      <c r="E30205">
        <v>177</v>
      </c>
      <c r="F30205">
        <v>14379</v>
      </c>
      <c r="G30205">
        <v>7376</v>
      </c>
    </row>
    <row r="30206" spans="1:7" x14ac:dyDescent="0.25">
      <c r="A30206">
        <v>30205</v>
      </c>
      <c r="B30206" t="s">
        <v>50836</v>
      </c>
      <c r="C30206">
        <v>-81.954399108886705</v>
      </c>
      <c r="D30206">
        <v>40.537200927734297</v>
      </c>
      <c r="E30206">
        <v>371</v>
      </c>
      <c r="F30206">
        <v>14380</v>
      </c>
      <c r="G30206">
        <v>18401</v>
      </c>
    </row>
    <row r="30207" spans="1:7" x14ac:dyDescent="0.25">
      <c r="A30207">
        <v>30206</v>
      </c>
      <c r="B30207" t="s">
        <v>93223</v>
      </c>
      <c r="C30207">
        <v>-81.918469999999999</v>
      </c>
      <c r="D30207">
        <v>40.540799999999997</v>
      </c>
      <c r="E30207">
        <v>247</v>
      </c>
      <c r="F30207">
        <v>14380</v>
      </c>
      <c r="G30207">
        <v>346020</v>
      </c>
    </row>
    <row r="30208" spans="1:7" x14ac:dyDescent="0.25">
      <c r="A30208">
        <v>30207</v>
      </c>
      <c r="B30208" t="s">
        <v>100554</v>
      </c>
      <c r="C30208">
        <v>136.074648</v>
      </c>
      <c r="D30208">
        <v>-29.970880000000001</v>
      </c>
      <c r="E30208">
        <v>132</v>
      </c>
      <c r="F30208">
        <v>14381</v>
      </c>
      <c r="G30208">
        <v>506168</v>
      </c>
    </row>
    <row r="30209" spans="1:7" x14ac:dyDescent="0.25">
      <c r="A30209">
        <v>30208</v>
      </c>
      <c r="B30209" t="s">
        <v>74907</v>
      </c>
      <c r="C30209">
        <v>40.296356000000003</v>
      </c>
      <c r="D30209">
        <v>48.955176999999999</v>
      </c>
      <c r="E30209">
        <v>152</v>
      </c>
      <c r="F30209">
        <v>14382</v>
      </c>
      <c r="G30209">
        <v>45175</v>
      </c>
    </row>
    <row r="30210" spans="1:7" x14ac:dyDescent="0.25">
      <c r="A30210">
        <v>30209</v>
      </c>
      <c r="B30210" t="s">
        <v>74909</v>
      </c>
      <c r="C30210">
        <v>40.417000000000002</v>
      </c>
      <c r="D30210">
        <v>48.936999999999998</v>
      </c>
      <c r="E30210">
        <v>149</v>
      </c>
      <c r="F30210">
        <v>14382</v>
      </c>
      <c r="G30210">
        <v>45176</v>
      </c>
    </row>
    <row r="30211" spans="1:7" x14ac:dyDescent="0.25">
      <c r="A30211">
        <v>30210</v>
      </c>
      <c r="B30211" t="s">
        <v>94493</v>
      </c>
      <c r="C30211">
        <v>-93.929550000000006</v>
      </c>
      <c r="D30211">
        <v>37.231349999999999</v>
      </c>
      <c r="E30211">
        <v>365</v>
      </c>
      <c r="F30211">
        <v>14383</v>
      </c>
      <c r="G30211">
        <v>350199</v>
      </c>
    </row>
    <row r="30212" spans="1:7" x14ac:dyDescent="0.25">
      <c r="A30212">
        <v>30211</v>
      </c>
      <c r="B30212" t="s">
        <v>3233</v>
      </c>
      <c r="C30212">
        <v>-99.070351000000002</v>
      </c>
      <c r="D30212">
        <v>44.702429000000002</v>
      </c>
      <c r="E30212">
        <v>472</v>
      </c>
      <c r="F30212">
        <v>14384</v>
      </c>
      <c r="G30212">
        <v>348385</v>
      </c>
    </row>
    <row r="30213" spans="1:7" x14ac:dyDescent="0.25">
      <c r="A30213">
        <v>30212</v>
      </c>
      <c r="B30213" t="s">
        <v>54448</v>
      </c>
      <c r="C30213">
        <v>-98.958099365234304</v>
      </c>
      <c r="D30213">
        <v>44.525199890136697</v>
      </c>
      <c r="E30213">
        <v>478</v>
      </c>
      <c r="F30213">
        <v>14384</v>
      </c>
      <c r="G30213">
        <v>20515</v>
      </c>
    </row>
    <row r="30214" spans="1:7" x14ac:dyDescent="0.25">
      <c r="A30214">
        <v>30213</v>
      </c>
      <c r="B30214" t="s">
        <v>82327</v>
      </c>
      <c r="C30214">
        <v>-95.989196777299995</v>
      </c>
      <c r="D30214">
        <v>38.645801544199998</v>
      </c>
      <c r="E30214">
        <v>347</v>
      </c>
      <c r="F30214">
        <v>14384</v>
      </c>
      <c r="G30214">
        <v>24669</v>
      </c>
    </row>
    <row r="30215" spans="1:7" x14ac:dyDescent="0.25">
      <c r="A30215">
        <v>30214</v>
      </c>
      <c r="B30215" t="s">
        <v>92893</v>
      </c>
      <c r="C30215">
        <v>-93.930149999999998</v>
      </c>
      <c r="D30215">
        <v>37.230699999999999</v>
      </c>
      <c r="E30215">
        <v>387</v>
      </c>
      <c r="F30215">
        <v>14384</v>
      </c>
      <c r="G30215">
        <v>345085</v>
      </c>
    </row>
    <row r="30216" spans="1:7" x14ac:dyDescent="0.25">
      <c r="A30216">
        <v>30215</v>
      </c>
      <c r="B30216" t="s">
        <v>51078</v>
      </c>
      <c r="C30216">
        <v>-81.965400695800696</v>
      </c>
      <c r="D30216">
        <v>32.893600463867102</v>
      </c>
      <c r="E30216">
        <v>72</v>
      </c>
      <c r="F30216">
        <v>14385</v>
      </c>
      <c r="G30216">
        <v>18596</v>
      </c>
    </row>
    <row r="30217" spans="1:7" x14ac:dyDescent="0.25">
      <c r="A30217">
        <v>30216</v>
      </c>
      <c r="B30217" t="s">
        <v>11818</v>
      </c>
      <c r="C30217">
        <v>-83.200996398925696</v>
      </c>
      <c r="D30217">
        <v>33.023200988769503</v>
      </c>
      <c r="E30217">
        <v>118</v>
      </c>
      <c r="F30217">
        <v>14386</v>
      </c>
      <c r="G30217">
        <v>13264</v>
      </c>
    </row>
    <row r="30218" spans="1:7" x14ac:dyDescent="0.25">
      <c r="A30218">
        <v>30217</v>
      </c>
      <c r="B30218" t="s">
        <v>15482</v>
      </c>
      <c r="C30218">
        <v>-83.404784000000006</v>
      </c>
      <c r="D30218">
        <v>33.099829</v>
      </c>
      <c r="E30218">
        <v>152</v>
      </c>
      <c r="F30218">
        <v>14386</v>
      </c>
      <c r="G30218">
        <v>15721</v>
      </c>
    </row>
    <row r="30219" spans="1:7" x14ac:dyDescent="0.25">
      <c r="A30219">
        <v>30218</v>
      </c>
      <c r="B30219" t="s">
        <v>54471</v>
      </c>
      <c r="C30219">
        <v>-83.240701000000001</v>
      </c>
      <c r="D30219">
        <v>33.154201999999998</v>
      </c>
      <c r="E30219">
        <v>117</v>
      </c>
      <c r="F30219">
        <v>14386</v>
      </c>
      <c r="G30219">
        <v>20525</v>
      </c>
    </row>
    <row r="30220" spans="1:7" x14ac:dyDescent="0.25">
      <c r="A30220">
        <v>30219</v>
      </c>
      <c r="B30220" t="s">
        <v>7808</v>
      </c>
      <c r="C30220">
        <v>-77.987396240234304</v>
      </c>
      <c r="D30220">
        <v>40.723598480224602</v>
      </c>
      <c r="E30220">
        <v>488</v>
      </c>
      <c r="F30220">
        <v>14387</v>
      </c>
      <c r="G30220">
        <v>10762</v>
      </c>
    </row>
    <row r="30221" spans="1:7" x14ac:dyDescent="0.25">
      <c r="A30221">
        <v>30220</v>
      </c>
      <c r="B30221" t="s">
        <v>9085</v>
      </c>
      <c r="C30221">
        <v>-71.769500732421804</v>
      </c>
      <c r="D30221">
        <v>42.191799163818303</v>
      </c>
      <c r="E30221">
        <v>119</v>
      </c>
      <c r="F30221">
        <v>14388</v>
      </c>
      <c r="G30221">
        <v>11529</v>
      </c>
    </row>
    <row r="30222" spans="1:7" x14ac:dyDescent="0.25">
      <c r="A30222">
        <v>30221</v>
      </c>
      <c r="B30222" t="s">
        <v>9243</v>
      </c>
      <c r="C30222">
        <v>-73.659352999999996</v>
      </c>
      <c r="D30222">
        <v>41.831325999999997</v>
      </c>
      <c r="E30222">
        <v>288</v>
      </c>
      <c r="F30222">
        <v>14389</v>
      </c>
      <c r="G30222">
        <v>11623</v>
      </c>
    </row>
    <row r="30223" spans="1:7" x14ac:dyDescent="0.25">
      <c r="A30223">
        <v>30222</v>
      </c>
      <c r="B30223" t="s">
        <v>13381</v>
      </c>
      <c r="C30223">
        <v>-73.752703999999994</v>
      </c>
      <c r="D30223">
        <v>41.782815999999997</v>
      </c>
      <c r="E30223">
        <v>106</v>
      </c>
      <c r="F30223">
        <v>14389</v>
      </c>
      <c r="G30223">
        <v>14308</v>
      </c>
    </row>
    <row r="30224" spans="1:7" x14ac:dyDescent="0.25">
      <c r="A30224">
        <v>30223</v>
      </c>
      <c r="B30224" t="s">
        <v>4329</v>
      </c>
      <c r="C30224">
        <v>-73.737998959999999</v>
      </c>
      <c r="D30224">
        <v>41.707401279999999</v>
      </c>
      <c r="E30224">
        <v>212</v>
      </c>
      <c r="F30224">
        <v>14389</v>
      </c>
      <c r="G30224">
        <v>18778</v>
      </c>
    </row>
    <row r="30225" spans="1:7" x14ac:dyDescent="0.25">
      <c r="A30225">
        <v>30224</v>
      </c>
      <c r="B30225" t="s">
        <v>92743</v>
      </c>
      <c r="C30225">
        <v>-86.374592000000007</v>
      </c>
      <c r="D30225">
        <v>32.433222000000001</v>
      </c>
      <c r="E30225">
        <v>43</v>
      </c>
      <c r="F30225">
        <v>14389</v>
      </c>
      <c r="G30225">
        <v>344824</v>
      </c>
    </row>
    <row r="30226" spans="1:7" x14ac:dyDescent="0.25">
      <c r="A30226">
        <v>30225</v>
      </c>
      <c r="B30226" t="s">
        <v>93776</v>
      </c>
      <c r="C30226">
        <v>-73.643209999999996</v>
      </c>
      <c r="D30226">
        <v>41.819096000000002</v>
      </c>
      <c r="E30226">
        <v>274</v>
      </c>
      <c r="F30226">
        <v>14389</v>
      </c>
      <c r="G30226">
        <v>347843</v>
      </c>
    </row>
    <row r="30227" spans="1:7" x14ac:dyDescent="0.25">
      <c r="A30227">
        <v>30226</v>
      </c>
      <c r="B30227" t="s">
        <v>58459</v>
      </c>
      <c r="C30227">
        <v>3.1829999999999998</v>
      </c>
      <c r="D30227">
        <v>43.9893</v>
      </c>
      <c r="E30227">
        <v>794</v>
      </c>
      <c r="F30227">
        <v>14390</v>
      </c>
      <c r="G30227">
        <v>4084</v>
      </c>
    </row>
    <row r="30228" spans="1:7" x14ac:dyDescent="0.25">
      <c r="A30228">
        <v>30227</v>
      </c>
      <c r="B30228" t="s">
        <v>4554</v>
      </c>
      <c r="C30228">
        <v>-122.512697</v>
      </c>
      <c r="D30228">
        <v>37.878892999999998</v>
      </c>
      <c r="E30228">
        <v>0</v>
      </c>
      <c r="F30228">
        <v>14391</v>
      </c>
      <c r="G30228">
        <v>8877</v>
      </c>
    </row>
    <row r="30229" spans="1:7" x14ac:dyDescent="0.25">
      <c r="A30229">
        <v>30228</v>
      </c>
      <c r="B30229" t="s">
        <v>46602</v>
      </c>
      <c r="C30229">
        <v>-122.51297</v>
      </c>
      <c r="D30229">
        <v>37.878520000000002</v>
      </c>
      <c r="E30229">
        <v>2</v>
      </c>
      <c r="F30229">
        <v>14391</v>
      </c>
      <c r="G30229">
        <v>18254</v>
      </c>
    </row>
    <row r="30230" spans="1:7" x14ac:dyDescent="0.25">
      <c r="A30230">
        <v>30229</v>
      </c>
      <c r="B30230" t="s">
        <v>70405</v>
      </c>
      <c r="C30230">
        <v>-77.414398193359304</v>
      </c>
      <c r="D30230">
        <v>41.094200134277301</v>
      </c>
      <c r="E30230">
        <v>231</v>
      </c>
      <c r="F30230">
        <v>14392</v>
      </c>
      <c r="G30230">
        <v>23989</v>
      </c>
    </row>
    <row r="30231" spans="1:7" x14ac:dyDescent="0.25">
      <c r="A30231">
        <v>30230</v>
      </c>
      <c r="B30231" t="s">
        <v>94456</v>
      </c>
      <c r="C30231">
        <v>-96.854920000000007</v>
      </c>
      <c r="D30231">
        <v>34.513620000000003</v>
      </c>
      <c r="E30231">
        <v>375</v>
      </c>
      <c r="F30231">
        <v>14393</v>
      </c>
      <c r="G30231">
        <v>350074</v>
      </c>
    </row>
    <row r="30232" spans="1:7" x14ac:dyDescent="0.25">
      <c r="A30232">
        <v>30231</v>
      </c>
      <c r="B30232" t="s">
        <v>87776</v>
      </c>
      <c r="C30232">
        <v>158.54850769042901</v>
      </c>
      <c r="D30232">
        <v>54.680580139160099</v>
      </c>
      <c r="E30232">
        <v>124</v>
      </c>
      <c r="F30232">
        <v>14394</v>
      </c>
      <c r="G30232">
        <v>42936</v>
      </c>
    </row>
    <row r="30233" spans="1:7" x14ac:dyDescent="0.25">
      <c r="A30233">
        <v>30232</v>
      </c>
      <c r="B30233" t="s">
        <v>20207</v>
      </c>
      <c r="C30233">
        <v>24.757254</v>
      </c>
      <c r="D30233">
        <v>43.634273999999998</v>
      </c>
      <c r="E30233">
        <v>121</v>
      </c>
      <c r="F30233">
        <v>14395</v>
      </c>
      <c r="G30233">
        <v>43902</v>
      </c>
    </row>
    <row r="30234" spans="1:7" x14ac:dyDescent="0.25">
      <c r="A30234">
        <v>30233</v>
      </c>
      <c r="B30234" t="s">
        <v>43365</v>
      </c>
      <c r="C30234">
        <v>140.711331</v>
      </c>
      <c r="D30234">
        <v>-4.097372</v>
      </c>
      <c r="E30234">
        <v>306</v>
      </c>
      <c r="F30234">
        <v>14396</v>
      </c>
      <c r="G30234">
        <v>430652</v>
      </c>
    </row>
    <row r="30235" spans="1:7" x14ac:dyDescent="0.25">
      <c r="A30235">
        <v>30234</v>
      </c>
      <c r="B30235" t="s">
        <v>25888</v>
      </c>
      <c r="C30235">
        <v>-112.050003051757</v>
      </c>
      <c r="D30235">
        <v>49.13330078125</v>
      </c>
      <c r="E30235">
        <v>1051</v>
      </c>
      <c r="F30235">
        <v>14397</v>
      </c>
      <c r="G30235">
        <v>911</v>
      </c>
    </row>
    <row r="30236" spans="1:7" x14ac:dyDescent="0.25">
      <c r="A30236">
        <v>30235</v>
      </c>
      <c r="B30236" t="s">
        <v>26046</v>
      </c>
      <c r="C30236">
        <v>-112.08399963378901</v>
      </c>
      <c r="D30236">
        <v>49.144699096679602</v>
      </c>
      <c r="E30236">
        <v>1036</v>
      </c>
      <c r="F30236">
        <v>14397</v>
      </c>
      <c r="G30236">
        <v>981</v>
      </c>
    </row>
    <row r="30237" spans="1:7" x14ac:dyDescent="0.25">
      <c r="A30237">
        <v>30236</v>
      </c>
      <c r="B30237" t="s">
        <v>100534</v>
      </c>
      <c r="C30237">
        <v>134.893997192</v>
      </c>
      <c r="D30237">
        <v>-12.0944004059</v>
      </c>
      <c r="E30237">
        <v>16</v>
      </c>
      <c r="F30237">
        <v>14398</v>
      </c>
      <c r="G30237">
        <v>27054</v>
      </c>
    </row>
    <row r="30238" spans="1:7" x14ac:dyDescent="0.25">
      <c r="A30238">
        <v>30237</v>
      </c>
      <c r="B30238" t="s">
        <v>90524</v>
      </c>
      <c r="C30238">
        <v>-158.02668</v>
      </c>
      <c r="D30238">
        <v>21.443480000000001</v>
      </c>
      <c r="E30238">
        <v>0</v>
      </c>
      <c r="F30238">
        <v>14399</v>
      </c>
      <c r="G30238">
        <v>337705</v>
      </c>
    </row>
    <row r="30239" spans="1:7" x14ac:dyDescent="0.25">
      <c r="A30239">
        <v>30238</v>
      </c>
      <c r="B30239" t="s">
        <v>62559</v>
      </c>
      <c r="C30239">
        <v>-158.01357999999999</v>
      </c>
      <c r="D30239">
        <v>21.484010000000001</v>
      </c>
      <c r="E30239">
        <v>0</v>
      </c>
      <c r="F30239">
        <v>14399</v>
      </c>
      <c r="G30239">
        <v>341370</v>
      </c>
    </row>
    <row r="30240" spans="1:7" x14ac:dyDescent="0.25">
      <c r="A30240">
        <v>30239</v>
      </c>
      <c r="B30240" t="s">
        <v>19216</v>
      </c>
      <c r="C30240">
        <v>130.58484999999999</v>
      </c>
      <c r="D30240">
        <v>-11.551450000000001</v>
      </c>
      <c r="E30240">
        <v>0</v>
      </c>
      <c r="F30240">
        <v>14400</v>
      </c>
      <c r="G30240">
        <v>429781</v>
      </c>
    </row>
    <row r="30241" spans="1:7" x14ac:dyDescent="0.25">
      <c r="A30241">
        <v>30240</v>
      </c>
      <c r="B30241" t="s">
        <v>100793</v>
      </c>
      <c r="C30241">
        <v>130.648481</v>
      </c>
      <c r="D30241">
        <v>-11.417674</v>
      </c>
      <c r="E30241">
        <v>52</v>
      </c>
      <c r="F30241">
        <v>14400</v>
      </c>
      <c r="G30241">
        <v>27140</v>
      </c>
    </row>
    <row r="30242" spans="1:7" x14ac:dyDescent="0.25">
      <c r="A30242">
        <v>30241</v>
      </c>
      <c r="B30242" t="s">
        <v>62178</v>
      </c>
      <c r="C30242">
        <v>171.733002</v>
      </c>
      <c r="D30242">
        <v>6.0833300000000001</v>
      </c>
      <c r="E30242">
        <v>1</v>
      </c>
      <c r="F30242">
        <v>14401</v>
      </c>
      <c r="G30242">
        <v>31910</v>
      </c>
    </row>
    <row r="30243" spans="1:7" x14ac:dyDescent="0.25">
      <c r="A30243">
        <v>30242</v>
      </c>
      <c r="B30243" t="s">
        <v>29824</v>
      </c>
      <c r="C30243">
        <v>12.462752</v>
      </c>
      <c r="D30243">
        <v>50.163803000000001</v>
      </c>
      <c r="E30243">
        <v>0</v>
      </c>
      <c r="F30243">
        <v>14402</v>
      </c>
      <c r="G30243">
        <v>324047</v>
      </c>
    </row>
    <row r="30244" spans="1:7" x14ac:dyDescent="0.25">
      <c r="A30244">
        <v>30243</v>
      </c>
      <c r="B30244" t="s">
        <v>68418</v>
      </c>
      <c r="C30244">
        <v>168.13301999999999</v>
      </c>
      <c r="D30244">
        <v>-44.736899999999999</v>
      </c>
      <c r="E30244">
        <v>0</v>
      </c>
      <c r="F30244">
        <v>14403</v>
      </c>
      <c r="G30244">
        <v>429820</v>
      </c>
    </row>
    <row r="30245" spans="1:7" x14ac:dyDescent="0.25">
      <c r="A30245">
        <v>30244</v>
      </c>
      <c r="B30245" t="s">
        <v>69172</v>
      </c>
      <c r="C30245">
        <v>-83.390197753906193</v>
      </c>
      <c r="D30245">
        <v>40.140300750732401</v>
      </c>
      <c r="E30245">
        <v>296</v>
      </c>
      <c r="F30245">
        <v>14404</v>
      </c>
      <c r="G30245">
        <v>23656</v>
      </c>
    </row>
    <row r="30246" spans="1:7" x14ac:dyDescent="0.25">
      <c r="A30246">
        <v>30245</v>
      </c>
      <c r="B30246" t="s">
        <v>26931</v>
      </c>
      <c r="C30246">
        <v>-79.480288999999999</v>
      </c>
      <c r="D30246">
        <v>45.074922000000001</v>
      </c>
      <c r="E30246">
        <v>225</v>
      </c>
      <c r="F30246">
        <v>14405</v>
      </c>
      <c r="G30246">
        <v>321898</v>
      </c>
    </row>
    <row r="30247" spans="1:7" x14ac:dyDescent="0.25">
      <c r="A30247">
        <v>30246</v>
      </c>
      <c r="B30247" t="s">
        <v>522</v>
      </c>
      <c r="C30247">
        <v>-71.124397277832003</v>
      </c>
      <c r="D30247">
        <v>42.815399169921797</v>
      </c>
      <c r="E30247">
        <v>121</v>
      </c>
      <c r="F30247">
        <v>14406</v>
      </c>
      <c r="G30247">
        <v>6729</v>
      </c>
    </row>
    <row r="30248" spans="1:7" x14ac:dyDescent="0.25">
      <c r="A30248">
        <v>30247</v>
      </c>
      <c r="B30248" t="s">
        <v>5484</v>
      </c>
      <c r="C30248">
        <v>-75.345333999999994</v>
      </c>
      <c r="D30248">
        <v>38.91357</v>
      </c>
      <c r="E30248">
        <v>3</v>
      </c>
      <c r="F30248">
        <v>14406</v>
      </c>
      <c r="G30248">
        <v>322585</v>
      </c>
    </row>
    <row r="30249" spans="1:7" x14ac:dyDescent="0.25">
      <c r="A30249">
        <v>30248</v>
      </c>
      <c r="B30249" t="s">
        <v>5679</v>
      </c>
      <c r="C30249">
        <v>-75.164167000000006</v>
      </c>
      <c r="D30249">
        <v>40.615689000000003</v>
      </c>
      <c r="E30249">
        <v>73</v>
      </c>
      <c r="F30249">
        <v>14406</v>
      </c>
      <c r="G30249">
        <v>45530</v>
      </c>
    </row>
    <row r="30250" spans="1:7" x14ac:dyDescent="0.25">
      <c r="A30250">
        <v>30249</v>
      </c>
      <c r="B30250" t="s">
        <v>6758</v>
      </c>
      <c r="C30250">
        <v>-71.661102294921804</v>
      </c>
      <c r="D30250">
        <v>42.814701080322202</v>
      </c>
      <c r="E30250">
        <v>109</v>
      </c>
      <c r="F30250">
        <v>14406</v>
      </c>
      <c r="G30250">
        <v>10107</v>
      </c>
    </row>
    <row r="30251" spans="1:7" x14ac:dyDescent="0.25">
      <c r="A30251">
        <v>30250</v>
      </c>
      <c r="B30251" t="s">
        <v>7112</v>
      </c>
      <c r="C30251">
        <v>-75.390968999999998</v>
      </c>
      <c r="D30251">
        <v>38.886699999999998</v>
      </c>
      <c r="E30251">
        <v>61</v>
      </c>
      <c r="F30251">
        <v>14406</v>
      </c>
      <c r="G30251">
        <v>331718</v>
      </c>
    </row>
    <row r="30252" spans="1:7" x14ac:dyDescent="0.25">
      <c r="A30252">
        <v>30251</v>
      </c>
      <c r="B30252" t="s">
        <v>7544</v>
      </c>
      <c r="C30252">
        <v>-83.659103000000002</v>
      </c>
      <c r="D30252">
        <v>42.5623</v>
      </c>
      <c r="E30252">
        <v>323</v>
      </c>
      <c r="F30252">
        <v>14406</v>
      </c>
      <c r="G30252">
        <v>10604</v>
      </c>
    </row>
    <row r="30253" spans="1:7" x14ac:dyDescent="0.25">
      <c r="A30253">
        <v>30252</v>
      </c>
      <c r="B30253" t="s">
        <v>8897</v>
      </c>
      <c r="C30253">
        <v>-95.158996582031193</v>
      </c>
      <c r="D30253">
        <v>43.333198547363203</v>
      </c>
      <c r="E30253">
        <v>438</v>
      </c>
      <c r="F30253">
        <v>14406</v>
      </c>
      <c r="G30253">
        <v>11397</v>
      </c>
    </row>
    <row r="30254" spans="1:7" x14ac:dyDescent="0.25">
      <c r="A30254">
        <v>30253</v>
      </c>
      <c r="B30254" t="s">
        <v>11596</v>
      </c>
      <c r="C30254">
        <v>-71.678447000000006</v>
      </c>
      <c r="D30254">
        <v>42.827717</v>
      </c>
      <c r="E30254">
        <v>89</v>
      </c>
      <c r="F30254">
        <v>14406</v>
      </c>
      <c r="G30254">
        <v>430425</v>
      </c>
    </row>
    <row r="30255" spans="1:7" x14ac:dyDescent="0.25">
      <c r="A30255">
        <v>30254</v>
      </c>
      <c r="B30255" t="s">
        <v>12164</v>
      </c>
      <c r="C30255">
        <v>-74.932899475097599</v>
      </c>
      <c r="D30255">
        <v>41.350101470947202</v>
      </c>
      <c r="E30255">
        <v>409</v>
      </c>
      <c r="F30255">
        <v>14406</v>
      </c>
      <c r="G30255">
        <v>13499</v>
      </c>
    </row>
    <row r="30256" spans="1:7" x14ac:dyDescent="0.25">
      <c r="A30256">
        <v>30255</v>
      </c>
      <c r="B30256" t="s">
        <v>12251</v>
      </c>
      <c r="C30256">
        <v>-96.941901999999999</v>
      </c>
      <c r="D30256">
        <v>32.159902000000002</v>
      </c>
      <c r="E30256">
        <v>167</v>
      </c>
      <c r="F30256">
        <v>14406</v>
      </c>
      <c r="G30256">
        <v>13566</v>
      </c>
    </row>
    <row r="30257" spans="1:7" x14ac:dyDescent="0.25">
      <c r="A30257">
        <v>30256</v>
      </c>
      <c r="B30257" t="s">
        <v>14913</v>
      </c>
      <c r="C30257">
        <v>-85.847503662109304</v>
      </c>
      <c r="D30257">
        <v>41.4234008789062</v>
      </c>
      <c r="E30257">
        <v>253</v>
      </c>
      <c r="F30257">
        <v>14406</v>
      </c>
      <c r="G30257">
        <v>15350</v>
      </c>
    </row>
    <row r="30258" spans="1:7" x14ac:dyDescent="0.25">
      <c r="A30258">
        <v>30257</v>
      </c>
      <c r="B30258" t="s">
        <v>28637</v>
      </c>
      <c r="C30258">
        <v>-73.031799316406193</v>
      </c>
      <c r="D30258">
        <v>41.234500885009702</v>
      </c>
      <c r="E30258">
        <v>6</v>
      </c>
      <c r="F30258">
        <v>14406</v>
      </c>
      <c r="G30258">
        <v>17003</v>
      </c>
    </row>
    <row r="30259" spans="1:7" x14ac:dyDescent="0.25">
      <c r="A30259">
        <v>30258</v>
      </c>
      <c r="B30259" t="s">
        <v>28638</v>
      </c>
      <c r="C30259">
        <v>-73.037902832031193</v>
      </c>
      <c r="D30259">
        <v>41.230098724365199</v>
      </c>
      <c r="E30259">
        <v>6</v>
      </c>
      <c r="F30259">
        <v>14406</v>
      </c>
      <c r="G30259">
        <v>17004</v>
      </c>
    </row>
    <row r="30260" spans="1:7" x14ac:dyDescent="0.25">
      <c r="A30260">
        <v>30259</v>
      </c>
      <c r="B30260" t="s">
        <v>30956</v>
      </c>
      <c r="C30260">
        <v>-75.466300964355398</v>
      </c>
      <c r="D30260">
        <v>38.966800689697202</v>
      </c>
      <c r="E30260">
        <v>12</v>
      </c>
      <c r="F30260">
        <v>14406</v>
      </c>
      <c r="G30260">
        <v>17125</v>
      </c>
    </row>
    <row r="30261" spans="1:7" x14ac:dyDescent="0.25">
      <c r="A30261">
        <v>30260</v>
      </c>
      <c r="B30261" t="s">
        <v>30957</v>
      </c>
      <c r="C30261">
        <v>-75.4010009765625</v>
      </c>
      <c r="D30261">
        <v>38.9057006835937</v>
      </c>
      <c r="E30261">
        <v>10</v>
      </c>
      <c r="F30261">
        <v>14406</v>
      </c>
      <c r="G30261">
        <v>17126</v>
      </c>
    </row>
    <row r="30262" spans="1:7" x14ac:dyDescent="0.25">
      <c r="A30262">
        <v>30261</v>
      </c>
      <c r="B30262" t="s">
        <v>50703</v>
      </c>
      <c r="C30262">
        <v>-75.074996948242102</v>
      </c>
      <c r="D30262">
        <v>40.575000762939403</v>
      </c>
      <c r="E30262">
        <v>149</v>
      </c>
      <c r="F30262">
        <v>14406</v>
      </c>
      <c r="G30262">
        <v>18296</v>
      </c>
    </row>
    <row r="30263" spans="1:7" x14ac:dyDescent="0.25">
      <c r="A30263">
        <v>30262</v>
      </c>
      <c r="B30263" t="s">
        <v>54469</v>
      </c>
      <c r="C30263">
        <v>-113.012001</v>
      </c>
      <c r="D30263">
        <v>38.426601410000004</v>
      </c>
      <c r="E30263">
        <v>1535</v>
      </c>
      <c r="F30263">
        <v>14406</v>
      </c>
      <c r="G30263">
        <v>20524</v>
      </c>
    </row>
    <row r="30264" spans="1:7" x14ac:dyDescent="0.25">
      <c r="A30264">
        <v>30263</v>
      </c>
      <c r="B30264" t="s">
        <v>61229</v>
      </c>
      <c r="C30264">
        <v>-71.484199523925696</v>
      </c>
      <c r="D30264">
        <v>42.130699157714801</v>
      </c>
      <c r="E30264">
        <v>91</v>
      </c>
      <c r="F30264">
        <v>14406</v>
      </c>
      <c r="G30264">
        <v>21789</v>
      </c>
    </row>
    <row r="30265" spans="1:7" x14ac:dyDescent="0.25">
      <c r="A30265">
        <v>30264</v>
      </c>
      <c r="B30265" t="s">
        <v>67010</v>
      </c>
      <c r="C30265">
        <v>-97.077796936035099</v>
      </c>
      <c r="D30265">
        <v>40.766998291015597</v>
      </c>
      <c r="E30265">
        <v>452</v>
      </c>
      <c r="F30265">
        <v>14406</v>
      </c>
      <c r="G30265">
        <v>22952</v>
      </c>
    </row>
    <row r="30266" spans="1:7" x14ac:dyDescent="0.25">
      <c r="A30266">
        <v>30265</v>
      </c>
      <c r="B30266" t="s">
        <v>67205</v>
      </c>
      <c r="C30266">
        <v>-71.618797000000001</v>
      </c>
      <c r="D30266">
        <v>42.805796600000001</v>
      </c>
      <c r="E30266">
        <v>139</v>
      </c>
      <c r="F30266">
        <v>14406</v>
      </c>
      <c r="G30266">
        <v>329017</v>
      </c>
    </row>
    <row r="30267" spans="1:7" x14ac:dyDescent="0.25">
      <c r="A30267">
        <v>30266</v>
      </c>
      <c r="B30267" t="s">
        <v>67298</v>
      </c>
      <c r="C30267">
        <v>-71.685798645019503</v>
      </c>
      <c r="D30267">
        <v>42.8078002929687</v>
      </c>
      <c r="E30267">
        <v>121</v>
      </c>
      <c r="F30267">
        <v>14406</v>
      </c>
      <c r="G30267">
        <v>23044</v>
      </c>
    </row>
    <row r="30268" spans="1:7" x14ac:dyDescent="0.25">
      <c r="A30268">
        <v>30267</v>
      </c>
      <c r="B30268" t="s">
        <v>67447</v>
      </c>
      <c r="C30268">
        <v>-75.072402954101506</v>
      </c>
      <c r="D30268">
        <v>40.555698394775298</v>
      </c>
      <c r="E30268">
        <v>100</v>
      </c>
      <c r="F30268">
        <v>14406</v>
      </c>
      <c r="G30268">
        <v>23140</v>
      </c>
    </row>
    <row r="30269" spans="1:7" x14ac:dyDescent="0.25">
      <c r="A30269">
        <v>30268</v>
      </c>
      <c r="B30269" t="s">
        <v>85574</v>
      </c>
      <c r="C30269">
        <v>-96.966102600097599</v>
      </c>
      <c r="D30269">
        <v>32.173198699951101</v>
      </c>
      <c r="E30269">
        <v>213</v>
      </c>
      <c r="F30269">
        <v>14406</v>
      </c>
      <c r="G30269">
        <v>24858</v>
      </c>
    </row>
    <row r="30270" spans="1:7" x14ac:dyDescent="0.25">
      <c r="A30270">
        <v>30269</v>
      </c>
      <c r="B30270" t="s">
        <v>88775</v>
      </c>
      <c r="C30270">
        <v>-87.567222000000001</v>
      </c>
      <c r="D30270">
        <v>40.613531000000002</v>
      </c>
      <c r="E30270">
        <v>213</v>
      </c>
      <c r="F30270">
        <v>14406</v>
      </c>
      <c r="G30270">
        <v>322586</v>
      </c>
    </row>
    <row r="30271" spans="1:7" x14ac:dyDescent="0.25">
      <c r="A30271">
        <v>30270</v>
      </c>
      <c r="B30271" t="s">
        <v>90353</v>
      </c>
      <c r="C30271">
        <v>-68.457570000000004</v>
      </c>
      <c r="D30271">
        <v>44.973390999999999</v>
      </c>
      <c r="E30271">
        <v>0</v>
      </c>
      <c r="F30271">
        <v>14406</v>
      </c>
      <c r="G30271">
        <v>336908</v>
      </c>
    </row>
    <row r="30272" spans="1:7" x14ac:dyDescent="0.25">
      <c r="A30272">
        <v>30271</v>
      </c>
      <c r="B30272" t="s">
        <v>5891</v>
      </c>
      <c r="C30272">
        <v>-113.01701</v>
      </c>
      <c r="D30272">
        <v>38.30039</v>
      </c>
      <c r="E30272">
        <v>1538</v>
      </c>
      <c r="F30272">
        <v>14406</v>
      </c>
      <c r="G30272">
        <v>346089</v>
      </c>
    </row>
    <row r="30273" spans="1:7" x14ac:dyDescent="0.25">
      <c r="A30273">
        <v>30272</v>
      </c>
      <c r="B30273" t="s">
        <v>34420</v>
      </c>
      <c r="C30273">
        <v>20.428175</v>
      </c>
      <c r="D30273">
        <v>52.668142000000003</v>
      </c>
      <c r="E30273">
        <v>0</v>
      </c>
      <c r="F30273">
        <v>14407</v>
      </c>
      <c r="G30273">
        <v>323830</v>
      </c>
    </row>
    <row r="30274" spans="1:7" x14ac:dyDescent="0.25">
      <c r="A30274">
        <v>30273</v>
      </c>
      <c r="B30274" t="s">
        <v>3888</v>
      </c>
      <c r="C30274">
        <v>-105.82900238037099</v>
      </c>
      <c r="D30274">
        <v>46.394599914550703</v>
      </c>
      <c r="E30274">
        <v>722</v>
      </c>
      <c r="F30274">
        <v>14408</v>
      </c>
      <c r="G30274">
        <v>8493</v>
      </c>
    </row>
    <row r="30275" spans="1:7" x14ac:dyDescent="0.25">
      <c r="A30275">
        <v>30274</v>
      </c>
      <c r="B30275" t="s">
        <v>37029</v>
      </c>
      <c r="C30275">
        <v>-81.063180000000003</v>
      </c>
      <c r="D30275">
        <v>26.055779999999999</v>
      </c>
      <c r="E30275">
        <v>4</v>
      </c>
      <c r="F30275">
        <v>14408</v>
      </c>
      <c r="G30275">
        <v>17445</v>
      </c>
    </row>
    <row r="30276" spans="1:7" x14ac:dyDescent="0.25">
      <c r="A30276">
        <v>30275</v>
      </c>
      <c r="B30276" t="s">
        <v>54472</v>
      </c>
      <c r="C30276">
        <v>-105.886002</v>
      </c>
      <c r="D30276">
        <v>46.428001000000002</v>
      </c>
      <c r="E30276">
        <v>801</v>
      </c>
      <c r="F30276">
        <v>14408</v>
      </c>
      <c r="G30276">
        <v>3696</v>
      </c>
    </row>
    <row r="30277" spans="1:7" x14ac:dyDescent="0.25">
      <c r="A30277">
        <v>30276</v>
      </c>
      <c r="B30277" t="s">
        <v>63292</v>
      </c>
      <c r="C30277">
        <v>-105.85800170898401</v>
      </c>
      <c r="D30277">
        <v>46.4789009094238</v>
      </c>
      <c r="E30277">
        <v>758</v>
      </c>
      <c r="F30277">
        <v>14408</v>
      </c>
      <c r="G30277">
        <v>22426</v>
      </c>
    </row>
    <row r="30278" spans="1:7" x14ac:dyDescent="0.25">
      <c r="A30278">
        <v>30277</v>
      </c>
      <c r="B30278" t="s">
        <v>99944</v>
      </c>
      <c r="C30278">
        <v>150.19439199999999</v>
      </c>
      <c r="D30278">
        <v>-26.663222000000001</v>
      </c>
      <c r="E30278">
        <v>305</v>
      </c>
      <c r="F30278">
        <v>14409</v>
      </c>
      <c r="G30278">
        <v>354541</v>
      </c>
    </row>
    <row r="30279" spans="1:7" x14ac:dyDescent="0.25">
      <c r="A30279">
        <v>30278</v>
      </c>
      <c r="B30279" t="s">
        <v>19380</v>
      </c>
      <c r="C30279">
        <v>147.602</v>
      </c>
      <c r="D30279">
        <v>-9.0793999999999997</v>
      </c>
      <c r="E30279">
        <v>658</v>
      </c>
      <c r="F30279">
        <v>14410</v>
      </c>
      <c r="G30279">
        <v>311756</v>
      </c>
    </row>
    <row r="30280" spans="1:7" x14ac:dyDescent="0.25">
      <c r="A30280">
        <v>30279</v>
      </c>
      <c r="B30280" t="s">
        <v>100548</v>
      </c>
      <c r="C30280">
        <v>142.08599853499999</v>
      </c>
      <c r="D30280">
        <v>-34.229198455799903</v>
      </c>
      <c r="E30280">
        <v>50</v>
      </c>
      <c r="F30280">
        <v>14411</v>
      </c>
      <c r="G30280">
        <v>27060</v>
      </c>
    </row>
    <row r="30281" spans="1:7" x14ac:dyDescent="0.25">
      <c r="A30281">
        <v>30280</v>
      </c>
      <c r="B30281" t="s">
        <v>91016</v>
      </c>
      <c r="C30281">
        <v>-95.115326999999994</v>
      </c>
      <c r="D30281">
        <v>38.027312000000002</v>
      </c>
      <c r="E30281">
        <v>307</v>
      </c>
      <c r="F30281">
        <v>14412</v>
      </c>
      <c r="G30281">
        <v>338921</v>
      </c>
    </row>
    <row r="30282" spans="1:7" x14ac:dyDescent="0.25">
      <c r="A30282">
        <v>30281</v>
      </c>
      <c r="B30282" t="s">
        <v>33660</v>
      </c>
      <c r="C30282">
        <v>0.48640600000000001</v>
      </c>
      <c r="D30282">
        <v>52.361899999999999</v>
      </c>
      <c r="E30282">
        <v>10</v>
      </c>
      <c r="F30282">
        <v>14413</v>
      </c>
      <c r="G30282">
        <v>2488</v>
      </c>
    </row>
    <row r="30283" spans="1:7" x14ac:dyDescent="0.25">
      <c r="A30283">
        <v>30282</v>
      </c>
      <c r="B30283" t="s">
        <v>39910</v>
      </c>
      <c r="C30283">
        <v>0.85706139999999997</v>
      </c>
      <c r="D30283">
        <v>52.069746899999998</v>
      </c>
      <c r="E30283">
        <v>0</v>
      </c>
      <c r="F30283">
        <v>14414</v>
      </c>
      <c r="G30283">
        <v>318001</v>
      </c>
    </row>
    <row r="30284" spans="1:7" x14ac:dyDescent="0.25">
      <c r="A30284">
        <v>30283</v>
      </c>
      <c r="B30284" t="s">
        <v>9213</v>
      </c>
      <c r="C30284">
        <v>-99.754600524899999</v>
      </c>
      <c r="D30284">
        <v>41.754199981699998</v>
      </c>
      <c r="E30284">
        <v>762</v>
      </c>
      <c r="F30284">
        <v>14415</v>
      </c>
      <c r="G30284">
        <v>11603</v>
      </c>
    </row>
    <row r="30285" spans="1:7" x14ac:dyDescent="0.25">
      <c r="A30285">
        <v>30284</v>
      </c>
      <c r="B30285" t="s">
        <v>88774</v>
      </c>
      <c r="C30285">
        <v>-96.518658000000002</v>
      </c>
      <c r="D30285">
        <v>34.192301999999998</v>
      </c>
      <c r="E30285">
        <v>244</v>
      </c>
      <c r="F30285">
        <v>14415</v>
      </c>
      <c r="G30285">
        <v>322584</v>
      </c>
    </row>
    <row r="30286" spans="1:7" x14ac:dyDescent="0.25">
      <c r="A30286">
        <v>30285</v>
      </c>
      <c r="B30286" t="s">
        <v>61584</v>
      </c>
      <c r="C30286">
        <v>-67.884201049804602</v>
      </c>
      <c r="D30286">
        <v>44.5390014648437</v>
      </c>
      <c r="E30286">
        <v>17</v>
      </c>
      <c r="F30286">
        <v>14416</v>
      </c>
      <c r="G30286">
        <v>21981</v>
      </c>
    </row>
    <row r="30287" spans="1:7" x14ac:dyDescent="0.25">
      <c r="A30287">
        <v>30286</v>
      </c>
      <c r="B30287" t="s">
        <v>50910</v>
      </c>
      <c r="C30287">
        <v>-96.566001889999995</v>
      </c>
      <c r="D30287">
        <v>45.230499270000003</v>
      </c>
      <c r="E30287">
        <v>340</v>
      </c>
      <c r="F30287">
        <v>14417</v>
      </c>
      <c r="G30287">
        <v>18458</v>
      </c>
    </row>
    <row r="30288" spans="1:7" x14ac:dyDescent="0.25">
      <c r="A30288">
        <v>30287</v>
      </c>
      <c r="B30288" t="s">
        <v>86367</v>
      </c>
      <c r="C30288">
        <v>27.400507999999999</v>
      </c>
      <c r="D30288">
        <v>37.315100999999999</v>
      </c>
      <c r="E30288">
        <v>1</v>
      </c>
      <c r="F30288">
        <v>14418</v>
      </c>
      <c r="G30288">
        <v>355256</v>
      </c>
    </row>
    <row r="30289" spans="1:7" x14ac:dyDescent="0.25">
      <c r="A30289">
        <v>30288</v>
      </c>
      <c r="B30289" t="s">
        <v>46386</v>
      </c>
      <c r="C30289">
        <v>9.2602729999999998</v>
      </c>
      <c r="D30289">
        <v>45.504323999999997</v>
      </c>
      <c r="E30289">
        <v>0</v>
      </c>
      <c r="F30289">
        <v>14419</v>
      </c>
      <c r="G30289">
        <v>337926</v>
      </c>
    </row>
    <row r="30290" spans="1:7" x14ac:dyDescent="0.25">
      <c r="A30290">
        <v>30289</v>
      </c>
      <c r="B30290" t="s">
        <v>59292</v>
      </c>
      <c r="C30290">
        <v>8.6991200000000006</v>
      </c>
      <c r="D30290">
        <v>45.713200000000001</v>
      </c>
      <c r="E30290">
        <v>263</v>
      </c>
      <c r="F30290">
        <v>14419</v>
      </c>
      <c r="G30290">
        <v>29427</v>
      </c>
    </row>
    <row r="30291" spans="1:7" x14ac:dyDescent="0.25">
      <c r="A30291">
        <v>30290</v>
      </c>
      <c r="B30291" t="s">
        <v>59315</v>
      </c>
      <c r="C30291">
        <v>9.2033299999999993</v>
      </c>
      <c r="D30291">
        <v>45.542197999999999</v>
      </c>
      <c r="E30291">
        <v>147</v>
      </c>
      <c r="F30291">
        <v>14419</v>
      </c>
      <c r="G30291">
        <v>4339</v>
      </c>
    </row>
    <row r="30292" spans="1:7" x14ac:dyDescent="0.25">
      <c r="A30292">
        <v>30291</v>
      </c>
      <c r="B30292" t="s">
        <v>93094</v>
      </c>
      <c r="C30292">
        <v>-96.901901245117102</v>
      </c>
      <c r="D30292">
        <v>30.709100723266602</v>
      </c>
      <c r="E30292">
        <v>140</v>
      </c>
      <c r="F30292">
        <v>14419</v>
      </c>
      <c r="G30292">
        <v>26242</v>
      </c>
    </row>
    <row r="30293" spans="1:7" x14ac:dyDescent="0.25">
      <c r="A30293">
        <v>30292</v>
      </c>
      <c r="B30293" t="s">
        <v>66396</v>
      </c>
      <c r="C30293">
        <v>35.734547999999997</v>
      </c>
      <c r="D30293">
        <v>-16.124601999999999</v>
      </c>
      <c r="E30293">
        <v>0</v>
      </c>
      <c r="F30293">
        <v>14420</v>
      </c>
      <c r="G30293">
        <v>318962</v>
      </c>
    </row>
    <row r="30294" spans="1:7" x14ac:dyDescent="0.25">
      <c r="A30294">
        <v>30293</v>
      </c>
      <c r="B30294" t="s">
        <v>11070</v>
      </c>
      <c r="C30294">
        <v>-82.624900817871094</v>
      </c>
      <c r="D30294">
        <v>41.356700897216797</v>
      </c>
      <c r="E30294">
        <v>195</v>
      </c>
      <c r="F30294">
        <v>14421</v>
      </c>
      <c r="G30294">
        <v>12793</v>
      </c>
    </row>
    <row r="30295" spans="1:7" x14ac:dyDescent="0.25">
      <c r="A30295">
        <v>30294</v>
      </c>
      <c r="B30295" t="s">
        <v>12242</v>
      </c>
      <c r="C30295">
        <v>-88.753601074218693</v>
      </c>
      <c r="D30295">
        <v>35.912799835205</v>
      </c>
      <c r="E30295">
        <v>129</v>
      </c>
      <c r="F30295">
        <v>14421</v>
      </c>
      <c r="G30295">
        <v>13559</v>
      </c>
    </row>
    <row r="30296" spans="1:7" x14ac:dyDescent="0.25">
      <c r="A30296">
        <v>30295</v>
      </c>
      <c r="B30296" t="s">
        <v>12373</v>
      </c>
      <c r="C30296">
        <v>-85.151298522949205</v>
      </c>
      <c r="D30296">
        <v>39.1817016601562</v>
      </c>
      <c r="E30296">
        <v>301</v>
      </c>
      <c r="F30296">
        <v>14421</v>
      </c>
      <c r="G30296">
        <v>13649</v>
      </c>
    </row>
    <row r="30297" spans="1:7" x14ac:dyDescent="0.25">
      <c r="A30297">
        <v>30296</v>
      </c>
      <c r="B30297" t="s">
        <v>43709</v>
      </c>
      <c r="C30297">
        <v>-85.156700000000001</v>
      </c>
      <c r="D30297">
        <v>39.046101</v>
      </c>
      <c r="E30297">
        <v>295</v>
      </c>
      <c r="F30297">
        <v>14421</v>
      </c>
      <c r="G30297">
        <v>17881</v>
      </c>
    </row>
    <row r="30298" spans="1:7" x14ac:dyDescent="0.25">
      <c r="A30298">
        <v>30297</v>
      </c>
      <c r="B30298" t="s">
        <v>43718</v>
      </c>
      <c r="C30298">
        <v>-85.136398315429602</v>
      </c>
      <c r="D30298">
        <v>39.198600769042898</v>
      </c>
      <c r="E30298">
        <v>301</v>
      </c>
      <c r="F30298">
        <v>14421</v>
      </c>
      <c r="G30298">
        <v>17889</v>
      </c>
    </row>
    <row r="30299" spans="1:7" x14ac:dyDescent="0.25">
      <c r="A30299">
        <v>30298</v>
      </c>
      <c r="B30299" t="s">
        <v>46279</v>
      </c>
      <c r="C30299">
        <v>9.1961840000000006</v>
      </c>
      <c r="D30299">
        <v>45.488697000000002</v>
      </c>
      <c r="E30299">
        <v>0</v>
      </c>
      <c r="F30299">
        <v>14421</v>
      </c>
      <c r="G30299">
        <v>333557</v>
      </c>
    </row>
    <row r="30300" spans="1:7" x14ac:dyDescent="0.25">
      <c r="A30300">
        <v>30299</v>
      </c>
      <c r="B30300" t="s">
        <v>57006</v>
      </c>
      <c r="C30300">
        <v>-88.8489</v>
      </c>
      <c r="D30300">
        <v>35.932499</v>
      </c>
      <c r="E30300">
        <v>109</v>
      </c>
      <c r="F30300">
        <v>14421</v>
      </c>
      <c r="G30300">
        <v>21189</v>
      </c>
    </row>
    <row r="30301" spans="1:7" x14ac:dyDescent="0.25">
      <c r="A30301">
        <v>30300</v>
      </c>
      <c r="B30301" t="s">
        <v>59316</v>
      </c>
      <c r="C30301">
        <v>8.7281099999999991</v>
      </c>
      <c r="D30301">
        <v>45.630600000000001</v>
      </c>
      <c r="E30301">
        <v>234</v>
      </c>
      <c r="F30301">
        <v>14421</v>
      </c>
      <c r="G30301">
        <v>4340</v>
      </c>
    </row>
    <row r="30302" spans="1:7" x14ac:dyDescent="0.25">
      <c r="A30302">
        <v>30301</v>
      </c>
      <c r="B30302" t="s">
        <v>59317</v>
      </c>
      <c r="C30302">
        <v>9.7041699999999995</v>
      </c>
      <c r="D30302">
        <v>45.673901000000001</v>
      </c>
      <c r="E30302">
        <v>238</v>
      </c>
      <c r="F30302">
        <v>14421</v>
      </c>
      <c r="G30302">
        <v>4341</v>
      </c>
    </row>
    <row r="30303" spans="1:7" x14ac:dyDescent="0.25">
      <c r="A30303">
        <v>30302</v>
      </c>
      <c r="B30303" t="s">
        <v>59323</v>
      </c>
      <c r="C30303">
        <v>9.2767400000000002</v>
      </c>
      <c r="D30303">
        <v>45.445098999999999</v>
      </c>
      <c r="E30303">
        <v>107</v>
      </c>
      <c r="F30303">
        <v>14421</v>
      </c>
      <c r="G30303">
        <v>4345</v>
      </c>
    </row>
    <row r="30304" spans="1:7" x14ac:dyDescent="0.25">
      <c r="A30304">
        <v>30303</v>
      </c>
      <c r="B30304" t="s">
        <v>62033</v>
      </c>
      <c r="C30304">
        <v>-83.741313000000005</v>
      </c>
      <c r="D30304">
        <v>42.050592999999999</v>
      </c>
      <c r="E30304">
        <v>215</v>
      </c>
      <c r="F30304">
        <v>14421</v>
      </c>
      <c r="G30304">
        <v>22022</v>
      </c>
    </row>
    <row r="30305" spans="1:7" x14ac:dyDescent="0.25">
      <c r="A30305">
        <v>30304</v>
      </c>
      <c r="B30305" t="s">
        <v>62064</v>
      </c>
      <c r="C30305">
        <v>-83.608299000000002</v>
      </c>
      <c r="D30305">
        <v>42.075003000000002</v>
      </c>
      <c r="E30305">
        <v>205</v>
      </c>
      <c r="F30305">
        <v>14421</v>
      </c>
      <c r="G30305">
        <v>22052</v>
      </c>
    </row>
    <row r="30306" spans="1:7" x14ac:dyDescent="0.25">
      <c r="A30306">
        <v>30305</v>
      </c>
      <c r="B30306" t="s">
        <v>63427</v>
      </c>
      <c r="C30306">
        <v>-93.131677999999994</v>
      </c>
      <c r="D30306">
        <v>40.178880399999997</v>
      </c>
      <c r="E30306">
        <v>290</v>
      </c>
      <c r="F30306">
        <v>14421</v>
      </c>
      <c r="G30306">
        <v>22532</v>
      </c>
    </row>
    <row r="30307" spans="1:7" x14ac:dyDescent="0.25">
      <c r="A30307">
        <v>30306</v>
      </c>
      <c r="B30307" t="s">
        <v>90390</v>
      </c>
      <c r="C30307">
        <v>-85.146091999999996</v>
      </c>
      <c r="D30307">
        <v>39.136265000000002</v>
      </c>
      <c r="E30307">
        <v>292</v>
      </c>
      <c r="F30307">
        <v>14421</v>
      </c>
      <c r="G30307">
        <v>337162</v>
      </c>
    </row>
    <row r="30308" spans="1:7" x14ac:dyDescent="0.25">
      <c r="A30308">
        <v>30307</v>
      </c>
      <c r="B30308" t="s">
        <v>87036</v>
      </c>
      <c r="C30308">
        <v>30.749949999999998</v>
      </c>
      <c r="D30308">
        <v>-1.40561</v>
      </c>
      <c r="E30308">
        <v>1304</v>
      </c>
      <c r="F30308">
        <v>14422</v>
      </c>
      <c r="G30308">
        <v>351484</v>
      </c>
    </row>
    <row r="30309" spans="1:7" x14ac:dyDescent="0.25">
      <c r="A30309">
        <v>30308</v>
      </c>
      <c r="B30309" t="s">
        <v>72011</v>
      </c>
      <c r="C30309">
        <v>123.62061</v>
      </c>
      <c r="D30309">
        <v>12.18464</v>
      </c>
      <c r="E30309">
        <v>49</v>
      </c>
      <c r="F30309">
        <v>14423</v>
      </c>
      <c r="G30309">
        <v>504881</v>
      </c>
    </row>
    <row r="30310" spans="1:7" x14ac:dyDescent="0.25">
      <c r="A30310">
        <v>30309</v>
      </c>
      <c r="B30310" t="s">
        <v>3257</v>
      </c>
      <c r="C30310">
        <v>-93.6322021484375</v>
      </c>
      <c r="D30310">
        <v>45.772499084472599</v>
      </c>
      <c r="E30310">
        <v>335</v>
      </c>
      <c r="F30310">
        <v>14424</v>
      </c>
      <c r="G30310">
        <v>8125</v>
      </c>
    </row>
    <row r="30311" spans="1:7" x14ac:dyDescent="0.25">
      <c r="A30311">
        <v>30310</v>
      </c>
      <c r="B30311" t="s">
        <v>50575</v>
      </c>
      <c r="C30311">
        <v>139.59494000000001</v>
      </c>
      <c r="D30311">
        <v>33.897750000000002</v>
      </c>
      <c r="E30311">
        <v>130</v>
      </c>
      <c r="F30311">
        <v>14425</v>
      </c>
      <c r="G30311">
        <v>430194</v>
      </c>
    </row>
    <row r="30312" spans="1:7" x14ac:dyDescent="0.25">
      <c r="A30312">
        <v>30311</v>
      </c>
      <c r="B30312" t="s">
        <v>42468</v>
      </c>
      <c r="C30312">
        <v>37.116359710693303</v>
      </c>
      <c r="D30312">
        <v>-7.3334279060363698</v>
      </c>
      <c r="E30312">
        <v>529</v>
      </c>
      <c r="F30312">
        <v>14426</v>
      </c>
      <c r="G30312">
        <v>42484</v>
      </c>
    </row>
    <row r="30313" spans="1:7" x14ac:dyDescent="0.25">
      <c r="A30313">
        <v>30312</v>
      </c>
      <c r="B30313" t="s">
        <v>59553</v>
      </c>
      <c r="C30313">
        <v>17.297501</v>
      </c>
      <c r="D30313">
        <v>50.301701000000001</v>
      </c>
      <c r="E30313">
        <v>420</v>
      </c>
      <c r="F30313">
        <v>14427</v>
      </c>
      <c r="G30313">
        <v>30137</v>
      </c>
    </row>
    <row r="30314" spans="1:7" x14ac:dyDescent="0.25">
      <c r="A30314">
        <v>30313</v>
      </c>
      <c r="B30314" t="s">
        <v>34415</v>
      </c>
      <c r="C30314">
        <v>21.55583</v>
      </c>
      <c r="D30314">
        <v>53.807780999999999</v>
      </c>
      <c r="E30314">
        <v>128</v>
      </c>
      <c r="F30314">
        <v>14428</v>
      </c>
      <c r="G30314">
        <v>43173</v>
      </c>
    </row>
    <row r="30315" spans="1:7" x14ac:dyDescent="0.25">
      <c r="A30315">
        <v>30314</v>
      </c>
      <c r="B30315" t="s">
        <v>33063</v>
      </c>
      <c r="C30315">
        <v>27.201799000000001</v>
      </c>
      <c r="D30315">
        <v>61.686599999999999</v>
      </c>
      <c r="E30315">
        <v>100</v>
      </c>
      <c r="F30315">
        <v>14429</v>
      </c>
      <c r="G30315">
        <v>2332</v>
      </c>
    </row>
    <row r="30316" spans="1:7" x14ac:dyDescent="0.25">
      <c r="A30316">
        <v>30315</v>
      </c>
      <c r="B30316" t="s">
        <v>87015</v>
      </c>
      <c r="C30316">
        <v>40.093868999999998</v>
      </c>
      <c r="D30316">
        <v>-10.256118000000001</v>
      </c>
      <c r="E30316">
        <v>41</v>
      </c>
      <c r="F30316">
        <v>14430</v>
      </c>
      <c r="G30316">
        <v>318788</v>
      </c>
    </row>
    <row r="30317" spans="1:7" x14ac:dyDescent="0.25">
      <c r="A30317">
        <v>30316</v>
      </c>
      <c r="B30317" t="s">
        <v>46749</v>
      </c>
      <c r="C30317">
        <v>134.12393700000001</v>
      </c>
      <c r="D30317">
        <v>34.291311999999998</v>
      </c>
      <c r="E30317">
        <v>56</v>
      </c>
      <c r="F30317">
        <v>14431</v>
      </c>
      <c r="G30317">
        <v>324455</v>
      </c>
    </row>
    <row r="30318" spans="1:7" x14ac:dyDescent="0.25">
      <c r="A30318">
        <v>30317</v>
      </c>
      <c r="B30318" t="s">
        <v>48921</v>
      </c>
      <c r="C30318">
        <v>134.97918999999999</v>
      </c>
      <c r="D30318">
        <v>34.81767</v>
      </c>
      <c r="E30318">
        <v>113</v>
      </c>
      <c r="F30318">
        <v>14431</v>
      </c>
      <c r="G30318">
        <v>343361</v>
      </c>
    </row>
    <row r="30319" spans="1:7" x14ac:dyDescent="0.25">
      <c r="A30319">
        <v>30318</v>
      </c>
      <c r="B30319" t="s">
        <v>74962</v>
      </c>
      <c r="C30319">
        <v>43.338000000000001</v>
      </c>
      <c r="D30319">
        <v>49.975999999999999</v>
      </c>
      <c r="E30319">
        <v>0</v>
      </c>
      <c r="F30319">
        <v>14432</v>
      </c>
      <c r="G30319">
        <v>46137</v>
      </c>
    </row>
    <row r="30320" spans="1:7" x14ac:dyDescent="0.25">
      <c r="A30320">
        <v>30319</v>
      </c>
      <c r="B30320" t="s">
        <v>76018</v>
      </c>
      <c r="C30320">
        <v>79.709100000000007</v>
      </c>
      <c r="D30320">
        <v>51.832799999999999</v>
      </c>
      <c r="E30320">
        <v>174</v>
      </c>
      <c r="F30320">
        <v>14433</v>
      </c>
      <c r="G30320">
        <v>353456</v>
      </c>
    </row>
    <row r="30321" spans="1:7" x14ac:dyDescent="0.25">
      <c r="A30321">
        <v>30320</v>
      </c>
      <c r="B30321" t="s">
        <v>75890</v>
      </c>
      <c r="C30321">
        <v>127.35997</v>
      </c>
      <c r="D30321">
        <v>50.640909999999998</v>
      </c>
      <c r="E30321">
        <v>164</v>
      </c>
      <c r="F30321">
        <v>14434</v>
      </c>
      <c r="G30321">
        <v>352955</v>
      </c>
    </row>
    <row r="30322" spans="1:7" x14ac:dyDescent="0.25">
      <c r="A30322">
        <v>30321</v>
      </c>
      <c r="B30322" t="s">
        <v>75977</v>
      </c>
      <c r="C30322">
        <v>113.03794000000001</v>
      </c>
      <c r="D30322">
        <v>49.683129999999998</v>
      </c>
      <c r="E30322">
        <v>933</v>
      </c>
      <c r="F30322">
        <v>14435</v>
      </c>
      <c r="G30322">
        <v>353200</v>
      </c>
    </row>
    <row r="30323" spans="1:7" x14ac:dyDescent="0.25">
      <c r="A30323">
        <v>30322</v>
      </c>
      <c r="B30323" t="s">
        <v>48549</v>
      </c>
      <c r="C30323">
        <v>139.848399</v>
      </c>
      <c r="D30323">
        <v>38.787978000000003</v>
      </c>
      <c r="E30323">
        <v>0</v>
      </c>
      <c r="F30323">
        <v>14436</v>
      </c>
      <c r="G30323">
        <v>340905</v>
      </c>
    </row>
    <row r="30324" spans="1:7" x14ac:dyDescent="0.25">
      <c r="A30324">
        <v>30323</v>
      </c>
      <c r="B30324" t="s">
        <v>33764</v>
      </c>
      <c r="C30324">
        <v>-12.81737</v>
      </c>
      <c r="D30324">
        <v>23.44641</v>
      </c>
      <c r="E30324">
        <v>277</v>
      </c>
      <c r="F30324">
        <v>14437</v>
      </c>
      <c r="G30324">
        <v>347422</v>
      </c>
    </row>
    <row r="30325" spans="1:7" x14ac:dyDescent="0.25">
      <c r="A30325">
        <v>30324</v>
      </c>
      <c r="B30325" t="s">
        <v>84611</v>
      </c>
      <c r="C30325">
        <v>-69.760802999999996</v>
      </c>
      <c r="D30325">
        <v>8.5982699999999994</v>
      </c>
      <c r="E30325">
        <v>609</v>
      </c>
      <c r="F30325">
        <v>14438</v>
      </c>
      <c r="G30325">
        <v>6314</v>
      </c>
    </row>
    <row r="30326" spans="1:7" x14ac:dyDescent="0.25">
      <c r="A30326">
        <v>30325</v>
      </c>
      <c r="B30326" t="s">
        <v>47825</v>
      </c>
      <c r="C30326">
        <v>140.37615</v>
      </c>
      <c r="D30326">
        <v>36.004480000000001</v>
      </c>
      <c r="E30326">
        <v>0</v>
      </c>
      <c r="F30326">
        <v>14439</v>
      </c>
      <c r="G30326">
        <v>338588</v>
      </c>
    </row>
    <row r="30327" spans="1:7" x14ac:dyDescent="0.25">
      <c r="A30327">
        <v>30326</v>
      </c>
      <c r="B30327" t="s">
        <v>47827</v>
      </c>
      <c r="C30327">
        <v>140.375801</v>
      </c>
      <c r="D30327">
        <v>36.004038000000001</v>
      </c>
      <c r="E30327">
        <v>0</v>
      </c>
      <c r="F30327">
        <v>14439</v>
      </c>
      <c r="G30327">
        <v>338589</v>
      </c>
    </row>
    <row r="30328" spans="1:7" x14ac:dyDescent="0.25">
      <c r="A30328">
        <v>30327</v>
      </c>
      <c r="B30328" t="s">
        <v>48297</v>
      </c>
      <c r="C30328">
        <v>140.372829</v>
      </c>
      <c r="D30328">
        <v>36.004655</v>
      </c>
      <c r="E30328">
        <v>0</v>
      </c>
      <c r="F30328">
        <v>14439</v>
      </c>
      <c r="G30328">
        <v>340624</v>
      </c>
    </row>
    <row r="30329" spans="1:7" x14ac:dyDescent="0.25">
      <c r="A30329">
        <v>30328</v>
      </c>
      <c r="B30329" t="s">
        <v>48788</v>
      </c>
      <c r="C30329">
        <v>140.52379400000001</v>
      </c>
      <c r="D30329">
        <v>37.484839999999998</v>
      </c>
      <c r="E30329">
        <v>409</v>
      </c>
      <c r="F30329">
        <v>14440</v>
      </c>
      <c r="G30329">
        <v>341851</v>
      </c>
    </row>
    <row r="30330" spans="1:7" x14ac:dyDescent="0.25">
      <c r="A30330">
        <v>30329</v>
      </c>
      <c r="B30330" t="s">
        <v>47154</v>
      </c>
      <c r="C30330">
        <v>133.07731000000001</v>
      </c>
      <c r="D30330">
        <v>34.392490000000002</v>
      </c>
      <c r="E30330">
        <v>0</v>
      </c>
      <c r="F30330">
        <v>14441</v>
      </c>
      <c r="G30330">
        <v>336610</v>
      </c>
    </row>
    <row r="30331" spans="1:7" x14ac:dyDescent="0.25">
      <c r="A30331">
        <v>30330</v>
      </c>
      <c r="B30331" t="s">
        <v>49672</v>
      </c>
      <c r="C30331">
        <v>133.04940999999999</v>
      </c>
      <c r="D30331">
        <v>34.393479999999997</v>
      </c>
      <c r="E30331">
        <v>6</v>
      </c>
      <c r="F30331">
        <v>14441</v>
      </c>
      <c r="G30331">
        <v>345966</v>
      </c>
    </row>
    <row r="30332" spans="1:7" x14ac:dyDescent="0.25">
      <c r="A30332">
        <v>30331</v>
      </c>
      <c r="B30332" t="s">
        <v>48327</v>
      </c>
      <c r="C30332">
        <v>135.90900600000001</v>
      </c>
      <c r="D30332">
        <v>35.610644000000001</v>
      </c>
      <c r="E30332">
        <v>0</v>
      </c>
      <c r="F30332">
        <v>14442</v>
      </c>
      <c r="G30332">
        <v>340654</v>
      </c>
    </row>
    <row r="30333" spans="1:7" x14ac:dyDescent="0.25">
      <c r="A30333">
        <v>30332</v>
      </c>
      <c r="B30333" t="s">
        <v>49571</v>
      </c>
      <c r="C30333">
        <v>136.92767000000001</v>
      </c>
      <c r="D30333">
        <v>34.76202</v>
      </c>
      <c r="E30333">
        <v>0</v>
      </c>
      <c r="F30333">
        <v>14442</v>
      </c>
      <c r="G30333">
        <v>344800</v>
      </c>
    </row>
    <row r="30334" spans="1:7" x14ac:dyDescent="0.25">
      <c r="A30334">
        <v>30333</v>
      </c>
      <c r="B30334" t="s">
        <v>79280</v>
      </c>
      <c r="C30334">
        <v>15.6500997543334</v>
      </c>
      <c r="D30334">
        <v>45.887699127197202</v>
      </c>
      <c r="E30334">
        <v>0</v>
      </c>
      <c r="F30334">
        <v>14443</v>
      </c>
      <c r="G30334">
        <v>44904</v>
      </c>
    </row>
    <row r="30335" spans="1:7" x14ac:dyDescent="0.25">
      <c r="A30335">
        <v>30334</v>
      </c>
      <c r="B30335" t="s">
        <v>63776</v>
      </c>
      <c r="C30335">
        <v>-99.177537999999998</v>
      </c>
      <c r="D30335">
        <v>19.441628000000001</v>
      </c>
      <c r="E30335">
        <v>2244</v>
      </c>
      <c r="F30335">
        <v>14444</v>
      </c>
      <c r="G30335">
        <v>317109</v>
      </c>
    </row>
    <row r="30336" spans="1:7" x14ac:dyDescent="0.25">
      <c r="A30336">
        <v>30335</v>
      </c>
      <c r="B30336" t="s">
        <v>63825</v>
      </c>
      <c r="C30336">
        <v>-99.205804000000001</v>
      </c>
      <c r="D30336">
        <v>19.42944</v>
      </c>
      <c r="E30336">
        <v>2375</v>
      </c>
      <c r="F30336">
        <v>14444</v>
      </c>
      <c r="G30336">
        <v>318880</v>
      </c>
    </row>
    <row r="30337" spans="1:7" x14ac:dyDescent="0.25">
      <c r="A30337">
        <v>30336</v>
      </c>
      <c r="B30337" t="s">
        <v>63826</v>
      </c>
      <c r="C30337">
        <v>-99.205319000000003</v>
      </c>
      <c r="D30337">
        <v>19.429110000000001</v>
      </c>
      <c r="E30337">
        <v>2375</v>
      </c>
      <c r="F30337">
        <v>14444</v>
      </c>
      <c r="G30337">
        <v>318881</v>
      </c>
    </row>
    <row r="30338" spans="1:7" x14ac:dyDescent="0.25">
      <c r="A30338">
        <v>30337</v>
      </c>
      <c r="B30338" t="s">
        <v>63839</v>
      </c>
      <c r="C30338">
        <v>-99.183989999999994</v>
      </c>
      <c r="D30338">
        <v>19.44145</v>
      </c>
      <c r="E30338">
        <v>2390</v>
      </c>
      <c r="F30338">
        <v>14444</v>
      </c>
      <c r="G30338">
        <v>318896</v>
      </c>
    </row>
    <row r="30339" spans="1:7" x14ac:dyDescent="0.25">
      <c r="A30339">
        <v>30338</v>
      </c>
      <c r="B30339" t="s">
        <v>64017</v>
      </c>
      <c r="C30339">
        <v>-99.204099999999997</v>
      </c>
      <c r="D30339">
        <v>19.427800000000001</v>
      </c>
      <c r="E30339">
        <v>2389</v>
      </c>
      <c r="F30339">
        <v>14444</v>
      </c>
      <c r="G30339">
        <v>319792</v>
      </c>
    </row>
    <row r="30340" spans="1:7" x14ac:dyDescent="0.25">
      <c r="A30340">
        <v>30339</v>
      </c>
      <c r="B30340" t="s">
        <v>64022</v>
      </c>
      <c r="C30340">
        <v>-99.204279999999997</v>
      </c>
      <c r="D30340">
        <v>19.423962</v>
      </c>
      <c r="E30340">
        <v>2300</v>
      </c>
      <c r="F30340">
        <v>14444</v>
      </c>
      <c r="G30340">
        <v>319847</v>
      </c>
    </row>
    <row r="30341" spans="1:7" x14ac:dyDescent="0.25">
      <c r="A30341">
        <v>30340</v>
      </c>
      <c r="B30341" t="s">
        <v>64163</v>
      </c>
      <c r="C30341">
        <v>-99.201368000000002</v>
      </c>
      <c r="D30341">
        <v>19.436581</v>
      </c>
      <c r="E30341">
        <v>2293</v>
      </c>
      <c r="F30341">
        <v>14444</v>
      </c>
      <c r="G30341">
        <v>322565</v>
      </c>
    </row>
    <row r="30342" spans="1:7" x14ac:dyDescent="0.25">
      <c r="A30342">
        <v>30341</v>
      </c>
      <c r="B30342" t="s">
        <v>64164</v>
      </c>
      <c r="C30342">
        <v>-99.203249999999997</v>
      </c>
      <c r="D30342">
        <v>19.440583</v>
      </c>
      <c r="E30342">
        <v>2225</v>
      </c>
      <c r="F30342">
        <v>14444</v>
      </c>
      <c r="G30342">
        <v>322566</v>
      </c>
    </row>
    <row r="30343" spans="1:7" x14ac:dyDescent="0.25">
      <c r="A30343">
        <v>30342</v>
      </c>
      <c r="B30343" t="s">
        <v>64270</v>
      </c>
      <c r="C30343">
        <v>-99.188491999999997</v>
      </c>
      <c r="D30343">
        <v>19.438293000000002</v>
      </c>
      <c r="E30343">
        <v>2285</v>
      </c>
      <c r="F30343">
        <v>14444</v>
      </c>
      <c r="G30343">
        <v>323869</v>
      </c>
    </row>
    <row r="30344" spans="1:7" x14ac:dyDescent="0.25">
      <c r="A30344">
        <v>30343</v>
      </c>
      <c r="B30344" t="s">
        <v>64277</v>
      </c>
      <c r="C30344">
        <v>-99.194406000000001</v>
      </c>
      <c r="D30344">
        <v>19.427299000000001</v>
      </c>
      <c r="E30344">
        <v>2278</v>
      </c>
      <c r="F30344">
        <v>14444</v>
      </c>
      <c r="G30344">
        <v>323926</v>
      </c>
    </row>
    <row r="30345" spans="1:7" x14ac:dyDescent="0.25">
      <c r="A30345">
        <v>30344</v>
      </c>
      <c r="B30345" t="s">
        <v>64307</v>
      </c>
      <c r="C30345">
        <v>-99.239085000000003</v>
      </c>
      <c r="D30345">
        <v>19.393754000000001</v>
      </c>
      <c r="E30345">
        <v>2571</v>
      </c>
      <c r="F30345">
        <v>14444</v>
      </c>
      <c r="G30345">
        <v>324224</v>
      </c>
    </row>
    <row r="30346" spans="1:7" x14ac:dyDescent="0.25">
      <c r="A30346">
        <v>30345</v>
      </c>
      <c r="B30346" t="s">
        <v>64308</v>
      </c>
      <c r="C30346">
        <v>-99.231274999999997</v>
      </c>
      <c r="D30346">
        <v>19.408318999999999</v>
      </c>
      <c r="E30346">
        <v>2310</v>
      </c>
      <c r="F30346">
        <v>14444</v>
      </c>
      <c r="G30346">
        <v>324225</v>
      </c>
    </row>
    <row r="30347" spans="1:7" x14ac:dyDescent="0.25">
      <c r="A30347">
        <v>30346</v>
      </c>
      <c r="B30347" t="s">
        <v>64309</v>
      </c>
      <c r="C30347">
        <v>-99.237194000000002</v>
      </c>
      <c r="D30347">
        <v>19.39425</v>
      </c>
      <c r="E30347">
        <v>2460</v>
      </c>
      <c r="F30347">
        <v>14444</v>
      </c>
      <c r="G30347">
        <v>324226</v>
      </c>
    </row>
    <row r="30348" spans="1:7" x14ac:dyDescent="0.25">
      <c r="A30348">
        <v>30347</v>
      </c>
      <c r="B30348" t="s">
        <v>64310</v>
      </c>
      <c r="C30348">
        <v>-99.239232000000001</v>
      </c>
      <c r="D30348">
        <v>19.394245000000002</v>
      </c>
      <c r="E30348">
        <v>2613</v>
      </c>
      <c r="F30348">
        <v>14444</v>
      </c>
      <c r="G30348">
        <v>324227</v>
      </c>
    </row>
    <row r="30349" spans="1:7" x14ac:dyDescent="0.25">
      <c r="A30349">
        <v>30348</v>
      </c>
      <c r="B30349" t="s">
        <v>64408</v>
      </c>
      <c r="C30349">
        <v>-99.189285999999996</v>
      </c>
      <c r="D30349">
        <v>19.427458000000001</v>
      </c>
      <c r="E30349">
        <v>2271</v>
      </c>
      <c r="F30349">
        <v>14444</v>
      </c>
      <c r="G30349">
        <v>325201</v>
      </c>
    </row>
    <row r="30350" spans="1:7" x14ac:dyDescent="0.25">
      <c r="A30350">
        <v>30349</v>
      </c>
      <c r="B30350" t="s">
        <v>64480</v>
      </c>
      <c r="C30350">
        <v>-99.178843999999998</v>
      </c>
      <c r="D30350">
        <v>19.428944999999999</v>
      </c>
      <c r="E30350">
        <v>2353</v>
      </c>
      <c r="F30350">
        <v>14444</v>
      </c>
      <c r="G30350">
        <v>326479</v>
      </c>
    </row>
    <row r="30351" spans="1:7" x14ac:dyDescent="0.25">
      <c r="A30351">
        <v>30350</v>
      </c>
      <c r="B30351" t="s">
        <v>64563</v>
      </c>
      <c r="C30351">
        <v>-99.203154999999995</v>
      </c>
      <c r="D30351">
        <v>19.42492</v>
      </c>
      <c r="E30351">
        <v>2400</v>
      </c>
      <c r="F30351">
        <v>14444</v>
      </c>
      <c r="G30351">
        <v>328260</v>
      </c>
    </row>
    <row r="30352" spans="1:7" x14ac:dyDescent="0.25">
      <c r="A30352">
        <v>30351</v>
      </c>
      <c r="B30352" t="s">
        <v>64623</v>
      </c>
      <c r="C30352">
        <v>-99.180858000000001</v>
      </c>
      <c r="D30352">
        <v>19.428267000000002</v>
      </c>
      <c r="E30352">
        <v>2301</v>
      </c>
      <c r="F30352">
        <v>14444</v>
      </c>
      <c r="G30352">
        <v>328773</v>
      </c>
    </row>
    <row r="30353" spans="1:7" x14ac:dyDescent="0.25">
      <c r="A30353">
        <v>30352</v>
      </c>
      <c r="B30353" t="s">
        <v>64626</v>
      </c>
      <c r="C30353">
        <v>-99.174882999999994</v>
      </c>
      <c r="D30353">
        <v>19.438973000000001</v>
      </c>
      <c r="E30353">
        <v>2460</v>
      </c>
      <c r="F30353">
        <v>14444</v>
      </c>
      <c r="G30353">
        <v>328783</v>
      </c>
    </row>
    <row r="30354" spans="1:7" x14ac:dyDescent="0.25">
      <c r="A30354">
        <v>30353</v>
      </c>
      <c r="B30354" t="s">
        <v>64638</v>
      </c>
      <c r="C30354">
        <v>-99.200035999999997</v>
      </c>
      <c r="D30354">
        <v>19.428667000000001</v>
      </c>
      <c r="E30354">
        <v>2353</v>
      </c>
      <c r="F30354">
        <v>14444</v>
      </c>
      <c r="G30354">
        <v>328844</v>
      </c>
    </row>
    <row r="30355" spans="1:7" x14ac:dyDescent="0.25">
      <c r="A30355">
        <v>30354</v>
      </c>
      <c r="B30355" t="s">
        <v>64639</v>
      </c>
      <c r="C30355">
        <v>-99.229012999999995</v>
      </c>
      <c r="D30355">
        <v>19.398928000000002</v>
      </c>
      <c r="E30355">
        <v>2368</v>
      </c>
      <c r="F30355">
        <v>14444</v>
      </c>
      <c r="G30355">
        <v>328845</v>
      </c>
    </row>
    <row r="30356" spans="1:7" x14ac:dyDescent="0.25">
      <c r="A30356">
        <v>30355</v>
      </c>
      <c r="B30356" t="s">
        <v>64641</v>
      </c>
      <c r="C30356">
        <v>-99.192742999999993</v>
      </c>
      <c r="D30356">
        <v>19.427230000000002</v>
      </c>
      <c r="E30356">
        <v>2388</v>
      </c>
      <c r="F30356">
        <v>14444</v>
      </c>
      <c r="G30356">
        <v>328847</v>
      </c>
    </row>
    <row r="30357" spans="1:7" x14ac:dyDescent="0.25">
      <c r="A30357">
        <v>30356</v>
      </c>
      <c r="B30357" t="s">
        <v>64665</v>
      </c>
      <c r="C30357">
        <v>-99.203389000000001</v>
      </c>
      <c r="D30357">
        <v>19.4285</v>
      </c>
      <c r="E30357">
        <v>2364</v>
      </c>
      <c r="F30357">
        <v>14444</v>
      </c>
      <c r="G30357">
        <v>328872</v>
      </c>
    </row>
    <row r="30358" spans="1:7" x14ac:dyDescent="0.25">
      <c r="A30358">
        <v>30357</v>
      </c>
      <c r="B30358" t="s">
        <v>64666</v>
      </c>
      <c r="C30358">
        <v>-99.202940999999996</v>
      </c>
      <c r="D30358">
        <v>19.429258999999998</v>
      </c>
      <c r="E30358">
        <v>2329</v>
      </c>
      <c r="F30358">
        <v>14444</v>
      </c>
      <c r="G30358">
        <v>328873</v>
      </c>
    </row>
    <row r="30359" spans="1:7" x14ac:dyDescent="0.25">
      <c r="A30359">
        <v>30358</v>
      </c>
      <c r="B30359" t="s">
        <v>64671</v>
      </c>
      <c r="C30359">
        <v>-99.187928999999997</v>
      </c>
      <c r="D30359">
        <v>19.427706000000001</v>
      </c>
      <c r="E30359">
        <v>2344</v>
      </c>
      <c r="F30359">
        <v>14444</v>
      </c>
      <c r="G30359">
        <v>328877</v>
      </c>
    </row>
    <row r="30360" spans="1:7" x14ac:dyDescent="0.25">
      <c r="A30360">
        <v>30359</v>
      </c>
      <c r="B30360" t="s">
        <v>64697</v>
      </c>
      <c r="C30360">
        <v>-99.204612999999995</v>
      </c>
      <c r="D30360">
        <v>19.428464999999999</v>
      </c>
      <c r="E30360">
        <v>2389</v>
      </c>
      <c r="F30360">
        <v>14444</v>
      </c>
      <c r="G30360">
        <v>329097</v>
      </c>
    </row>
    <row r="30361" spans="1:7" x14ac:dyDescent="0.25">
      <c r="A30361">
        <v>30360</v>
      </c>
      <c r="B30361" t="s">
        <v>64713</v>
      </c>
      <c r="C30361">
        <v>-99.185079999999999</v>
      </c>
      <c r="D30361">
        <v>19.439451999999999</v>
      </c>
      <c r="E30361">
        <v>2353</v>
      </c>
      <c r="F30361">
        <v>14444</v>
      </c>
      <c r="G30361">
        <v>329181</v>
      </c>
    </row>
    <row r="30362" spans="1:7" x14ac:dyDescent="0.25">
      <c r="A30362">
        <v>30361</v>
      </c>
      <c r="B30362" t="s">
        <v>64718</v>
      </c>
      <c r="C30362">
        <v>-99.213988999999998</v>
      </c>
      <c r="D30362">
        <v>19.452573999999998</v>
      </c>
      <c r="E30362">
        <v>2287</v>
      </c>
      <c r="F30362">
        <v>14444</v>
      </c>
      <c r="G30362">
        <v>329184</v>
      </c>
    </row>
    <row r="30363" spans="1:7" x14ac:dyDescent="0.25">
      <c r="A30363">
        <v>30362</v>
      </c>
      <c r="B30363" t="s">
        <v>64722</v>
      </c>
      <c r="C30363">
        <v>-99.181507999999994</v>
      </c>
      <c r="D30363">
        <v>19.43299</v>
      </c>
      <c r="E30363">
        <v>2377</v>
      </c>
      <c r="F30363">
        <v>14444</v>
      </c>
      <c r="G30363">
        <v>329188</v>
      </c>
    </row>
    <row r="30364" spans="1:7" x14ac:dyDescent="0.25">
      <c r="A30364">
        <v>30363</v>
      </c>
      <c r="B30364" t="s">
        <v>64723</v>
      </c>
      <c r="C30364">
        <v>-99.206943999999993</v>
      </c>
      <c r="D30364">
        <v>19.447832999999999</v>
      </c>
      <c r="E30364">
        <v>2268</v>
      </c>
      <c r="F30364">
        <v>14444</v>
      </c>
      <c r="G30364">
        <v>329189</v>
      </c>
    </row>
    <row r="30365" spans="1:7" x14ac:dyDescent="0.25">
      <c r="A30365">
        <v>30364</v>
      </c>
      <c r="B30365" t="s">
        <v>64724</v>
      </c>
      <c r="C30365">
        <v>-99.207363000000001</v>
      </c>
      <c r="D30365">
        <v>19.448121</v>
      </c>
      <c r="E30365">
        <v>2268</v>
      </c>
      <c r="F30365">
        <v>14444</v>
      </c>
      <c r="G30365">
        <v>329190</v>
      </c>
    </row>
    <row r="30366" spans="1:7" x14ac:dyDescent="0.25">
      <c r="A30366">
        <v>30365</v>
      </c>
      <c r="B30366" t="s">
        <v>64727</v>
      </c>
      <c r="C30366">
        <v>-99.204702999999995</v>
      </c>
      <c r="D30366">
        <v>19.442442</v>
      </c>
      <c r="E30366">
        <v>2318</v>
      </c>
      <c r="F30366">
        <v>14444</v>
      </c>
      <c r="G30366">
        <v>329193</v>
      </c>
    </row>
    <row r="30367" spans="1:7" x14ac:dyDescent="0.25">
      <c r="A30367">
        <v>30366</v>
      </c>
      <c r="B30367" t="s">
        <v>64728</v>
      </c>
      <c r="C30367">
        <v>-99.203470999999993</v>
      </c>
      <c r="D30367">
        <v>19.441485</v>
      </c>
      <c r="E30367">
        <v>2360</v>
      </c>
      <c r="F30367">
        <v>14444</v>
      </c>
      <c r="G30367">
        <v>329194</v>
      </c>
    </row>
    <row r="30368" spans="1:7" x14ac:dyDescent="0.25">
      <c r="A30368">
        <v>30367</v>
      </c>
      <c r="B30368" t="s">
        <v>64730</v>
      </c>
      <c r="C30368">
        <v>-99.204019000000002</v>
      </c>
      <c r="D30368">
        <v>19.442519999999998</v>
      </c>
      <c r="E30368">
        <v>0</v>
      </c>
      <c r="F30368">
        <v>14444</v>
      </c>
      <c r="G30368">
        <v>329214</v>
      </c>
    </row>
    <row r="30369" spans="1:7" x14ac:dyDescent="0.25">
      <c r="A30369">
        <v>30368</v>
      </c>
      <c r="B30369" t="s">
        <v>64731</v>
      </c>
      <c r="C30369">
        <v>-99.203402999999994</v>
      </c>
      <c r="D30369">
        <v>19.442436000000001</v>
      </c>
      <c r="E30369">
        <v>0</v>
      </c>
      <c r="F30369">
        <v>14444</v>
      </c>
      <c r="G30369">
        <v>329215</v>
      </c>
    </row>
    <row r="30370" spans="1:7" x14ac:dyDescent="0.25">
      <c r="A30370">
        <v>30369</v>
      </c>
      <c r="B30370" t="s">
        <v>64864</v>
      </c>
      <c r="C30370">
        <v>-99.202669</v>
      </c>
      <c r="D30370">
        <v>19.4405</v>
      </c>
      <c r="E30370">
        <v>2357</v>
      </c>
      <c r="F30370">
        <v>14444</v>
      </c>
      <c r="G30370">
        <v>330220</v>
      </c>
    </row>
    <row r="30371" spans="1:7" x14ac:dyDescent="0.25">
      <c r="A30371">
        <v>30370</v>
      </c>
      <c r="B30371" t="s">
        <v>65001</v>
      </c>
      <c r="C30371">
        <v>-99.206800000000001</v>
      </c>
      <c r="D30371">
        <v>19.428483</v>
      </c>
      <c r="E30371">
        <v>2332</v>
      </c>
      <c r="F30371">
        <v>14444</v>
      </c>
      <c r="G30371">
        <v>331759</v>
      </c>
    </row>
    <row r="30372" spans="1:7" x14ac:dyDescent="0.25">
      <c r="A30372">
        <v>30371</v>
      </c>
      <c r="B30372" t="s">
        <v>65091</v>
      </c>
      <c r="C30372">
        <v>-99.206280000000007</v>
      </c>
      <c r="D30372">
        <v>19.428128000000001</v>
      </c>
      <c r="E30372">
        <v>2314</v>
      </c>
      <c r="F30372">
        <v>14444</v>
      </c>
      <c r="G30372">
        <v>333519</v>
      </c>
    </row>
    <row r="30373" spans="1:7" x14ac:dyDescent="0.25">
      <c r="A30373">
        <v>30372</v>
      </c>
      <c r="B30373" t="s">
        <v>65208</v>
      </c>
      <c r="C30373">
        <v>-99.211275999999998</v>
      </c>
      <c r="D30373">
        <v>19.430306999999999</v>
      </c>
      <c r="E30373">
        <v>2397</v>
      </c>
      <c r="F30373">
        <v>14444</v>
      </c>
      <c r="G30373">
        <v>336374</v>
      </c>
    </row>
    <row r="30374" spans="1:7" x14ac:dyDescent="0.25">
      <c r="A30374">
        <v>30373</v>
      </c>
      <c r="B30374" t="s">
        <v>65297</v>
      </c>
      <c r="C30374">
        <v>-99.184950999999998</v>
      </c>
      <c r="D30374">
        <v>19.429034000000001</v>
      </c>
      <c r="E30374">
        <v>2308</v>
      </c>
      <c r="F30374">
        <v>14444</v>
      </c>
      <c r="G30374">
        <v>337447</v>
      </c>
    </row>
    <row r="30375" spans="1:7" x14ac:dyDescent="0.25">
      <c r="A30375">
        <v>30374</v>
      </c>
      <c r="B30375" t="s">
        <v>65298</v>
      </c>
      <c r="C30375">
        <v>-99.184340000000006</v>
      </c>
      <c r="D30375">
        <v>19.429378</v>
      </c>
      <c r="E30375">
        <v>2275</v>
      </c>
      <c r="F30375">
        <v>14444</v>
      </c>
      <c r="G30375">
        <v>337448</v>
      </c>
    </row>
    <row r="30376" spans="1:7" x14ac:dyDescent="0.25">
      <c r="A30376">
        <v>30375</v>
      </c>
      <c r="B30376" t="s">
        <v>65469</v>
      </c>
      <c r="C30376">
        <v>-99.204160999999999</v>
      </c>
      <c r="D30376">
        <v>19.438099000000001</v>
      </c>
      <c r="E30376">
        <v>2310</v>
      </c>
      <c r="F30376">
        <v>14444</v>
      </c>
      <c r="G30376">
        <v>339278</v>
      </c>
    </row>
    <row r="30377" spans="1:7" x14ac:dyDescent="0.25">
      <c r="A30377">
        <v>30376</v>
      </c>
      <c r="B30377" t="s">
        <v>65547</v>
      </c>
      <c r="C30377">
        <v>-99.184903000000006</v>
      </c>
      <c r="D30377">
        <v>19.410617999999999</v>
      </c>
      <c r="E30377">
        <v>2313</v>
      </c>
      <c r="F30377">
        <v>14444</v>
      </c>
      <c r="G30377">
        <v>339956</v>
      </c>
    </row>
    <row r="30378" spans="1:7" x14ac:dyDescent="0.25">
      <c r="A30378">
        <v>30377</v>
      </c>
      <c r="B30378" t="s">
        <v>65581</v>
      </c>
      <c r="C30378">
        <v>-99.205962</v>
      </c>
      <c r="D30378">
        <v>19.428802000000001</v>
      </c>
      <c r="E30378">
        <v>0</v>
      </c>
      <c r="F30378">
        <v>14444</v>
      </c>
      <c r="G30378">
        <v>341784</v>
      </c>
    </row>
    <row r="30379" spans="1:7" x14ac:dyDescent="0.25">
      <c r="A30379">
        <v>30378</v>
      </c>
      <c r="B30379" t="s">
        <v>65582</v>
      </c>
      <c r="C30379">
        <v>-99.204963000000006</v>
      </c>
      <c r="D30379">
        <v>19.428799999999999</v>
      </c>
      <c r="E30379">
        <v>0</v>
      </c>
      <c r="F30379">
        <v>14444</v>
      </c>
      <c r="G30379">
        <v>341785</v>
      </c>
    </row>
    <row r="30380" spans="1:7" x14ac:dyDescent="0.25">
      <c r="A30380">
        <v>30379</v>
      </c>
      <c r="B30380" t="s">
        <v>65893</v>
      </c>
      <c r="C30380">
        <v>-99.202804</v>
      </c>
      <c r="D30380">
        <v>19.435084</v>
      </c>
      <c r="E30380">
        <v>2240</v>
      </c>
      <c r="F30380">
        <v>14444</v>
      </c>
      <c r="G30380">
        <v>351417</v>
      </c>
    </row>
    <row r="30381" spans="1:7" x14ac:dyDescent="0.25">
      <c r="A30381">
        <v>30380</v>
      </c>
      <c r="B30381" t="s">
        <v>65895</v>
      </c>
      <c r="C30381">
        <v>-99.202422999999996</v>
      </c>
      <c r="D30381">
        <v>19.43562</v>
      </c>
      <c r="E30381">
        <v>2299</v>
      </c>
      <c r="F30381">
        <v>14444</v>
      </c>
      <c r="G30381">
        <v>351424</v>
      </c>
    </row>
    <row r="30382" spans="1:7" x14ac:dyDescent="0.25">
      <c r="A30382">
        <v>30381</v>
      </c>
      <c r="B30382" t="s">
        <v>22026</v>
      </c>
      <c r="C30382">
        <v>-48.682291999999997</v>
      </c>
      <c r="D30382">
        <v>-16.928677</v>
      </c>
      <c r="E30382">
        <v>1010</v>
      </c>
      <c r="F30382">
        <v>14445</v>
      </c>
      <c r="G30382">
        <v>334954</v>
      </c>
    </row>
    <row r="30383" spans="1:7" x14ac:dyDescent="0.25">
      <c r="A30383">
        <v>30382</v>
      </c>
      <c r="B30383" t="s">
        <v>16952</v>
      </c>
      <c r="C30383">
        <v>17.452438999999998</v>
      </c>
      <c r="D30383">
        <v>-15.704318000000001</v>
      </c>
      <c r="E30383">
        <v>0</v>
      </c>
      <c r="F30383">
        <v>14446</v>
      </c>
      <c r="G30383">
        <v>318530</v>
      </c>
    </row>
    <row r="30384" spans="1:7" x14ac:dyDescent="0.25">
      <c r="A30384">
        <v>30383</v>
      </c>
      <c r="B30384" t="s">
        <v>24522</v>
      </c>
      <c r="C30384">
        <v>-66.281999999999996</v>
      </c>
      <c r="D30384">
        <v>48.075800000000001</v>
      </c>
      <c r="E30384">
        <v>33</v>
      </c>
      <c r="F30384">
        <v>14447</v>
      </c>
      <c r="G30384">
        <v>320518</v>
      </c>
    </row>
    <row r="30385" spans="1:7" x14ac:dyDescent="0.25">
      <c r="A30385">
        <v>30384</v>
      </c>
      <c r="B30385" t="s">
        <v>41992</v>
      </c>
      <c r="C30385">
        <v>34.483001708984297</v>
      </c>
      <c r="D30385">
        <v>-1.11699998378753</v>
      </c>
      <c r="E30385">
        <v>1394</v>
      </c>
      <c r="F30385">
        <v>14448</v>
      </c>
      <c r="G30385">
        <v>31593</v>
      </c>
    </row>
    <row r="30386" spans="1:7" x14ac:dyDescent="0.25">
      <c r="A30386">
        <v>30385</v>
      </c>
      <c r="B30386" t="s">
        <v>70287</v>
      </c>
      <c r="C30386">
        <v>-77.405700683593693</v>
      </c>
      <c r="D30386">
        <v>40.598899841308501</v>
      </c>
      <c r="E30386">
        <v>166</v>
      </c>
      <c r="F30386">
        <v>14449</v>
      </c>
      <c r="G30386">
        <v>23960</v>
      </c>
    </row>
    <row r="30387" spans="1:7" x14ac:dyDescent="0.25">
      <c r="A30387">
        <v>30386</v>
      </c>
      <c r="B30387" t="s">
        <v>9828</v>
      </c>
      <c r="C30387">
        <v>-76.991401672363196</v>
      </c>
      <c r="D30387">
        <v>40.920600891113203</v>
      </c>
      <c r="E30387">
        <v>190</v>
      </c>
      <c r="F30387">
        <v>14450</v>
      </c>
      <c r="G30387">
        <v>11977</v>
      </c>
    </row>
    <row r="30388" spans="1:7" x14ac:dyDescent="0.25">
      <c r="A30388">
        <v>30387</v>
      </c>
      <c r="B30388" t="s">
        <v>14621</v>
      </c>
      <c r="C30388">
        <v>-77.045799255371094</v>
      </c>
      <c r="D30388">
        <v>40.944499969482401</v>
      </c>
      <c r="E30388">
        <v>201</v>
      </c>
      <c r="F30388">
        <v>14450</v>
      </c>
      <c r="G30388">
        <v>15148</v>
      </c>
    </row>
    <row r="30389" spans="1:7" x14ac:dyDescent="0.25">
      <c r="A30389">
        <v>30388</v>
      </c>
      <c r="B30389" t="s">
        <v>72222</v>
      </c>
      <c r="C30389">
        <v>14.511699676513601</v>
      </c>
      <c r="D30389">
        <v>52.750301361083899</v>
      </c>
      <c r="E30389">
        <v>49</v>
      </c>
      <c r="F30389">
        <v>14451</v>
      </c>
      <c r="G30389">
        <v>43144</v>
      </c>
    </row>
    <row r="30390" spans="1:7" x14ac:dyDescent="0.25">
      <c r="A30390">
        <v>30389</v>
      </c>
      <c r="B30390" t="s">
        <v>74073</v>
      </c>
      <c r="C30390">
        <v>25.777669899999999</v>
      </c>
      <c r="D30390">
        <v>46.392766399999999</v>
      </c>
      <c r="E30390">
        <v>0</v>
      </c>
      <c r="F30390">
        <v>14452</v>
      </c>
      <c r="G30390">
        <v>323671</v>
      </c>
    </row>
    <row r="30391" spans="1:7" x14ac:dyDescent="0.25">
      <c r="A30391">
        <v>30390</v>
      </c>
      <c r="B30391" t="s">
        <v>72377</v>
      </c>
      <c r="C30391">
        <v>15.580507000000001</v>
      </c>
      <c r="D30391">
        <v>52.419280999999998</v>
      </c>
      <c r="E30391">
        <v>0</v>
      </c>
      <c r="F30391">
        <v>14453</v>
      </c>
      <c r="G30391">
        <v>323876</v>
      </c>
    </row>
    <row r="30392" spans="1:7" x14ac:dyDescent="0.25">
      <c r="A30392">
        <v>30391</v>
      </c>
      <c r="B30392" t="s">
        <v>72260</v>
      </c>
      <c r="C30392">
        <v>22.700559999999999</v>
      </c>
      <c r="D30392">
        <v>52.053890000000003</v>
      </c>
      <c r="E30392">
        <v>155</v>
      </c>
      <c r="F30392">
        <v>14454</v>
      </c>
      <c r="G30392">
        <v>43169</v>
      </c>
    </row>
    <row r="30393" spans="1:7" x14ac:dyDescent="0.25">
      <c r="A30393">
        <v>30392</v>
      </c>
      <c r="B30393" t="s">
        <v>34489</v>
      </c>
      <c r="C30393">
        <v>19.2181</v>
      </c>
      <c r="D30393">
        <v>49.771099</v>
      </c>
      <c r="E30393">
        <v>384</v>
      </c>
      <c r="F30393">
        <v>14455</v>
      </c>
      <c r="G30393">
        <v>30578</v>
      </c>
    </row>
    <row r="30394" spans="1:7" x14ac:dyDescent="0.25">
      <c r="A30394">
        <v>30393</v>
      </c>
      <c r="B30394" t="s">
        <v>1742</v>
      </c>
      <c r="C30394">
        <v>-97.269798278808594</v>
      </c>
      <c r="D30394">
        <v>35.329200744628899</v>
      </c>
      <c r="E30394">
        <v>365</v>
      </c>
      <c r="F30394">
        <v>14456</v>
      </c>
      <c r="G30394">
        <v>9687</v>
      </c>
    </row>
    <row r="30395" spans="1:7" x14ac:dyDescent="0.25">
      <c r="A30395">
        <v>30394</v>
      </c>
      <c r="B30395" t="s">
        <v>69611</v>
      </c>
      <c r="C30395">
        <v>-97.392799377441406</v>
      </c>
      <c r="D30395">
        <v>35.470901489257798</v>
      </c>
      <c r="E30395">
        <v>375</v>
      </c>
      <c r="F30395">
        <v>14456</v>
      </c>
      <c r="G30395">
        <v>23840</v>
      </c>
    </row>
    <row r="30396" spans="1:7" x14ac:dyDescent="0.25">
      <c r="A30396">
        <v>30395</v>
      </c>
      <c r="B30396" t="s">
        <v>15476</v>
      </c>
      <c r="C30396">
        <v>-81.397499999999994</v>
      </c>
      <c r="D30396">
        <v>31.802499999999998</v>
      </c>
      <c r="E30396">
        <v>4</v>
      </c>
      <c r="F30396">
        <v>14457</v>
      </c>
      <c r="G30396">
        <v>15717</v>
      </c>
    </row>
    <row r="30397" spans="1:7" x14ac:dyDescent="0.25">
      <c r="A30397">
        <v>30396</v>
      </c>
      <c r="B30397" t="s">
        <v>8225</v>
      </c>
      <c r="C30397">
        <v>-118.790000915527</v>
      </c>
      <c r="D30397">
        <v>49.009998321533203</v>
      </c>
      <c r="E30397">
        <v>577</v>
      </c>
      <c r="F30397">
        <v>14457</v>
      </c>
      <c r="G30397">
        <v>701</v>
      </c>
    </row>
    <row r="30398" spans="1:7" x14ac:dyDescent="0.25">
      <c r="A30398">
        <v>30397</v>
      </c>
      <c r="B30398" t="s">
        <v>72550</v>
      </c>
      <c r="C30398">
        <v>-80.299797058105398</v>
      </c>
      <c r="D30398">
        <v>40.375099182128899</v>
      </c>
      <c r="E30398">
        <v>365</v>
      </c>
      <c r="F30398">
        <v>14457</v>
      </c>
      <c r="G30398">
        <v>24169</v>
      </c>
    </row>
    <row r="30399" spans="1:7" x14ac:dyDescent="0.25">
      <c r="A30399">
        <v>30398</v>
      </c>
      <c r="B30399" t="s">
        <v>90532</v>
      </c>
      <c r="C30399">
        <v>-95.751493999999994</v>
      </c>
      <c r="D30399">
        <v>31.061066</v>
      </c>
      <c r="E30399">
        <v>64</v>
      </c>
      <c r="F30399">
        <v>14457</v>
      </c>
      <c r="G30399">
        <v>337733</v>
      </c>
    </row>
    <row r="30400" spans="1:7" x14ac:dyDescent="0.25">
      <c r="A30400">
        <v>30399</v>
      </c>
      <c r="B30400" t="s">
        <v>96066</v>
      </c>
      <c r="C30400">
        <v>-83.094859999999997</v>
      </c>
      <c r="D30400">
        <v>36.117429999999999</v>
      </c>
      <c r="E30400">
        <v>0</v>
      </c>
      <c r="F30400">
        <v>14457</v>
      </c>
      <c r="G30400">
        <v>505845</v>
      </c>
    </row>
    <row r="30401" spans="1:7" x14ac:dyDescent="0.25">
      <c r="A30401">
        <v>30400</v>
      </c>
      <c r="B30401" t="s">
        <v>14910</v>
      </c>
      <c r="C30401">
        <v>-82.270797729492102</v>
      </c>
      <c r="D30401">
        <v>32.845298767089801</v>
      </c>
      <c r="E30401">
        <v>80</v>
      </c>
      <c r="F30401">
        <v>14458</v>
      </c>
      <c r="G30401">
        <v>15348</v>
      </c>
    </row>
    <row r="30402" spans="1:7" x14ac:dyDescent="0.25">
      <c r="A30402">
        <v>30401</v>
      </c>
      <c r="B30402" t="s">
        <v>2206</v>
      </c>
      <c r="C30402">
        <v>-116.757964</v>
      </c>
      <c r="D30402">
        <v>44.461257000000003</v>
      </c>
      <c r="E30402">
        <v>797</v>
      </c>
      <c r="F30402">
        <v>14459</v>
      </c>
      <c r="G30402">
        <v>7584</v>
      </c>
    </row>
    <row r="30403" spans="1:7" x14ac:dyDescent="0.25">
      <c r="A30403">
        <v>30402</v>
      </c>
      <c r="B30403" t="s">
        <v>3085</v>
      </c>
      <c r="C30403">
        <v>-116.59912300000001</v>
      </c>
      <c r="D30403">
        <v>44.414209999999997</v>
      </c>
      <c r="E30403">
        <v>1025</v>
      </c>
      <c r="F30403">
        <v>14459</v>
      </c>
      <c r="G30403">
        <v>8040</v>
      </c>
    </row>
    <row r="30404" spans="1:7" x14ac:dyDescent="0.25">
      <c r="A30404">
        <v>30403</v>
      </c>
      <c r="B30404" t="s">
        <v>101435</v>
      </c>
      <c r="C30404">
        <v>28.111032000000002</v>
      </c>
      <c r="D30404">
        <v>-26.475684000000001</v>
      </c>
      <c r="E30404">
        <v>1524</v>
      </c>
      <c r="F30404">
        <v>14460</v>
      </c>
      <c r="G30404">
        <v>330312</v>
      </c>
    </row>
    <row r="30405" spans="1:7" x14ac:dyDescent="0.25">
      <c r="A30405">
        <v>30404</v>
      </c>
      <c r="B30405" t="s">
        <v>35877</v>
      </c>
      <c r="C30405">
        <v>28.140100479099999</v>
      </c>
      <c r="D30405">
        <v>-25.986299514799899</v>
      </c>
      <c r="E30405">
        <v>1623</v>
      </c>
      <c r="F30405">
        <v>14461</v>
      </c>
      <c r="G30405">
        <v>2782</v>
      </c>
    </row>
    <row r="30406" spans="1:7" x14ac:dyDescent="0.25">
      <c r="A30406">
        <v>30405</v>
      </c>
      <c r="B30406" t="s">
        <v>28653</v>
      </c>
      <c r="C30406">
        <v>28.110800000000001</v>
      </c>
      <c r="D30406">
        <v>-26.028400000000001</v>
      </c>
      <c r="E30406">
        <v>1470</v>
      </c>
      <c r="F30406">
        <v>14461</v>
      </c>
      <c r="G30406">
        <v>342032</v>
      </c>
    </row>
    <row r="30407" spans="1:7" x14ac:dyDescent="0.25">
      <c r="A30407">
        <v>30406</v>
      </c>
      <c r="B30407" t="s">
        <v>101503</v>
      </c>
      <c r="C30407">
        <v>28.1022</v>
      </c>
      <c r="D30407">
        <v>-26.013500000000001</v>
      </c>
      <c r="E30407">
        <v>1489</v>
      </c>
      <c r="F30407">
        <v>14461</v>
      </c>
      <c r="G30407">
        <v>342038</v>
      </c>
    </row>
    <row r="30408" spans="1:7" x14ac:dyDescent="0.25">
      <c r="A30408">
        <v>30407</v>
      </c>
      <c r="B30408" t="s">
        <v>49065</v>
      </c>
      <c r="C30408">
        <v>139.28075000000001</v>
      </c>
      <c r="D30408">
        <v>36.381189999999997</v>
      </c>
      <c r="E30408">
        <v>0</v>
      </c>
      <c r="F30408">
        <v>14462</v>
      </c>
      <c r="G30408">
        <v>343639</v>
      </c>
    </row>
    <row r="30409" spans="1:7" x14ac:dyDescent="0.25">
      <c r="A30409">
        <v>30408</v>
      </c>
      <c r="B30409" t="s">
        <v>54033</v>
      </c>
      <c r="C30409">
        <v>-96.912398999999994</v>
      </c>
      <c r="D30409">
        <v>32.4587</v>
      </c>
      <c r="E30409">
        <v>217</v>
      </c>
      <c r="F30409">
        <v>14463</v>
      </c>
      <c r="G30409">
        <v>20227</v>
      </c>
    </row>
    <row r="30410" spans="1:7" x14ac:dyDescent="0.25">
      <c r="A30410">
        <v>30409</v>
      </c>
      <c r="B30410" t="s">
        <v>6208</v>
      </c>
      <c r="C30410">
        <v>-96.926694999999995</v>
      </c>
      <c r="D30410">
        <v>32.512602000000001</v>
      </c>
      <c r="E30410">
        <v>237</v>
      </c>
      <c r="F30410">
        <v>14464</v>
      </c>
      <c r="G30410">
        <v>9802</v>
      </c>
    </row>
    <row r="30411" spans="1:7" x14ac:dyDescent="0.25">
      <c r="A30411">
        <v>30410</v>
      </c>
      <c r="B30411" t="s">
        <v>6619</v>
      </c>
      <c r="C30411">
        <v>-97.008697509765597</v>
      </c>
      <c r="D30411">
        <v>32.461498260497997</v>
      </c>
      <c r="E30411">
        <v>228</v>
      </c>
      <c r="F30411">
        <v>14464</v>
      </c>
      <c r="G30411">
        <v>10031</v>
      </c>
    </row>
    <row r="30412" spans="1:7" x14ac:dyDescent="0.25">
      <c r="A30412">
        <v>30411</v>
      </c>
      <c r="B30412" t="s">
        <v>14064</v>
      </c>
      <c r="C30412">
        <v>-96.980823999999998</v>
      </c>
      <c r="D30412">
        <v>32.469717000000003</v>
      </c>
      <c r="E30412">
        <v>231</v>
      </c>
      <c r="F30412">
        <v>14464</v>
      </c>
      <c r="G30412">
        <v>344258</v>
      </c>
    </row>
    <row r="30413" spans="1:7" x14ac:dyDescent="0.25">
      <c r="A30413">
        <v>30412</v>
      </c>
      <c r="B30413" t="s">
        <v>85347</v>
      </c>
      <c r="C30413">
        <v>-97.011852000000005</v>
      </c>
      <c r="D30413">
        <v>32.382499000000003</v>
      </c>
      <c r="E30413">
        <v>201</v>
      </c>
      <c r="F30413">
        <v>14464</v>
      </c>
      <c r="G30413">
        <v>24719</v>
      </c>
    </row>
    <row r="30414" spans="1:7" x14ac:dyDescent="0.25">
      <c r="A30414">
        <v>30413</v>
      </c>
      <c r="B30414" t="s">
        <v>96997</v>
      </c>
      <c r="C30414">
        <v>-77.701897000000002</v>
      </c>
      <c r="D30414">
        <v>37.478802000000002</v>
      </c>
      <c r="E30414">
        <v>96</v>
      </c>
      <c r="F30414">
        <v>14464</v>
      </c>
      <c r="G30414">
        <v>25412</v>
      </c>
    </row>
    <row r="30415" spans="1:7" x14ac:dyDescent="0.25">
      <c r="A30415">
        <v>30414</v>
      </c>
      <c r="B30415" t="s">
        <v>39908</v>
      </c>
      <c r="C30415">
        <v>-2.7427100000000002</v>
      </c>
      <c r="D30415">
        <v>55.540033000000001</v>
      </c>
      <c r="E30415">
        <v>0</v>
      </c>
      <c r="F30415">
        <v>14465</v>
      </c>
      <c r="G30415">
        <v>317999</v>
      </c>
    </row>
    <row r="30416" spans="1:7" x14ac:dyDescent="0.25">
      <c r="A30416">
        <v>30415</v>
      </c>
      <c r="B30416" t="s">
        <v>2533</v>
      </c>
      <c r="C30416">
        <v>-85.463590999999994</v>
      </c>
      <c r="D30416">
        <v>31.416063999999999</v>
      </c>
      <c r="E30416">
        <v>110</v>
      </c>
      <c r="F30416">
        <v>14466</v>
      </c>
      <c r="G30416">
        <v>7749</v>
      </c>
    </row>
    <row r="30417" spans="1:7" x14ac:dyDescent="0.25">
      <c r="A30417">
        <v>30416</v>
      </c>
      <c r="B30417" t="s">
        <v>13974</v>
      </c>
      <c r="C30417">
        <v>-85.539308000000005</v>
      </c>
      <c r="D30417">
        <v>31.292514000000001</v>
      </c>
      <c r="E30417">
        <v>112</v>
      </c>
      <c r="F30417">
        <v>14466</v>
      </c>
      <c r="G30417">
        <v>354119</v>
      </c>
    </row>
    <row r="30418" spans="1:7" x14ac:dyDescent="0.25">
      <c r="A30418">
        <v>30417</v>
      </c>
      <c r="B30418" t="s">
        <v>5985</v>
      </c>
      <c r="C30418">
        <v>-83.916377999999995</v>
      </c>
      <c r="D30418">
        <v>39.247897000000002</v>
      </c>
      <c r="E30418">
        <v>302</v>
      </c>
      <c r="F30418">
        <v>14467</v>
      </c>
      <c r="G30418">
        <v>9660</v>
      </c>
    </row>
    <row r="30419" spans="1:7" x14ac:dyDescent="0.25">
      <c r="A30419">
        <v>30418</v>
      </c>
      <c r="B30419" t="s">
        <v>9837</v>
      </c>
      <c r="C30419">
        <v>-77.757499694824205</v>
      </c>
      <c r="D30419">
        <v>38.633998870849602</v>
      </c>
      <c r="E30419">
        <v>118</v>
      </c>
      <c r="F30419">
        <v>14467</v>
      </c>
      <c r="G30419">
        <v>11984</v>
      </c>
    </row>
    <row r="30420" spans="1:7" x14ac:dyDescent="0.25">
      <c r="A30420">
        <v>30419</v>
      </c>
      <c r="B30420" t="s">
        <v>12416</v>
      </c>
      <c r="C30420">
        <v>-102.081001</v>
      </c>
      <c r="D30420">
        <v>31.996798999999999</v>
      </c>
      <c r="E30420">
        <v>858</v>
      </c>
      <c r="F30420">
        <v>14467</v>
      </c>
      <c r="G30420">
        <v>13669</v>
      </c>
    </row>
    <row r="30421" spans="1:7" x14ac:dyDescent="0.25">
      <c r="A30421">
        <v>30420</v>
      </c>
      <c r="B30421" t="s">
        <v>13545</v>
      </c>
      <c r="C30421">
        <v>-102.16000366210901</v>
      </c>
      <c r="D30421">
        <v>32.217098236083899</v>
      </c>
      <c r="E30421">
        <v>872</v>
      </c>
      <c r="F30421">
        <v>14467</v>
      </c>
      <c r="G30421">
        <v>14427</v>
      </c>
    </row>
    <row r="30422" spans="1:7" x14ac:dyDescent="0.25">
      <c r="A30422">
        <v>30421</v>
      </c>
      <c r="B30422" t="s">
        <v>13547</v>
      </c>
      <c r="C30422">
        <v>-102.02557</v>
      </c>
      <c r="D30422">
        <v>32.068910000000002</v>
      </c>
      <c r="E30422">
        <v>835</v>
      </c>
      <c r="F30422">
        <v>14467</v>
      </c>
      <c r="G30422">
        <v>14429</v>
      </c>
    </row>
    <row r="30423" spans="1:7" x14ac:dyDescent="0.25">
      <c r="A30423">
        <v>30422</v>
      </c>
      <c r="B30423" t="s">
        <v>28290</v>
      </c>
      <c r="C30423">
        <v>-79.914398193359304</v>
      </c>
      <c r="D30423">
        <v>44.74169921875</v>
      </c>
      <c r="E30423">
        <v>236</v>
      </c>
      <c r="F30423">
        <v>14467</v>
      </c>
      <c r="G30423">
        <v>1469</v>
      </c>
    </row>
    <row r="30424" spans="1:7" x14ac:dyDescent="0.25">
      <c r="A30424">
        <v>30423</v>
      </c>
      <c r="B30424" t="s">
        <v>29188</v>
      </c>
      <c r="C30424">
        <v>-79.928298950200002</v>
      </c>
      <c r="D30424">
        <v>44.683300018300002</v>
      </c>
      <c r="E30424">
        <v>234</v>
      </c>
      <c r="F30424">
        <v>14467</v>
      </c>
      <c r="G30424">
        <v>1716</v>
      </c>
    </row>
    <row r="30425" spans="1:7" x14ac:dyDescent="0.25">
      <c r="A30425">
        <v>30424</v>
      </c>
      <c r="B30425" t="s">
        <v>51176</v>
      </c>
      <c r="C30425">
        <v>-84.258606</v>
      </c>
      <c r="D30425">
        <v>43.663054000000002</v>
      </c>
      <c r="E30425">
        <v>193</v>
      </c>
      <c r="F30425">
        <v>14467</v>
      </c>
      <c r="G30425">
        <v>18677</v>
      </c>
    </row>
    <row r="30426" spans="1:7" x14ac:dyDescent="0.25">
      <c r="A30426">
        <v>30425</v>
      </c>
      <c r="B30426" t="s">
        <v>51666</v>
      </c>
      <c r="C30426">
        <v>-102.073997497558</v>
      </c>
      <c r="D30426">
        <v>31.8584995269775</v>
      </c>
      <c r="E30426">
        <v>853</v>
      </c>
      <c r="F30426">
        <v>14467</v>
      </c>
      <c r="G30426">
        <v>19082</v>
      </c>
    </row>
    <row r="30427" spans="1:7" x14ac:dyDescent="0.25">
      <c r="A30427">
        <v>30426</v>
      </c>
      <c r="B30427" t="s">
        <v>53851</v>
      </c>
      <c r="C30427">
        <v>-77.710601999999994</v>
      </c>
      <c r="D30427">
        <v>38.586300000000001</v>
      </c>
      <c r="E30427">
        <v>102</v>
      </c>
      <c r="F30427">
        <v>14467</v>
      </c>
      <c r="G30427">
        <v>21359</v>
      </c>
    </row>
    <row r="30428" spans="1:7" x14ac:dyDescent="0.25">
      <c r="A30428">
        <v>30427</v>
      </c>
      <c r="B30428" t="s">
        <v>54361</v>
      </c>
      <c r="C30428">
        <v>-102.202003</v>
      </c>
      <c r="D30428">
        <v>31.942499000000002</v>
      </c>
      <c r="E30428">
        <v>875</v>
      </c>
      <c r="F30428">
        <v>14467</v>
      </c>
      <c r="G30428">
        <v>3663</v>
      </c>
    </row>
    <row r="30429" spans="1:7" x14ac:dyDescent="0.25">
      <c r="A30429">
        <v>30428</v>
      </c>
      <c r="B30429" t="s">
        <v>54393</v>
      </c>
      <c r="C30429">
        <v>-102.100997925</v>
      </c>
      <c r="D30429">
        <v>32.036499023399998</v>
      </c>
      <c r="E30429">
        <v>854</v>
      </c>
      <c r="F30429">
        <v>14467</v>
      </c>
      <c r="G30429">
        <v>20486</v>
      </c>
    </row>
    <row r="30430" spans="1:7" x14ac:dyDescent="0.25">
      <c r="A30430">
        <v>30429</v>
      </c>
      <c r="B30430" t="s">
        <v>62053</v>
      </c>
      <c r="C30430">
        <v>-84.224403381347599</v>
      </c>
      <c r="D30430">
        <v>43.592300415038999</v>
      </c>
      <c r="E30430">
        <v>193</v>
      </c>
      <c r="F30430">
        <v>14467</v>
      </c>
      <c r="G30430">
        <v>22041</v>
      </c>
    </row>
    <row r="30431" spans="1:7" x14ac:dyDescent="0.25">
      <c r="A30431">
        <v>30430</v>
      </c>
      <c r="B30431" t="s">
        <v>88589</v>
      </c>
      <c r="C30431">
        <v>-102.1009444</v>
      </c>
      <c r="D30431">
        <v>31.9967501</v>
      </c>
      <c r="E30431">
        <v>857</v>
      </c>
      <c r="F30431">
        <v>14467</v>
      </c>
      <c r="G30431">
        <v>321559</v>
      </c>
    </row>
    <row r="30432" spans="1:7" x14ac:dyDescent="0.25">
      <c r="A30432">
        <v>30431</v>
      </c>
      <c r="B30432" t="s">
        <v>93831</v>
      </c>
      <c r="C30432">
        <v>-101.763096</v>
      </c>
      <c r="D30432">
        <v>31.639682000000001</v>
      </c>
      <c r="E30432">
        <v>829</v>
      </c>
      <c r="F30432">
        <v>14468</v>
      </c>
      <c r="G30432">
        <v>348015</v>
      </c>
    </row>
    <row r="30433" spans="1:7" x14ac:dyDescent="0.25">
      <c r="A30433">
        <v>30432</v>
      </c>
      <c r="B30433" t="s">
        <v>18776</v>
      </c>
      <c r="C30433">
        <v>148.67716300000001</v>
      </c>
      <c r="D30433">
        <v>-20.625354000000002</v>
      </c>
      <c r="E30433">
        <v>0</v>
      </c>
      <c r="F30433">
        <v>14469</v>
      </c>
      <c r="G30433">
        <v>350525</v>
      </c>
    </row>
    <row r="30434" spans="1:7" x14ac:dyDescent="0.25">
      <c r="A30434">
        <v>30433</v>
      </c>
      <c r="B30434" t="s">
        <v>38839</v>
      </c>
      <c r="C30434">
        <v>17.37</v>
      </c>
      <c r="D30434">
        <v>-22.0106</v>
      </c>
      <c r="E30434">
        <v>1562</v>
      </c>
      <c r="F30434">
        <v>14470</v>
      </c>
      <c r="G30434">
        <v>314120</v>
      </c>
    </row>
    <row r="30435" spans="1:7" x14ac:dyDescent="0.25">
      <c r="A30435">
        <v>30434</v>
      </c>
      <c r="B30435" t="s">
        <v>14868</v>
      </c>
      <c r="C30435">
        <v>-85.476956000000001</v>
      </c>
      <c r="D30435">
        <v>42.748795000000001</v>
      </c>
      <c r="E30435">
        <v>234</v>
      </c>
      <c r="F30435">
        <v>14471</v>
      </c>
      <c r="G30435">
        <v>506063</v>
      </c>
    </row>
    <row r="30436" spans="1:7" x14ac:dyDescent="0.25">
      <c r="A30436">
        <v>30435</v>
      </c>
      <c r="B30436" t="s">
        <v>267</v>
      </c>
      <c r="C30436">
        <v>-84.313851</v>
      </c>
      <c r="D30436">
        <v>39.497455000000002</v>
      </c>
      <c r="E30436">
        <v>236</v>
      </c>
      <c r="F30436">
        <v>14472</v>
      </c>
      <c r="G30436">
        <v>347920</v>
      </c>
    </row>
    <row r="30437" spans="1:7" x14ac:dyDescent="0.25">
      <c r="A30437">
        <v>30436</v>
      </c>
      <c r="B30437" t="s">
        <v>874</v>
      </c>
      <c r="C30437">
        <v>-74.391602000000006</v>
      </c>
      <c r="D30437">
        <v>41.431998999999998</v>
      </c>
      <c r="E30437">
        <v>159</v>
      </c>
      <c r="F30437">
        <v>14472</v>
      </c>
      <c r="G30437">
        <v>6889</v>
      </c>
    </row>
    <row r="30438" spans="1:7" x14ac:dyDescent="0.25">
      <c r="A30438">
        <v>30437</v>
      </c>
      <c r="B30438" t="s">
        <v>1113</v>
      </c>
      <c r="C30438">
        <v>-74.505599975585895</v>
      </c>
      <c r="D30438">
        <v>41.368099212646399</v>
      </c>
      <c r="E30438">
        <v>198</v>
      </c>
      <c r="F30438">
        <v>14472</v>
      </c>
      <c r="G30438">
        <v>7000</v>
      </c>
    </row>
    <row r="30439" spans="1:7" x14ac:dyDescent="0.25">
      <c r="A30439">
        <v>30438</v>
      </c>
      <c r="B30439" t="s">
        <v>1411</v>
      </c>
      <c r="C30439">
        <v>-72.704498291015597</v>
      </c>
      <c r="D30439">
        <v>41.5968017578125</v>
      </c>
      <c r="E30439">
        <v>34</v>
      </c>
      <c r="F30439">
        <v>14472</v>
      </c>
      <c r="G30439">
        <v>7153</v>
      </c>
    </row>
    <row r="30440" spans="1:7" x14ac:dyDescent="0.25">
      <c r="A30440">
        <v>30439</v>
      </c>
      <c r="B30440" t="s">
        <v>3495</v>
      </c>
      <c r="C30440">
        <v>-75.683982999999998</v>
      </c>
      <c r="D30440">
        <v>39.455691999999999</v>
      </c>
      <c r="E30440">
        <v>19</v>
      </c>
      <c r="F30440">
        <v>14472</v>
      </c>
      <c r="G30440">
        <v>345465</v>
      </c>
    </row>
    <row r="30441" spans="1:7" x14ac:dyDescent="0.25">
      <c r="A30441">
        <v>30440</v>
      </c>
      <c r="B30441" t="s">
        <v>3496</v>
      </c>
      <c r="C30441">
        <v>-75.733299255371094</v>
      </c>
      <c r="D30441">
        <v>39.495601654052699</v>
      </c>
      <c r="E30441">
        <v>18</v>
      </c>
      <c r="F30441">
        <v>14472</v>
      </c>
      <c r="G30441">
        <v>8262</v>
      </c>
    </row>
    <row r="30442" spans="1:7" x14ac:dyDescent="0.25">
      <c r="A30442">
        <v>30441</v>
      </c>
      <c r="B30442" t="s">
        <v>5979</v>
      </c>
      <c r="C30442">
        <v>-74.507698059082003</v>
      </c>
      <c r="D30442">
        <v>41.372001647949197</v>
      </c>
      <c r="E30442">
        <v>153</v>
      </c>
      <c r="F30442">
        <v>14472</v>
      </c>
      <c r="G30442">
        <v>9655</v>
      </c>
    </row>
    <row r="30443" spans="1:7" x14ac:dyDescent="0.25">
      <c r="A30443">
        <v>30442</v>
      </c>
      <c r="B30443" t="s">
        <v>7409</v>
      </c>
      <c r="C30443">
        <v>-89.593200683593693</v>
      </c>
      <c r="D30443">
        <v>40.131401062011697</v>
      </c>
      <c r="E30443">
        <v>160</v>
      </c>
      <c r="F30443">
        <v>14472</v>
      </c>
      <c r="G30443">
        <v>10511</v>
      </c>
    </row>
    <row r="30444" spans="1:7" x14ac:dyDescent="0.25">
      <c r="A30444">
        <v>30443</v>
      </c>
      <c r="B30444" t="s">
        <v>12096</v>
      </c>
      <c r="C30444">
        <v>-74.366707000000005</v>
      </c>
      <c r="D30444">
        <v>41.442151000000003</v>
      </c>
      <c r="E30444">
        <v>133</v>
      </c>
      <c r="F30444">
        <v>14472</v>
      </c>
      <c r="G30444">
        <v>350782</v>
      </c>
    </row>
    <row r="30445" spans="1:7" x14ac:dyDescent="0.25">
      <c r="A30445">
        <v>30444</v>
      </c>
      <c r="B30445" t="s">
        <v>12404</v>
      </c>
      <c r="C30445">
        <v>-74.571475000000007</v>
      </c>
      <c r="D30445">
        <v>41.422052999999998</v>
      </c>
      <c r="E30445">
        <v>267</v>
      </c>
      <c r="F30445">
        <v>14472</v>
      </c>
      <c r="G30445">
        <v>45556</v>
      </c>
    </row>
    <row r="30446" spans="1:7" x14ac:dyDescent="0.25">
      <c r="A30446">
        <v>30445</v>
      </c>
      <c r="B30446" t="s">
        <v>13688</v>
      </c>
      <c r="C30446">
        <v>-122.56300400000001</v>
      </c>
      <c r="D30446">
        <v>38.731602000000002</v>
      </c>
      <c r="E30446">
        <v>351</v>
      </c>
      <c r="F30446">
        <v>14472</v>
      </c>
      <c r="G30446">
        <v>14521</v>
      </c>
    </row>
    <row r="30447" spans="1:7" x14ac:dyDescent="0.25">
      <c r="A30447">
        <v>30446</v>
      </c>
      <c r="B30447" t="s">
        <v>28695</v>
      </c>
      <c r="C30447">
        <v>-72.646140000000003</v>
      </c>
      <c r="D30447">
        <v>41.554841000000003</v>
      </c>
      <c r="E30447">
        <v>17</v>
      </c>
      <c r="F30447">
        <v>14472</v>
      </c>
      <c r="G30447">
        <v>17052</v>
      </c>
    </row>
    <row r="30448" spans="1:7" x14ac:dyDescent="0.25">
      <c r="A30448">
        <v>30447</v>
      </c>
      <c r="B30448" t="s">
        <v>30984</v>
      </c>
      <c r="C30448">
        <v>-75.691770000000005</v>
      </c>
      <c r="D30448">
        <v>39.475444000000003</v>
      </c>
      <c r="E30448">
        <v>18</v>
      </c>
      <c r="F30448">
        <v>14472</v>
      </c>
      <c r="G30448">
        <v>17148</v>
      </c>
    </row>
    <row r="30449" spans="1:7" x14ac:dyDescent="0.25">
      <c r="A30449">
        <v>30448</v>
      </c>
      <c r="B30449" t="s">
        <v>12281</v>
      </c>
      <c r="C30449">
        <v>-75.720398000000003</v>
      </c>
      <c r="D30449">
        <v>39.520401</v>
      </c>
      <c r="E30449">
        <v>21</v>
      </c>
      <c r="F30449">
        <v>14472</v>
      </c>
      <c r="G30449">
        <v>19783</v>
      </c>
    </row>
    <row r="30450" spans="1:7" x14ac:dyDescent="0.25">
      <c r="A30450">
        <v>30449</v>
      </c>
      <c r="B30450" t="s">
        <v>54574</v>
      </c>
      <c r="C30450">
        <v>-84.395302000000001</v>
      </c>
      <c r="D30450">
        <v>39.530997999999997</v>
      </c>
      <c r="E30450">
        <v>198</v>
      </c>
      <c r="F30450">
        <v>14472</v>
      </c>
      <c r="G30450">
        <v>20585</v>
      </c>
    </row>
    <row r="30451" spans="1:7" x14ac:dyDescent="0.25">
      <c r="A30451">
        <v>30450</v>
      </c>
      <c r="B30451" t="s">
        <v>68370</v>
      </c>
      <c r="C30451">
        <v>-74.363640000000004</v>
      </c>
      <c r="D30451">
        <v>41.432319</v>
      </c>
      <c r="E30451">
        <v>131</v>
      </c>
      <c r="F30451">
        <v>14472</v>
      </c>
      <c r="G30451">
        <v>45661</v>
      </c>
    </row>
    <row r="30452" spans="1:7" x14ac:dyDescent="0.25">
      <c r="A30452">
        <v>30451</v>
      </c>
      <c r="B30452" t="s">
        <v>69097</v>
      </c>
      <c r="C30452">
        <v>-84.375800999999996</v>
      </c>
      <c r="D30452">
        <v>39.510201000000002</v>
      </c>
      <c r="E30452">
        <v>225</v>
      </c>
      <c r="F30452">
        <v>14472</v>
      </c>
      <c r="G30452">
        <v>23582</v>
      </c>
    </row>
    <row r="30453" spans="1:7" x14ac:dyDescent="0.25">
      <c r="A30453">
        <v>30452</v>
      </c>
      <c r="B30453" t="s">
        <v>72694</v>
      </c>
      <c r="C30453">
        <v>-76.723297119140597</v>
      </c>
      <c r="D30453">
        <v>40.14400100708</v>
      </c>
      <c r="E30453">
        <v>94</v>
      </c>
      <c r="F30453">
        <v>14472</v>
      </c>
      <c r="G30453">
        <v>24254</v>
      </c>
    </row>
    <row r="30454" spans="1:7" x14ac:dyDescent="0.25">
      <c r="A30454">
        <v>30453</v>
      </c>
      <c r="B30454" t="s">
        <v>89399</v>
      </c>
      <c r="C30454">
        <v>-84.319165999999996</v>
      </c>
      <c r="D30454">
        <v>39.492221999999998</v>
      </c>
      <c r="E30454">
        <v>220</v>
      </c>
      <c r="F30454">
        <v>14472</v>
      </c>
      <c r="G30454">
        <v>330167</v>
      </c>
    </row>
    <row r="30455" spans="1:7" x14ac:dyDescent="0.25">
      <c r="A30455">
        <v>30454</v>
      </c>
      <c r="B30455" t="s">
        <v>90848</v>
      </c>
      <c r="C30455">
        <v>-122.67717</v>
      </c>
      <c r="D30455">
        <v>38.871409999999997</v>
      </c>
      <c r="E30455">
        <v>0</v>
      </c>
      <c r="F30455">
        <v>14472</v>
      </c>
      <c r="G30455">
        <v>338726</v>
      </c>
    </row>
    <row r="30456" spans="1:7" x14ac:dyDescent="0.25">
      <c r="A30456">
        <v>30455</v>
      </c>
      <c r="B30456" t="s">
        <v>92537</v>
      </c>
      <c r="C30456">
        <v>-122.57231</v>
      </c>
      <c r="D30456">
        <v>38.770350000000001</v>
      </c>
      <c r="E30456">
        <v>0</v>
      </c>
      <c r="F30456">
        <v>14472</v>
      </c>
      <c r="G30456">
        <v>344239</v>
      </c>
    </row>
    <row r="30457" spans="1:7" x14ac:dyDescent="0.25">
      <c r="A30457">
        <v>30456</v>
      </c>
      <c r="B30457" t="s">
        <v>82264</v>
      </c>
      <c r="C30457">
        <v>-122.55589999999999</v>
      </c>
      <c r="D30457">
        <v>38.769930000000002</v>
      </c>
      <c r="E30457">
        <v>294</v>
      </c>
      <c r="F30457">
        <v>14472</v>
      </c>
      <c r="G30457">
        <v>353168</v>
      </c>
    </row>
    <row r="30458" spans="1:7" x14ac:dyDescent="0.25">
      <c r="A30458">
        <v>30457</v>
      </c>
      <c r="B30458" t="s">
        <v>70678</v>
      </c>
      <c r="C30458">
        <v>-146.307006836</v>
      </c>
      <c r="D30458">
        <v>59.449901580800002</v>
      </c>
      <c r="E30458">
        <v>30</v>
      </c>
      <c r="F30458">
        <v>14473</v>
      </c>
      <c r="G30458">
        <v>21936</v>
      </c>
    </row>
    <row r="30459" spans="1:7" x14ac:dyDescent="0.25">
      <c r="A30459">
        <v>30458</v>
      </c>
      <c r="B30459" t="s">
        <v>1519</v>
      </c>
      <c r="C30459">
        <v>-91.300102233886705</v>
      </c>
      <c r="D30459">
        <v>40.833400726318303</v>
      </c>
      <c r="E30459">
        <v>220</v>
      </c>
      <c r="F30459">
        <v>14474</v>
      </c>
      <c r="G30459">
        <v>7210</v>
      </c>
    </row>
    <row r="30460" spans="1:7" x14ac:dyDescent="0.25">
      <c r="A30460">
        <v>30459</v>
      </c>
      <c r="B30460" t="s">
        <v>10008</v>
      </c>
      <c r="C30460">
        <v>-71.056860999999998</v>
      </c>
      <c r="D30460">
        <v>43.481110999999999</v>
      </c>
      <c r="E30460">
        <v>205</v>
      </c>
      <c r="F30460">
        <v>14474</v>
      </c>
      <c r="G30460">
        <v>345715</v>
      </c>
    </row>
    <row r="30461" spans="1:7" x14ac:dyDescent="0.25">
      <c r="A30461">
        <v>30460</v>
      </c>
      <c r="B30461" t="s">
        <v>10887</v>
      </c>
      <c r="C30461">
        <v>-88.893096923828097</v>
      </c>
      <c r="D30461">
        <v>35.033401489257798</v>
      </c>
      <c r="E30461">
        <v>134</v>
      </c>
      <c r="F30461">
        <v>14474</v>
      </c>
      <c r="G30461">
        <v>12676</v>
      </c>
    </row>
    <row r="30462" spans="1:7" x14ac:dyDescent="0.25">
      <c r="A30462">
        <v>30461</v>
      </c>
      <c r="B30462" t="s">
        <v>11949</v>
      </c>
      <c r="C30462">
        <v>-70.970298767089801</v>
      </c>
      <c r="D30462">
        <v>42.597301483154297</v>
      </c>
      <c r="E30462">
        <v>60</v>
      </c>
      <c r="F30462">
        <v>14474</v>
      </c>
      <c r="G30462">
        <v>13359</v>
      </c>
    </row>
    <row r="30463" spans="1:7" x14ac:dyDescent="0.25">
      <c r="A30463">
        <v>30462</v>
      </c>
      <c r="B30463" t="s">
        <v>26961</v>
      </c>
      <c r="C30463">
        <v>-65.059039592699904</v>
      </c>
      <c r="D30463">
        <v>44.946128397300001</v>
      </c>
      <c r="E30463">
        <v>16</v>
      </c>
      <c r="F30463">
        <v>14474</v>
      </c>
      <c r="G30463">
        <v>1284</v>
      </c>
    </row>
    <row r="30464" spans="1:7" x14ac:dyDescent="0.25">
      <c r="A30464">
        <v>30463</v>
      </c>
      <c r="B30464" t="s">
        <v>52232</v>
      </c>
      <c r="C30464">
        <v>-89.531501770019503</v>
      </c>
      <c r="D30464">
        <v>43.114299774169901</v>
      </c>
      <c r="E30464">
        <v>282</v>
      </c>
      <c r="F30464">
        <v>14474</v>
      </c>
      <c r="G30464">
        <v>19444</v>
      </c>
    </row>
    <row r="30465" spans="1:7" x14ac:dyDescent="0.25">
      <c r="A30465">
        <v>30464</v>
      </c>
      <c r="B30465" t="s">
        <v>9178</v>
      </c>
      <c r="C30465">
        <v>-77.272710000000004</v>
      </c>
      <c r="D30465">
        <v>42.713132999999999</v>
      </c>
      <c r="E30465">
        <v>224</v>
      </c>
      <c r="F30465">
        <v>14475</v>
      </c>
      <c r="G30465">
        <v>11582</v>
      </c>
    </row>
    <row r="30466" spans="1:7" x14ac:dyDescent="0.25">
      <c r="A30466">
        <v>30465</v>
      </c>
      <c r="B30466" t="s">
        <v>12698</v>
      </c>
      <c r="C30466">
        <v>-78.179049000000006</v>
      </c>
      <c r="D30466">
        <v>35.846156000000001</v>
      </c>
      <c r="E30466">
        <v>74</v>
      </c>
      <c r="F30466">
        <v>14475</v>
      </c>
      <c r="G30466">
        <v>13859</v>
      </c>
    </row>
    <row r="30467" spans="1:7" x14ac:dyDescent="0.25">
      <c r="A30467">
        <v>30466</v>
      </c>
      <c r="B30467" t="s">
        <v>100121</v>
      </c>
      <c r="C30467">
        <v>145.941261</v>
      </c>
      <c r="D30467">
        <v>-41.577362999999998</v>
      </c>
      <c r="E30467">
        <v>0</v>
      </c>
      <c r="F30467">
        <v>14475</v>
      </c>
      <c r="G30467">
        <v>27447</v>
      </c>
    </row>
    <row r="30468" spans="1:7" x14ac:dyDescent="0.25">
      <c r="A30468">
        <v>30467</v>
      </c>
      <c r="B30468" t="s">
        <v>11390</v>
      </c>
      <c r="C30468">
        <v>-83.739414999999994</v>
      </c>
      <c r="D30468">
        <v>36.605721000000003</v>
      </c>
      <c r="E30468">
        <v>347</v>
      </c>
      <c r="F30468">
        <v>14476</v>
      </c>
      <c r="G30468">
        <v>12994</v>
      </c>
    </row>
    <row r="30469" spans="1:7" x14ac:dyDescent="0.25">
      <c r="A30469">
        <v>30468</v>
      </c>
      <c r="B30469" t="s">
        <v>50898</v>
      </c>
      <c r="C30469">
        <v>-83.737385000000003</v>
      </c>
      <c r="D30469">
        <v>36.610256999999997</v>
      </c>
      <c r="E30469">
        <v>351</v>
      </c>
      <c r="F30469">
        <v>14476</v>
      </c>
      <c r="G30469">
        <v>18447</v>
      </c>
    </row>
    <row r="30470" spans="1:7" x14ac:dyDescent="0.25">
      <c r="A30470">
        <v>30469</v>
      </c>
      <c r="B30470" t="s">
        <v>93463</v>
      </c>
      <c r="C30470">
        <v>-83.739540000000005</v>
      </c>
      <c r="D30470">
        <v>36.606830000000002</v>
      </c>
      <c r="E30470">
        <v>346</v>
      </c>
      <c r="F30470">
        <v>14476</v>
      </c>
      <c r="G30470">
        <v>346716</v>
      </c>
    </row>
    <row r="30471" spans="1:7" x14ac:dyDescent="0.25">
      <c r="A30471">
        <v>30470</v>
      </c>
      <c r="B30471" t="s">
        <v>43592</v>
      </c>
      <c r="C30471">
        <v>-10.210850000000001</v>
      </c>
      <c r="D30471">
        <v>53.619599999999998</v>
      </c>
      <c r="E30471">
        <v>0</v>
      </c>
      <c r="F30471">
        <v>14477</v>
      </c>
      <c r="G30471">
        <v>317526</v>
      </c>
    </row>
    <row r="30472" spans="1:7" x14ac:dyDescent="0.25">
      <c r="A30472">
        <v>30471</v>
      </c>
      <c r="B30472" t="s">
        <v>39834</v>
      </c>
      <c r="C30472">
        <v>-1.8315410000000001</v>
      </c>
      <c r="D30472">
        <v>54.287537999999998</v>
      </c>
      <c r="E30472">
        <v>0</v>
      </c>
      <c r="F30472">
        <v>14478</v>
      </c>
      <c r="G30472">
        <v>332606</v>
      </c>
    </row>
    <row r="30473" spans="1:7" x14ac:dyDescent="0.25">
      <c r="A30473">
        <v>30472</v>
      </c>
      <c r="B30473" t="s">
        <v>4043</v>
      </c>
      <c r="C30473">
        <v>-81.064003</v>
      </c>
      <c r="D30473">
        <v>41.428398000000001</v>
      </c>
      <c r="E30473">
        <v>363</v>
      </c>
      <c r="F30473">
        <v>14479</v>
      </c>
      <c r="G30473">
        <v>8586</v>
      </c>
    </row>
    <row r="30474" spans="1:7" x14ac:dyDescent="0.25">
      <c r="A30474">
        <v>30473</v>
      </c>
      <c r="B30474" t="s">
        <v>7516</v>
      </c>
      <c r="C30474">
        <v>-73.031997680664006</v>
      </c>
      <c r="D30474">
        <v>42.316200256347599</v>
      </c>
      <c r="E30474">
        <v>353</v>
      </c>
      <c r="F30474">
        <v>14479</v>
      </c>
      <c r="G30474">
        <v>10584</v>
      </c>
    </row>
    <row r="30475" spans="1:7" x14ac:dyDescent="0.25">
      <c r="A30475">
        <v>30474</v>
      </c>
      <c r="B30475" t="s">
        <v>10152</v>
      </c>
      <c r="C30475">
        <v>-81.085403442382798</v>
      </c>
      <c r="D30475">
        <v>41.461700439453097</v>
      </c>
      <c r="E30475">
        <v>350</v>
      </c>
      <c r="F30475">
        <v>14479</v>
      </c>
      <c r="G30475">
        <v>12186</v>
      </c>
    </row>
    <row r="30476" spans="1:7" x14ac:dyDescent="0.25">
      <c r="A30476">
        <v>30475</v>
      </c>
      <c r="B30476" t="s">
        <v>10220</v>
      </c>
      <c r="C30476">
        <v>-81.050796508789006</v>
      </c>
      <c r="D30476">
        <v>41.450199127197202</v>
      </c>
      <c r="E30476">
        <v>352</v>
      </c>
      <c r="F30476">
        <v>14479</v>
      </c>
      <c r="G30476">
        <v>12227</v>
      </c>
    </row>
    <row r="30477" spans="1:7" x14ac:dyDescent="0.25">
      <c r="A30477">
        <v>30476</v>
      </c>
      <c r="B30477" t="s">
        <v>51636</v>
      </c>
      <c r="C30477">
        <v>-81.062897000000007</v>
      </c>
      <c r="D30477">
        <v>41.449599999999997</v>
      </c>
      <c r="E30477">
        <v>357</v>
      </c>
      <c r="F30477">
        <v>14479</v>
      </c>
      <c r="G30477">
        <v>19059</v>
      </c>
    </row>
    <row r="30478" spans="1:7" x14ac:dyDescent="0.25">
      <c r="A30478">
        <v>30477</v>
      </c>
      <c r="B30478" t="s">
        <v>14643</v>
      </c>
      <c r="C30478">
        <v>-77.281402587890597</v>
      </c>
      <c r="D30478">
        <v>41.847900390625</v>
      </c>
      <c r="E30478">
        <v>356</v>
      </c>
      <c r="F30478">
        <v>14480</v>
      </c>
      <c r="G30478">
        <v>15158</v>
      </c>
    </row>
    <row r="30479" spans="1:7" x14ac:dyDescent="0.25">
      <c r="A30479">
        <v>30478</v>
      </c>
      <c r="B30479" t="s">
        <v>10098</v>
      </c>
      <c r="C30479">
        <v>-73.167957999999999</v>
      </c>
      <c r="D30479">
        <v>44.001713000000002</v>
      </c>
      <c r="E30479">
        <v>118</v>
      </c>
      <c r="F30479">
        <v>14481</v>
      </c>
      <c r="G30479">
        <v>356201</v>
      </c>
    </row>
    <row r="30480" spans="1:7" x14ac:dyDescent="0.25">
      <c r="A30480">
        <v>30479</v>
      </c>
      <c r="B30480" t="s">
        <v>11728</v>
      </c>
      <c r="C30480">
        <v>-73.095560000000006</v>
      </c>
      <c r="D30480">
        <v>43.986392000000002</v>
      </c>
      <c r="E30480">
        <v>149</v>
      </c>
      <c r="F30480">
        <v>14481</v>
      </c>
      <c r="G30480">
        <v>13199</v>
      </c>
    </row>
    <row r="30481" spans="1:7" x14ac:dyDescent="0.25">
      <c r="A30481">
        <v>30480</v>
      </c>
      <c r="B30481" t="s">
        <v>28611</v>
      </c>
      <c r="C30481">
        <v>-73.124328000000006</v>
      </c>
      <c r="D30481">
        <v>41.556933999999998</v>
      </c>
      <c r="E30481">
        <v>221</v>
      </c>
      <c r="F30481">
        <v>14481</v>
      </c>
      <c r="G30481">
        <v>16982</v>
      </c>
    </row>
    <row r="30482" spans="1:7" x14ac:dyDescent="0.25">
      <c r="A30482">
        <v>30481</v>
      </c>
      <c r="B30482" t="s">
        <v>28636</v>
      </c>
      <c r="C30482">
        <v>-73.098197937011705</v>
      </c>
      <c r="D30482">
        <v>41.553398132324197</v>
      </c>
      <c r="E30482">
        <v>213</v>
      </c>
      <c r="F30482">
        <v>14481</v>
      </c>
      <c r="G30482">
        <v>17002</v>
      </c>
    </row>
    <row r="30483" spans="1:7" x14ac:dyDescent="0.25">
      <c r="A30483">
        <v>30482</v>
      </c>
      <c r="B30483" t="s">
        <v>13354</v>
      </c>
      <c r="C30483">
        <v>-74.390513999999996</v>
      </c>
      <c r="D30483">
        <v>42.64528</v>
      </c>
      <c r="E30483">
        <v>353</v>
      </c>
      <c r="F30483">
        <v>14482</v>
      </c>
      <c r="G30483">
        <v>14295</v>
      </c>
    </row>
    <row r="30484" spans="1:7" x14ac:dyDescent="0.25">
      <c r="A30484">
        <v>30483</v>
      </c>
      <c r="B30484" t="s">
        <v>6986</v>
      </c>
      <c r="C30484">
        <v>-81.831367</v>
      </c>
      <c r="D30484">
        <v>41.371141000000001</v>
      </c>
      <c r="E30484">
        <v>241</v>
      </c>
      <c r="F30484">
        <v>14483</v>
      </c>
      <c r="G30484">
        <v>10246</v>
      </c>
    </row>
    <row r="30485" spans="1:7" x14ac:dyDescent="0.25">
      <c r="A30485">
        <v>30484</v>
      </c>
      <c r="B30485" t="s">
        <v>1096</v>
      </c>
      <c r="C30485">
        <v>-81.885216999999997</v>
      </c>
      <c r="D30485">
        <v>30.043724000000001</v>
      </c>
      <c r="E30485">
        <v>26</v>
      </c>
      <c r="F30485">
        <v>14484</v>
      </c>
      <c r="G30485">
        <v>7707</v>
      </c>
    </row>
    <row r="30486" spans="1:7" x14ac:dyDescent="0.25">
      <c r="A30486">
        <v>30485</v>
      </c>
      <c r="B30486" t="s">
        <v>6993</v>
      </c>
      <c r="C30486">
        <v>-77.106101989746094</v>
      </c>
      <c r="D30486">
        <v>40.788398742675703</v>
      </c>
      <c r="E30486">
        <v>222</v>
      </c>
      <c r="F30486">
        <v>14484</v>
      </c>
      <c r="G30486">
        <v>10250</v>
      </c>
    </row>
    <row r="30487" spans="1:7" x14ac:dyDescent="0.25">
      <c r="A30487">
        <v>30486</v>
      </c>
      <c r="B30487" t="s">
        <v>12438</v>
      </c>
      <c r="C30487">
        <v>-81.815803527832003</v>
      </c>
      <c r="D30487">
        <v>30.073900222778299</v>
      </c>
      <c r="E30487">
        <v>1</v>
      </c>
      <c r="F30487">
        <v>14484</v>
      </c>
      <c r="G30487">
        <v>13682</v>
      </c>
    </row>
    <row r="30488" spans="1:7" x14ac:dyDescent="0.25">
      <c r="A30488">
        <v>30487</v>
      </c>
      <c r="B30488" t="s">
        <v>36957</v>
      </c>
      <c r="C30488">
        <v>-81.960700988769503</v>
      </c>
      <c r="D30488">
        <v>30.068599700927699</v>
      </c>
      <c r="E30488">
        <v>45</v>
      </c>
      <c r="F30488">
        <v>14484</v>
      </c>
      <c r="G30488">
        <v>17384</v>
      </c>
    </row>
    <row r="30489" spans="1:7" x14ac:dyDescent="0.25">
      <c r="A30489">
        <v>30488</v>
      </c>
      <c r="B30489" t="s">
        <v>95594</v>
      </c>
      <c r="C30489">
        <v>-81.832899999999995</v>
      </c>
      <c r="D30489">
        <v>30.107600000000001</v>
      </c>
      <c r="E30489">
        <v>7</v>
      </c>
      <c r="F30489">
        <v>14484</v>
      </c>
      <c r="G30489">
        <v>355853</v>
      </c>
    </row>
    <row r="30490" spans="1:7" x14ac:dyDescent="0.25">
      <c r="A30490">
        <v>30489</v>
      </c>
      <c r="B30490" t="s">
        <v>18435</v>
      </c>
      <c r="C30490">
        <v>150.811477661</v>
      </c>
      <c r="D30490">
        <v>-31.971168518100001</v>
      </c>
      <c r="E30490">
        <v>274</v>
      </c>
      <c r="F30490">
        <v>14485</v>
      </c>
      <c r="G30490">
        <v>38215</v>
      </c>
    </row>
    <row r="30491" spans="1:7" x14ac:dyDescent="0.25">
      <c r="A30491">
        <v>30490</v>
      </c>
      <c r="B30491" t="s">
        <v>61246</v>
      </c>
      <c r="C30491">
        <v>-70.915000915527301</v>
      </c>
      <c r="D30491">
        <v>41.89400100708</v>
      </c>
      <c r="E30491">
        <v>42</v>
      </c>
      <c r="F30491">
        <v>14486</v>
      </c>
      <c r="G30491">
        <v>21804</v>
      </c>
    </row>
    <row r="30492" spans="1:7" x14ac:dyDescent="0.25">
      <c r="A30492">
        <v>30491</v>
      </c>
      <c r="B30492" t="s">
        <v>70391</v>
      </c>
      <c r="C30492">
        <v>-80.120099999999994</v>
      </c>
      <c r="D30492">
        <v>42.014499999999998</v>
      </c>
      <c r="E30492">
        <v>329</v>
      </c>
      <c r="F30492">
        <v>14487</v>
      </c>
      <c r="G30492">
        <v>23978</v>
      </c>
    </row>
    <row r="30493" spans="1:7" x14ac:dyDescent="0.25">
      <c r="A30493">
        <v>30492</v>
      </c>
      <c r="B30493" t="s">
        <v>33682</v>
      </c>
      <c r="C30493">
        <v>-1.5686099529299999</v>
      </c>
      <c r="D30493">
        <v>51.139400482200003</v>
      </c>
      <c r="E30493">
        <v>90</v>
      </c>
      <c r="F30493">
        <v>14488</v>
      </c>
      <c r="G30493">
        <v>29205</v>
      </c>
    </row>
    <row r="30494" spans="1:7" x14ac:dyDescent="0.25">
      <c r="A30494">
        <v>30493</v>
      </c>
      <c r="B30494" t="s">
        <v>24118</v>
      </c>
      <c r="C30494">
        <v>-63.150117999999999</v>
      </c>
      <c r="D30494">
        <v>45.221617000000002</v>
      </c>
      <c r="E30494">
        <v>15</v>
      </c>
      <c r="F30494">
        <v>14489</v>
      </c>
      <c r="G30494">
        <v>39875</v>
      </c>
    </row>
    <row r="30495" spans="1:7" x14ac:dyDescent="0.25">
      <c r="A30495">
        <v>30494</v>
      </c>
      <c r="B30495" t="s">
        <v>38555</v>
      </c>
      <c r="C30495">
        <v>32.367000579833899</v>
      </c>
      <c r="D30495">
        <v>-20.216999053955</v>
      </c>
      <c r="E30495">
        <v>460</v>
      </c>
      <c r="F30495">
        <v>14490</v>
      </c>
      <c r="G30495">
        <v>31252</v>
      </c>
    </row>
    <row r="30496" spans="1:7" x14ac:dyDescent="0.25">
      <c r="A30496">
        <v>30495</v>
      </c>
      <c r="B30496" t="s">
        <v>7562</v>
      </c>
      <c r="C30496">
        <v>-95.952004000000002</v>
      </c>
      <c r="D30496">
        <v>48.538896000000001</v>
      </c>
      <c r="E30496">
        <v>362</v>
      </c>
      <c r="F30496">
        <v>14491</v>
      </c>
      <c r="G30496">
        <v>10615</v>
      </c>
    </row>
    <row r="30497" spans="1:7" x14ac:dyDescent="0.25">
      <c r="A30497">
        <v>30496</v>
      </c>
      <c r="B30497" t="s">
        <v>10640</v>
      </c>
      <c r="C30497">
        <v>-96.128898620605398</v>
      </c>
      <c r="D30497">
        <v>48.423599243163999</v>
      </c>
      <c r="E30497">
        <v>349</v>
      </c>
      <c r="F30497">
        <v>14491</v>
      </c>
      <c r="G30497">
        <v>12508</v>
      </c>
    </row>
    <row r="30498" spans="1:7" x14ac:dyDescent="0.25">
      <c r="A30498">
        <v>30497</v>
      </c>
      <c r="B30498" t="s">
        <v>61296</v>
      </c>
      <c r="C30498">
        <v>-71.802499999999995</v>
      </c>
      <c r="D30498">
        <v>21.82602</v>
      </c>
      <c r="E30498">
        <v>2</v>
      </c>
      <c r="F30498">
        <v>14492</v>
      </c>
      <c r="G30498">
        <v>31887</v>
      </c>
    </row>
    <row r="30499" spans="1:7" x14ac:dyDescent="0.25">
      <c r="A30499">
        <v>30498</v>
      </c>
      <c r="B30499" t="s">
        <v>7852</v>
      </c>
      <c r="C30499">
        <v>-82.804901123046804</v>
      </c>
      <c r="D30499">
        <v>41.685100555419901</v>
      </c>
      <c r="E30499">
        <v>176</v>
      </c>
      <c r="F30499">
        <v>14493</v>
      </c>
      <c r="G30499">
        <v>10785</v>
      </c>
    </row>
    <row r="30500" spans="1:7" x14ac:dyDescent="0.25">
      <c r="A30500">
        <v>30499</v>
      </c>
      <c r="B30500" t="s">
        <v>7973</v>
      </c>
      <c r="C30500">
        <v>-82.796600341796804</v>
      </c>
      <c r="D30500">
        <v>41.694400787353501</v>
      </c>
      <c r="E30500">
        <v>177</v>
      </c>
      <c r="F30500">
        <v>14493</v>
      </c>
      <c r="G30500">
        <v>10861</v>
      </c>
    </row>
    <row r="30501" spans="1:7" x14ac:dyDescent="0.25">
      <c r="A30501">
        <v>30500</v>
      </c>
      <c r="B30501" t="s">
        <v>83503</v>
      </c>
      <c r="C30501">
        <v>-56.812130000000003</v>
      </c>
      <c r="D30501">
        <v>5.8809100000000001</v>
      </c>
      <c r="E30501">
        <v>0</v>
      </c>
      <c r="F30501">
        <v>14494</v>
      </c>
      <c r="G30501">
        <v>348619</v>
      </c>
    </row>
    <row r="30502" spans="1:7" x14ac:dyDescent="0.25">
      <c r="A30502">
        <v>30501</v>
      </c>
      <c r="B30502" t="s">
        <v>33829</v>
      </c>
      <c r="C30502">
        <v>3.7311100000000001</v>
      </c>
      <c r="D30502">
        <v>51.512199000000003</v>
      </c>
      <c r="E30502">
        <v>1</v>
      </c>
      <c r="F30502">
        <v>14495</v>
      </c>
      <c r="G30502">
        <v>28123</v>
      </c>
    </row>
    <row r="30503" spans="1:7" x14ac:dyDescent="0.25">
      <c r="A30503">
        <v>30502</v>
      </c>
      <c r="B30503" t="s">
        <v>36030</v>
      </c>
      <c r="C30503">
        <v>29.440200805663999</v>
      </c>
      <c r="D30503">
        <v>-25.684799194335898</v>
      </c>
      <c r="E30503">
        <v>1489</v>
      </c>
      <c r="F30503">
        <v>14495</v>
      </c>
      <c r="G30503">
        <v>2807</v>
      </c>
    </row>
    <row r="30504" spans="1:7" x14ac:dyDescent="0.25">
      <c r="A30504">
        <v>30503</v>
      </c>
      <c r="B30504" t="s">
        <v>101237</v>
      </c>
      <c r="C30504">
        <v>28.816667556762599</v>
      </c>
      <c r="D30504">
        <v>-26.2000007629394</v>
      </c>
      <c r="E30504">
        <v>1554</v>
      </c>
      <c r="F30504">
        <v>14495</v>
      </c>
      <c r="G30504">
        <v>41202</v>
      </c>
    </row>
    <row r="30505" spans="1:7" x14ac:dyDescent="0.25">
      <c r="A30505">
        <v>30504</v>
      </c>
      <c r="B30505" t="s">
        <v>13732</v>
      </c>
      <c r="C30505">
        <v>-98.929496765136705</v>
      </c>
      <c r="D30505">
        <v>29.5566005706787</v>
      </c>
      <c r="E30505">
        <v>335</v>
      </c>
      <c r="F30505">
        <v>14496</v>
      </c>
      <c r="G30505">
        <v>14549</v>
      </c>
    </row>
    <row r="30506" spans="1:7" x14ac:dyDescent="0.25">
      <c r="A30506">
        <v>30505</v>
      </c>
      <c r="B30506" t="s">
        <v>76164</v>
      </c>
      <c r="C30506">
        <v>40.365001678466797</v>
      </c>
      <c r="D30506">
        <v>52.918300628662102</v>
      </c>
      <c r="E30506">
        <v>163</v>
      </c>
      <c r="F30506">
        <v>14497</v>
      </c>
      <c r="G30506">
        <v>35036</v>
      </c>
    </row>
    <row r="30507" spans="1:7" x14ac:dyDescent="0.25">
      <c r="A30507">
        <v>30506</v>
      </c>
      <c r="B30507" t="s">
        <v>35786</v>
      </c>
      <c r="C30507">
        <v>-70.282501220703097</v>
      </c>
      <c r="D30507">
        <v>-22.7036113739013</v>
      </c>
      <c r="E30507">
        <v>39</v>
      </c>
      <c r="F30507">
        <v>14498</v>
      </c>
      <c r="G30507">
        <v>39222</v>
      </c>
    </row>
    <row r="30508" spans="1:7" x14ac:dyDescent="0.25">
      <c r="A30508">
        <v>30507</v>
      </c>
      <c r="B30508" t="s">
        <v>5253</v>
      </c>
      <c r="C30508">
        <v>-86.807502746582003</v>
      </c>
      <c r="D30508">
        <v>41.659801483154297</v>
      </c>
      <c r="E30508">
        <v>228</v>
      </c>
      <c r="F30508">
        <v>14499</v>
      </c>
      <c r="G30508">
        <v>9247</v>
      </c>
    </row>
    <row r="30509" spans="1:7" x14ac:dyDescent="0.25">
      <c r="A30509">
        <v>30508</v>
      </c>
      <c r="B30509" t="s">
        <v>9881</v>
      </c>
      <c r="C30509">
        <v>-89.245628999999994</v>
      </c>
      <c r="D30509">
        <v>34.959842000000002</v>
      </c>
      <c r="E30509">
        <v>96</v>
      </c>
      <c r="F30509">
        <v>14499</v>
      </c>
      <c r="G30509">
        <v>347896</v>
      </c>
    </row>
    <row r="30510" spans="1:7" x14ac:dyDescent="0.25">
      <c r="A30510">
        <v>30509</v>
      </c>
      <c r="B30510" t="s">
        <v>44677</v>
      </c>
      <c r="C30510">
        <v>-86.9011</v>
      </c>
      <c r="D30510">
        <v>41.705897</v>
      </c>
      <c r="E30510">
        <v>193</v>
      </c>
      <c r="F30510">
        <v>14499</v>
      </c>
      <c r="G30510">
        <v>18093</v>
      </c>
    </row>
    <row r="30511" spans="1:7" x14ac:dyDescent="0.25">
      <c r="A30511">
        <v>30510</v>
      </c>
      <c r="B30511" t="s">
        <v>54420</v>
      </c>
      <c r="C30511">
        <v>-86.821197509800001</v>
      </c>
      <c r="D30511">
        <v>41.703300476099997</v>
      </c>
      <c r="E30511">
        <v>199</v>
      </c>
      <c r="F30511">
        <v>14499</v>
      </c>
      <c r="G30511">
        <v>20498</v>
      </c>
    </row>
    <row r="30512" spans="1:7" x14ac:dyDescent="0.25">
      <c r="A30512">
        <v>30511</v>
      </c>
      <c r="B30512" t="s">
        <v>30513</v>
      </c>
      <c r="C30512">
        <v>9.0823</v>
      </c>
      <c r="D30512">
        <v>49.719299999999997</v>
      </c>
      <c r="E30512">
        <v>462</v>
      </c>
      <c r="F30512">
        <v>14500</v>
      </c>
      <c r="G30512">
        <v>314553</v>
      </c>
    </row>
    <row r="30513" spans="1:7" x14ac:dyDescent="0.25">
      <c r="A30513">
        <v>30512</v>
      </c>
      <c r="B30513" t="s">
        <v>32235</v>
      </c>
      <c r="C30513">
        <v>8.9719440000000006</v>
      </c>
      <c r="D30513">
        <v>49.678612000000001</v>
      </c>
      <c r="E30513">
        <v>348</v>
      </c>
      <c r="F30513">
        <v>14500</v>
      </c>
      <c r="G30513">
        <v>28648</v>
      </c>
    </row>
    <row r="30514" spans="1:7" x14ac:dyDescent="0.25">
      <c r="A30514">
        <v>30513</v>
      </c>
      <c r="B30514" t="s">
        <v>60019</v>
      </c>
      <c r="C30514">
        <v>14.125149</v>
      </c>
      <c r="D30514">
        <v>47.871668999999997</v>
      </c>
      <c r="E30514">
        <v>459</v>
      </c>
      <c r="F30514">
        <v>14501</v>
      </c>
      <c r="G30514">
        <v>29474</v>
      </c>
    </row>
    <row r="30515" spans="1:7" x14ac:dyDescent="0.25">
      <c r="A30515">
        <v>30514</v>
      </c>
      <c r="B30515" t="s">
        <v>31682</v>
      </c>
      <c r="C30515">
        <v>3.7740960000000001</v>
      </c>
      <c r="D30515">
        <v>50.830885000000002</v>
      </c>
      <c r="E30515">
        <v>0</v>
      </c>
      <c r="F30515">
        <v>14502</v>
      </c>
      <c r="G30515">
        <v>323793</v>
      </c>
    </row>
    <row r="30516" spans="1:7" x14ac:dyDescent="0.25">
      <c r="A30516">
        <v>30515</v>
      </c>
      <c r="B30516" t="s">
        <v>36955</v>
      </c>
      <c r="C30516">
        <v>-84.030403137207003</v>
      </c>
      <c r="D30516">
        <v>30.590499877929599</v>
      </c>
      <c r="E30516">
        <v>55</v>
      </c>
      <c r="F30516">
        <v>14503</v>
      </c>
      <c r="G30516">
        <v>17383</v>
      </c>
    </row>
    <row r="30517" spans="1:7" x14ac:dyDescent="0.25">
      <c r="A30517">
        <v>30516</v>
      </c>
      <c r="B30517" t="s">
        <v>91505</v>
      </c>
      <c r="C30517">
        <v>-80.52664</v>
      </c>
      <c r="D30517">
        <v>27.87903</v>
      </c>
      <c r="E30517">
        <v>0</v>
      </c>
      <c r="F30517">
        <v>14504</v>
      </c>
      <c r="G30517">
        <v>340470</v>
      </c>
    </row>
    <row r="30518" spans="1:7" x14ac:dyDescent="0.25">
      <c r="A30518">
        <v>30517</v>
      </c>
      <c r="B30518" t="s">
        <v>81277</v>
      </c>
      <c r="C30518">
        <v>-77.552199999999999</v>
      </c>
      <c r="D30518">
        <v>3.04318</v>
      </c>
      <c r="E30518">
        <v>18</v>
      </c>
      <c r="F30518">
        <v>14505</v>
      </c>
      <c r="G30518">
        <v>41081</v>
      </c>
    </row>
    <row r="30519" spans="1:7" x14ac:dyDescent="0.25">
      <c r="A30519">
        <v>30518</v>
      </c>
      <c r="B30519" t="s">
        <v>3536</v>
      </c>
      <c r="C30519">
        <v>-82.287300109863196</v>
      </c>
      <c r="D30519">
        <v>29.546100616455</v>
      </c>
      <c r="E30519">
        <v>22</v>
      </c>
      <c r="F30519">
        <v>14506</v>
      </c>
      <c r="G30519">
        <v>8282</v>
      </c>
    </row>
    <row r="30520" spans="1:7" x14ac:dyDescent="0.25">
      <c r="A30520">
        <v>30519</v>
      </c>
      <c r="B30520" t="s">
        <v>47641</v>
      </c>
      <c r="C30520">
        <v>139.82677000000001</v>
      </c>
      <c r="D30520">
        <v>36.47146</v>
      </c>
      <c r="E30520">
        <v>0</v>
      </c>
      <c r="F30520">
        <v>14507</v>
      </c>
      <c r="G30520">
        <v>338245</v>
      </c>
    </row>
    <row r="30521" spans="1:7" x14ac:dyDescent="0.25">
      <c r="A30521">
        <v>30520</v>
      </c>
      <c r="B30521" t="s">
        <v>49512</v>
      </c>
      <c r="C30521">
        <v>139.83762999999999</v>
      </c>
      <c r="D30521">
        <v>36.461939999999998</v>
      </c>
      <c r="E30521">
        <v>75</v>
      </c>
      <c r="F30521">
        <v>14507</v>
      </c>
      <c r="G30521">
        <v>344624</v>
      </c>
    </row>
    <row r="30522" spans="1:7" x14ac:dyDescent="0.25">
      <c r="A30522">
        <v>30521</v>
      </c>
      <c r="B30522" t="s">
        <v>55325</v>
      </c>
      <c r="C30522">
        <v>126.269817</v>
      </c>
      <c r="D30522">
        <v>37.725665999999997</v>
      </c>
      <c r="E30522">
        <v>0</v>
      </c>
      <c r="F30522">
        <v>14508</v>
      </c>
      <c r="G30522">
        <v>322764</v>
      </c>
    </row>
    <row r="30523" spans="1:7" x14ac:dyDescent="0.25">
      <c r="A30523">
        <v>30522</v>
      </c>
      <c r="B30523" t="s">
        <v>75776</v>
      </c>
      <c r="C30523">
        <v>60.002830000000003</v>
      </c>
      <c r="D30523">
        <v>54.852739999999997</v>
      </c>
      <c r="E30523">
        <v>394</v>
      </c>
      <c r="F30523">
        <v>14509</v>
      </c>
      <c r="G30523">
        <v>351016</v>
      </c>
    </row>
    <row r="30524" spans="1:7" x14ac:dyDescent="0.25">
      <c r="A30524">
        <v>30523</v>
      </c>
      <c r="B30524" t="s">
        <v>44627</v>
      </c>
      <c r="C30524">
        <v>96.213954000000001</v>
      </c>
      <c r="D30524">
        <v>27.492864000000001</v>
      </c>
      <c r="E30524">
        <v>0</v>
      </c>
      <c r="F30524">
        <v>14510</v>
      </c>
      <c r="G30524">
        <v>429850</v>
      </c>
    </row>
    <row r="30525" spans="1:7" x14ac:dyDescent="0.25">
      <c r="A30525">
        <v>30524</v>
      </c>
      <c r="B30525" t="s">
        <v>102086</v>
      </c>
      <c r="C30525">
        <v>104.74099699999999</v>
      </c>
      <c r="D30525">
        <v>31.428101000000002</v>
      </c>
      <c r="E30525">
        <v>0</v>
      </c>
      <c r="F30525">
        <v>14511</v>
      </c>
      <c r="G30525">
        <v>31908</v>
      </c>
    </row>
    <row r="30526" spans="1:7" x14ac:dyDescent="0.25">
      <c r="A30526">
        <v>30525</v>
      </c>
      <c r="B30526" t="s">
        <v>69923</v>
      </c>
      <c r="C30526">
        <v>71.570701599121094</v>
      </c>
      <c r="D30526">
        <v>32.563098907470703</v>
      </c>
      <c r="E30526">
        <v>210</v>
      </c>
      <c r="F30526">
        <v>14512</v>
      </c>
      <c r="G30526">
        <v>5261</v>
      </c>
    </row>
    <row r="30527" spans="1:7" x14ac:dyDescent="0.25">
      <c r="A30527">
        <v>30526</v>
      </c>
      <c r="B30527" t="s">
        <v>44914</v>
      </c>
      <c r="C30527">
        <v>47.711469999999998</v>
      </c>
      <c r="D30527">
        <v>37.441699999999997</v>
      </c>
      <c r="E30527">
        <v>1142</v>
      </c>
      <c r="F30527">
        <v>14513</v>
      </c>
      <c r="G30527">
        <v>351116</v>
      </c>
    </row>
    <row r="30528" spans="1:7" x14ac:dyDescent="0.25">
      <c r="A30528">
        <v>30527</v>
      </c>
      <c r="B30528" t="s">
        <v>37267</v>
      </c>
      <c r="C30528">
        <v>45.450802000000003</v>
      </c>
      <c r="D30528">
        <v>-19.562798999999998</v>
      </c>
      <c r="E30528">
        <v>61</v>
      </c>
      <c r="F30528">
        <v>14514</v>
      </c>
      <c r="G30528">
        <v>2909</v>
      </c>
    </row>
    <row r="30529" spans="1:7" x14ac:dyDescent="0.25">
      <c r="A30529">
        <v>30528</v>
      </c>
      <c r="B30529" t="s">
        <v>69113</v>
      </c>
      <c r="C30529">
        <v>-84.247398376464801</v>
      </c>
      <c r="D30529">
        <v>39.504199981689403</v>
      </c>
      <c r="E30529">
        <v>286</v>
      </c>
      <c r="F30529">
        <v>14515</v>
      </c>
      <c r="G30529">
        <v>23597</v>
      </c>
    </row>
    <row r="30530" spans="1:7" x14ac:dyDescent="0.25">
      <c r="A30530">
        <v>30529</v>
      </c>
      <c r="B30530" t="s">
        <v>1438</v>
      </c>
      <c r="C30530">
        <v>-80.237001000000006</v>
      </c>
      <c r="D30530">
        <v>25.960016</v>
      </c>
      <c r="E30530">
        <v>2</v>
      </c>
      <c r="F30530">
        <v>14516</v>
      </c>
      <c r="G30530">
        <v>7164</v>
      </c>
    </row>
    <row r="30531" spans="1:7" x14ac:dyDescent="0.25">
      <c r="A30531">
        <v>30530</v>
      </c>
      <c r="B30531" t="s">
        <v>95464</v>
      </c>
      <c r="C30531">
        <v>-80.281605999999996</v>
      </c>
      <c r="D30531">
        <v>25.917292</v>
      </c>
      <c r="E30531">
        <v>14</v>
      </c>
      <c r="F30531">
        <v>14516</v>
      </c>
      <c r="G30531">
        <v>355113</v>
      </c>
    </row>
    <row r="30532" spans="1:7" x14ac:dyDescent="0.25">
      <c r="A30532">
        <v>30531</v>
      </c>
      <c r="B30532" t="s">
        <v>4674</v>
      </c>
      <c r="C30532">
        <v>-80.121200561523395</v>
      </c>
      <c r="D30532">
        <v>25.825700759887599</v>
      </c>
      <c r="E30532">
        <v>1</v>
      </c>
      <c r="F30532">
        <v>14517</v>
      </c>
      <c r="G30532">
        <v>8937</v>
      </c>
    </row>
    <row r="30533" spans="1:7" x14ac:dyDescent="0.25">
      <c r="A30533">
        <v>30532</v>
      </c>
      <c r="B30533" t="s">
        <v>37041</v>
      </c>
      <c r="C30533">
        <v>-80.141197204589801</v>
      </c>
      <c r="D30533">
        <v>25.814500808715799</v>
      </c>
      <c r="E30533">
        <v>1</v>
      </c>
      <c r="F30533">
        <v>14517</v>
      </c>
      <c r="G30533">
        <v>17460</v>
      </c>
    </row>
    <row r="30534" spans="1:7" x14ac:dyDescent="0.25">
      <c r="A30534">
        <v>30533</v>
      </c>
      <c r="B30534" t="s">
        <v>1424</v>
      </c>
      <c r="C30534">
        <v>-80.340416000000005</v>
      </c>
      <c r="D30534">
        <v>25.817340000000002</v>
      </c>
      <c r="E30534">
        <v>1</v>
      </c>
      <c r="F30534">
        <v>14518</v>
      </c>
      <c r="G30534">
        <v>7160</v>
      </c>
    </row>
    <row r="30535" spans="1:7" x14ac:dyDescent="0.25">
      <c r="A30535">
        <v>30534</v>
      </c>
      <c r="B30535" t="s">
        <v>2767</v>
      </c>
      <c r="C30535">
        <v>-80.398821999999996</v>
      </c>
      <c r="D30535">
        <v>25.568621</v>
      </c>
      <c r="E30535">
        <v>3</v>
      </c>
      <c r="F30535">
        <v>14518</v>
      </c>
      <c r="G30535">
        <v>7875</v>
      </c>
    </row>
    <row r="30536" spans="1:7" x14ac:dyDescent="0.25">
      <c r="A30536">
        <v>30535</v>
      </c>
      <c r="B30536" t="s">
        <v>3535</v>
      </c>
      <c r="C30536">
        <v>-80.185768999999993</v>
      </c>
      <c r="D30536">
        <v>25.788160000000001</v>
      </c>
      <c r="E30536">
        <v>31</v>
      </c>
      <c r="F30536">
        <v>14518</v>
      </c>
      <c r="G30536">
        <v>8281</v>
      </c>
    </row>
    <row r="30537" spans="1:7" x14ac:dyDescent="0.25">
      <c r="A30537">
        <v>30536</v>
      </c>
      <c r="B30537" t="s">
        <v>4882</v>
      </c>
      <c r="C30537">
        <v>-80.204802999999998</v>
      </c>
      <c r="D30537">
        <v>25.792899999999999</v>
      </c>
      <c r="E30537">
        <v>16</v>
      </c>
      <c r="F30537">
        <v>14518</v>
      </c>
      <c r="G30537">
        <v>9047</v>
      </c>
    </row>
    <row r="30538" spans="1:7" x14ac:dyDescent="0.25">
      <c r="A30538">
        <v>30537</v>
      </c>
      <c r="B30538" t="s">
        <v>5493</v>
      </c>
      <c r="C30538">
        <v>-80.381401062011705</v>
      </c>
      <c r="D30538">
        <v>25.695699691772401</v>
      </c>
      <c r="E30538">
        <v>18</v>
      </c>
      <c r="F30538">
        <v>14518</v>
      </c>
      <c r="G30538">
        <v>9376</v>
      </c>
    </row>
    <row r="30539" spans="1:7" x14ac:dyDescent="0.25">
      <c r="A30539">
        <v>30538</v>
      </c>
      <c r="B30539" t="s">
        <v>10880</v>
      </c>
      <c r="C30539">
        <v>-100.751998901367</v>
      </c>
      <c r="D30539">
        <v>35.761199951171797</v>
      </c>
      <c r="E30539">
        <v>940</v>
      </c>
      <c r="F30539">
        <v>14518</v>
      </c>
      <c r="G30539">
        <v>12672</v>
      </c>
    </row>
    <row r="30540" spans="1:7" x14ac:dyDescent="0.25">
      <c r="A30540">
        <v>30539</v>
      </c>
      <c r="B30540" t="s">
        <v>11314</v>
      </c>
      <c r="C30540">
        <v>-80.377523526499999</v>
      </c>
      <c r="D30540">
        <v>25.781883520200001</v>
      </c>
      <c r="E30540">
        <v>2</v>
      </c>
      <c r="F30540">
        <v>14518</v>
      </c>
      <c r="G30540">
        <v>12943</v>
      </c>
    </row>
    <row r="30541" spans="1:7" x14ac:dyDescent="0.25">
      <c r="A30541">
        <v>30540</v>
      </c>
      <c r="B30541" t="s">
        <v>12407</v>
      </c>
      <c r="C30541">
        <v>-94.904098510742102</v>
      </c>
      <c r="D30541">
        <v>36.833698272705</v>
      </c>
      <c r="E30541">
        <v>259</v>
      </c>
      <c r="F30541">
        <v>14518</v>
      </c>
      <c r="G30541">
        <v>13664</v>
      </c>
    </row>
    <row r="30542" spans="1:7" x14ac:dyDescent="0.25">
      <c r="A30542">
        <v>30541</v>
      </c>
      <c r="B30542" t="s">
        <v>12439</v>
      </c>
      <c r="C30542">
        <v>-80.341912507999993</v>
      </c>
      <c r="D30542">
        <v>25.807396283799999</v>
      </c>
      <c r="E30542">
        <v>2</v>
      </c>
      <c r="F30542">
        <v>14518</v>
      </c>
      <c r="G30542">
        <v>13683</v>
      </c>
    </row>
    <row r="30543" spans="1:7" x14ac:dyDescent="0.25">
      <c r="A30543">
        <v>30542</v>
      </c>
      <c r="B30543" t="s">
        <v>14600</v>
      </c>
      <c r="C30543">
        <v>-94.881129999999999</v>
      </c>
      <c r="D30543">
        <v>36.871980000000001</v>
      </c>
      <c r="E30543">
        <v>245</v>
      </c>
      <c r="F30543">
        <v>14518</v>
      </c>
      <c r="G30543">
        <v>15131</v>
      </c>
    </row>
    <row r="30544" spans="1:7" x14ac:dyDescent="0.25">
      <c r="A30544">
        <v>30543</v>
      </c>
      <c r="B30544" t="s">
        <v>15443</v>
      </c>
      <c r="C30544">
        <v>-80.333099365234304</v>
      </c>
      <c r="D30544">
        <v>25.666999816894499</v>
      </c>
      <c r="E30544">
        <v>4</v>
      </c>
      <c r="F30544">
        <v>14518</v>
      </c>
      <c r="G30544">
        <v>15691</v>
      </c>
    </row>
    <row r="30545" spans="1:7" x14ac:dyDescent="0.25">
      <c r="A30545">
        <v>30544</v>
      </c>
      <c r="B30545" t="s">
        <v>35642</v>
      </c>
      <c r="C30545">
        <v>-80.488700866699205</v>
      </c>
      <c r="D30545">
        <v>25.619499206542901</v>
      </c>
      <c r="E30545">
        <v>2</v>
      </c>
      <c r="F30545">
        <v>14518</v>
      </c>
      <c r="G30545">
        <v>17225</v>
      </c>
    </row>
    <row r="30546" spans="1:7" x14ac:dyDescent="0.25">
      <c r="A30546">
        <v>30545</v>
      </c>
      <c r="B30546" t="s">
        <v>35683</v>
      </c>
      <c r="C30546">
        <v>-80.294640999999999</v>
      </c>
      <c r="D30546">
        <v>25.7409301</v>
      </c>
      <c r="E30546">
        <v>16</v>
      </c>
      <c r="F30546">
        <v>14518</v>
      </c>
      <c r="G30546">
        <v>17264</v>
      </c>
    </row>
    <row r="30547" spans="1:7" x14ac:dyDescent="0.25">
      <c r="A30547">
        <v>30546</v>
      </c>
      <c r="B30547" t="s">
        <v>36564</v>
      </c>
      <c r="C30547">
        <v>-80.138702392578097</v>
      </c>
      <c r="D30547">
        <v>25.7642002105712</v>
      </c>
      <c r="E30547">
        <v>1</v>
      </c>
      <c r="F30547">
        <v>14518</v>
      </c>
      <c r="G30547">
        <v>17294</v>
      </c>
    </row>
    <row r="30548" spans="1:7" x14ac:dyDescent="0.25">
      <c r="A30548">
        <v>30547</v>
      </c>
      <c r="B30548" t="s">
        <v>36979</v>
      </c>
      <c r="C30548">
        <v>-80.553901672363196</v>
      </c>
      <c r="D30548">
        <v>25.554599761962798</v>
      </c>
      <c r="E30548">
        <v>1</v>
      </c>
      <c r="F30548">
        <v>14518</v>
      </c>
      <c r="G30548">
        <v>17401</v>
      </c>
    </row>
    <row r="30549" spans="1:7" x14ac:dyDescent="0.25">
      <c r="A30549">
        <v>30548</v>
      </c>
      <c r="B30549" t="s">
        <v>37034</v>
      </c>
      <c r="C30549">
        <v>-80.154464000000004</v>
      </c>
      <c r="D30549">
        <v>25.850356000000001</v>
      </c>
      <c r="E30549">
        <v>1</v>
      </c>
      <c r="F30549">
        <v>14518</v>
      </c>
      <c r="G30549">
        <v>17450</v>
      </c>
    </row>
    <row r="30550" spans="1:7" x14ac:dyDescent="0.25">
      <c r="A30550">
        <v>30549</v>
      </c>
      <c r="B30550" t="s">
        <v>37042</v>
      </c>
      <c r="C30550">
        <v>-80.344992354499993</v>
      </c>
      <c r="D30550">
        <v>25.7682331637</v>
      </c>
      <c r="E30550">
        <v>32</v>
      </c>
      <c r="F30550">
        <v>14518</v>
      </c>
      <c r="G30550">
        <v>17461</v>
      </c>
    </row>
    <row r="30551" spans="1:7" x14ac:dyDescent="0.25">
      <c r="A30551">
        <v>30550</v>
      </c>
      <c r="B30551" t="s">
        <v>37047</v>
      </c>
      <c r="C30551">
        <v>-80.333484999999996</v>
      </c>
      <c r="D30551">
        <v>25.826578000000001</v>
      </c>
      <c r="E30551">
        <v>2</v>
      </c>
      <c r="F30551">
        <v>14518</v>
      </c>
      <c r="G30551">
        <v>17465</v>
      </c>
    </row>
    <row r="30552" spans="1:7" x14ac:dyDescent="0.25">
      <c r="A30552">
        <v>30551</v>
      </c>
      <c r="B30552" t="s">
        <v>51184</v>
      </c>
      <c r="C30552">
        <v>-100.60299682617099</v>
      </c>
      <c r="D30552">
        <v>35.713901519775298</v>
      </c>
      <c r="E30552">
        <v>829</v>
      </c>
      <c r="F30552">
        <v>14518</v>
      </c>
      <c r="G30552">
        <v>18683</v>
      </c>
    </row>
    <row r="30553" spans="1:7" x14ac:dyDescent="0.25">
      <c r="A30553">
        <v>30552</v>
      </c>
      <c r="B30553" t="s">
        <v>54438</v>
      </c>
      <c r="C30553">
        <v>-80.290603637695298</v>
      </c>
      <c r="D30553">
        <v>25.793199539184499</v>
      </c>
      <c r="E30553">
        <v>2</v>
      </c>
      <c r="F30553">
        <v>14518</v>
      </c>
      <c r="G30553">
        <v>3685</v>
      </c>
    </row>
    <row r="30554" spans="1:7" x14ac:dyDescent="0.25">
      <c r="A30554">
        <v>30553</v>
      </c>
      <c r="B30554" t="s">
        <v>54441</v>
      </c>
      <c r="C30554">
        <v>-94.887496999999996</v>
      </c>
      <c r="D30554">
        <v>36.909199000000001</v>
      </c>
      <c r="E30554">
        <v>246</v>
      </c>
      <c r="F30554">
        <v>14518</v>
      </c>
      <c r="G30554">
        <v>20509</v>
      </c>
    </row>
    <row r="30555" spans="1:7" x14ac:dyDescent="0.25">
      <c r="A30555">
        <v>30554</v>
      </c>
      <c r="B30555" t="s">
        <v>54849</v>
      </c>
      <c r="C30555">
        <v>-80.278396999999998</v>
      </c>
      <c r="D30555">
        <v>25.907</v>
      </c>
      <c r="E30555">
        <v>2</v>
      </c>
      <c r="F30555">
        <v>14518</v>
      </c>
      <c r="G30555">
        <v>20757</v>
      </c>
    </row>
    <row r="30556" spans="1:7" x14ac:dyDescent="0.25">
      <c r="A30556">
        <v>30555</v>
      </c>
      <c r="B30556" t="s">
        <v>57028</v>
      </c>
      <c r="C30556">
        <v>-80.4328</v>
      </c>
      <c r="D30556">
        <v>25.6479</v>
      </c>
      <c r="E30556">
        <v>2</v>
      </c>
      <c r="F30556">
        <v>14518</v>
      </c>
      <c r="G30556">
        <v>21204</v>
      </c>
    </row>
    <row r="30557" spans="1:7" x14ac:dyDescent="0.25">
      <c r="A30557">
        <v>30556</v>
      </c>
      <c r="B30557" t="s">
        <v>57032</v>
      </c>
      <c r="C30557">
        <v>-80.897003173827997</v>
      </c>
      <c r="D30557">
        <v>25.861799240111999</v>
      </c>
      <c r="E30557">
        <v>3</v>
      </c>
      <c r="F30557">
        <v>14518</v>
      </c>
      <c r="G30557">
        <v>21206</v>
      </c>
    </row>
    <row r="30558" spans="1:7" x14ac:dyDescent="0.25">
      <c r="A30558">
        <v>30557</v>
      </c>
      <c r="B30558" t="s">
        <v>89132</v>
      </c>
      <c r="C30558">
        <v>-80.215554999999995</v>
      </c>
      <c r="D30558">
        <v>25.787776999999998</v>
      </c>
      <c r="E30558">
        <v>27</v>
      </c>
      <c r="F30558">
        <v>14518</v>
      </c>
      <c r="G30558">
        <v>326559</v>
      </c>
    </row>
    <row r="30559" spans="1:7" x14ac:dyDescent="0.25">
      <c r="A30559">
        <v>30558</v>
      </c>
      <c r="B30559" t="s">
        <v>89195</v>
      </c>
      <c r="C30559">
        <v>-80.419151999999997</v>
      </c>
      <c r="D30559">
        <v>25.952480999999999</v>
      </c>
      <c r="E30559">
        <v>2</v>
      </c>
      <c r="F30559">
        <v>14518</v>
      </c>
      <c r="G30559">
        <v>331625</v>
      </c>
    </row>
    <row r="30560" spans="1:7" x14ac:dyDescent="0.25">
      <c r="A30560">
        <v>30559</v>
      </c>
      <c r="B30560" t="s">
        <v>89643</v>
      </c>
      <c r="C30560">
        <v>-80.190045999999995</v>
      </c>
      <c r="D30560">
        <v>25.784189000000001</v>
      </c>
      <c r="E30560">
        <v>216</v>
      </c>
      <c r="F30560">
        <v>14518</v>
      </c>
      <c r="G30560">
        <v>334337</v>
      </c>
    </row>
    <row r="30561" spans="1:7" x14ac:dyDescent="0.25">
      <c r="A30561">
        <v>30560</v>
      </c>
      <c r="B30561" t="s">
        <v>90449</v>
      </c>
      <c r="C30561">
        <v>-80.585179999999994</v>
      </c>
      <c r="D30561">
        <v>25.60369</v>
      </c>
      <c r="E30561">
        <v>2</v>
      </c>
      <c r="F30561">
        <v>14518</v>
      </c>
      <c r="G30561">
        <v>337497</v>
      </c>
    </row>
    <row r="30562" spans="1:7" x14ac:dyDescent="0.25">
      <c r="A30562">
        <v>30561</v>
      </c>
      <c r="B30562" t="s">
        <v>15443</v>
      </c>
      <c r="C30562">
        <v>-80.337609999999998</v>
      </c>
      <c r="D30562">
        <v>25.685037000000001</v>
      </c>
      <c r="E30562">
        <v>0</v>
      </c>
      <c r="F30562">
        <v>14518</v>
      </c>
      <c r="G30562">
        <v>338219</v>
      </c>
    </row>
    <row r="30563" spans="1:7" x14ac:dyDescent="0.25">
      <c r="A30563">
        <v>30562</v>
      </c>
      <c r="B30563" t="s">
        <v>91820</v>
      </c>
      <c r="C30563">
        <v>-80.191550000000007</v>
      </c>
      <c r="D30563">
        <v>25.772320000000001</v>
      </c>
      <c r="E30563">
        <v>192</v>
      </c>
      <c r="F30563">
        <v>14518</v>
      </c>
      <c r="G30563">
        <v>342111</v>
      </c>
    </row>
    <row r="30564" spans="1:7" x14ac:dyDescent="0.25">
      <c r="A30564">
        <v>30563</v>
      </c>
      <c r="B30564" t="s">
        <v>91821</v>
      </c>
      <c r="C30564">
        <v>-80.188010000000006</v>
      </c>
      <c r="D30564">
        <v>25.774080000000001</v>
      </c>
      <c r="E30564">
        <v>152</v>
      </c>
      <c r="F30564">
        <v>14518</v>
      </c>
      <c r="G30564">
        <v>342112</v>
      </c>
    </row>
    <row r="30565" spans="1:7" x14ac:dyDescent="0.25">
      <c r="A30565">
        <v>30564</v>
      </c>
      <c r="B30565" t="s">
        <v>91823</v>
      </c>
      <c r="C30565">
        <v>-80.385900000000007</v>
      </c>
      <c r="D30565">
        <v>25.7303</v>
      </c>
      <c r="E30565">
        <v>16</v>
      </c>
      <c r="F30565">
        <v>14518</v>
      </c>
      <c r="G30565">
        <v>342134</v>
      </c>
    </row>
    <row r="30566" spans="1:7" x14ac:dyDescent="0.25">
      <c r="A30566">
        <v>30565</v>
      </c>
      <c r="B30566" t="s">
        <v>6990</v>
      </c>
      <c r="C30566">
        <v>-80.212339999999998</v>
      </c>
      <c r="D30566">
        <v>25.740010000000002</v>
      </c>
      <c r="E30566">
        <v>1</v>
      </c>
      <c r="F30566">
        <v>14518</v>
      </c>
      <c r="G30566">
        <v>342357</v>
      </c>
    </row>
    <row r="30567" spans="1:7" x14ac:dyDescent="0.25">
      <c r="A30567">
        <v>30566</v>
      </c>
      <c r="B30567" t="s">
        <v>92464</v>
      </c>
      <c r="C30567">
        <v>-80.344200000000001</v>
      </c>
      <c r="D30567">
        <v>25.629930000000002</v>
      </c>
      <c r="E30567">
        <v>12</v>
      </c>
      <c r="F30567">
        <v>14518</v>
      </c>
      <c r="G30567">
        <v>344089</v>
      </c>
    </row>
    <row r="30568" spans="1:7" x14ac:dyDescent="0.25">
      <c r="A30568">
        <v>30567</v>
      </c>
      <c r="B30568" t="s">
        <v>92989</v>
      </c>
      <c r="C30568">
        <v>-80.374430000000004</v>
      </c>
      <c r="D30568">
        <v>25.752389999999998</v>
      </c>
      <c r="E30568">
        <v>2</v>
      </c>
      <c r="F30568">
        <v>14518</v>
      </c>
      <c r="G30568">
        <v>345368</v>
      </c>
    </row>
    <row r="30569" spans="1:7" x14ac:dyDescent="0.25">
      <c r="A30569">
        <v>30568</v>
      </c>
      <c r="B30569" t="s">
        <v>92990</v>
      </c>
      <c r="C30569">
        <v>-80.276669999999996</v>
      </c>
      <c r="D30569">
        <v>25.8047</v>
      </c>
      <c r="E30569">
        <v>2</v>
      </c>
      <c r="F30569">
        <v>14518</v>
      </c>
      <c r="G30569">
        <v>345369</v>
      </c>
    </row>
    <row r="30570" spans="1:7" x14ac:dyDescent="0.25">
      <c r="A30570">
        <v>30569</v>
      </c>
      <c r="B30570" t="s">
        <v>93670</v>
      </c>
      <c r="C30570">
        <v>-80.348879999999994</v>
      </c>
      <c r="D30570">
        <v>25.655249999999999</v>
      </c>
      <c r="E30570">
        <v>2</v>
      </c>
      <c r="F30570">
        <v>14518</v>
      </c>
      <c r="G30570">
        <v>347481</v>
      </c>
    </row>
    <row r="30571" spans="1:7" x14ac:dyDescent="0.25">
      <c r="A30571">
        <v>30570</v>
      </c>
      <c r="B30571" t="s">
        <v>93672</v>
      </c>
      <c r="C30571">
        <v>-80.312049999999999</v>
      </c>
      <c r="D30571">
        <v>25.669720000000002</v>
      </c>
      <c r="E30571">
        <v>1</v>
      </c>
      <c r="F30571">
        <v>14518</v>
      </c>
      <c r="G30571">
        <v>347485</v>
      </c>
    </row>
    <row r="30572" spans="1:7" x14ac:dyDescent="0.25">
      <c r="A30572">
        <v>30571</v>
      </c>
      <c r="B30572" t="s">
        <v>25559</v>
      </c>
      <c r="C30572">
        <v>-80.291690000000003</v>
      </c>
      <c r="D30572">
        <v>25.638559999999998</v>
      </c>
      <c r="E30572">
        <v>0</v>
      </c>
      <c r="F30572">
        <v>14518</v>
      </c>
      <c r="G30572">
        <v>347486</v>
      </c>
    </row>
    <row r="30573" spans="1:7" x14ac:dyDescent="0.25">
      <c r="A30573">
        <v>30572</v>
      </c>
      <c r="B30573" t="s">
        <v>93673</v>
      </c>
      <c r="C30573">
        <v>-80.397099999999995</v>
      </c>
      <c r="D30573">
        <v>25.61448</v>
      </c>
      <c r="E30573">
        <v>3</v>
      </c>
      <c r="F30573">
        <v>14518</v>
      </c>
      <c r="G30573">
        <v>347487</v>
      </c>
    </row>
    <row r="30574" spans="1:7" x14ac:dyDescent="0.25">
      <c r="A30574">
        <v>30573</v>
      </c>
      <c r="B30574" t="s">
        <v>93674</v>
      </c>
      <c r="C30574">
        <v>-80.389409999999998</v>
      </c>
      <c r="D30574">
        <v>25.621580000000002</v>
      </c>
      <c r="E30574">
        <v>2</v>
      </c>
      <c r="F30574">
        <v>14518</v>
      </c>
      <c r="G30574">
        <v>347488</v>
      </c>
    </row>
    <row r="30575" spans="1:7" x14ac:dyDescent="0.25">
      <c r="A30575">
        <v>30574</v>
      </c>
      <c r="B30575" t="s">
        <v>3638</v>
      </c>
      <c r="C30575">
        <v>-80.455730000000003</v>
      </c>
      <c r="D30575">
        <v>25.561900000000001</v>
      </c>
      <c r="E30575">
        <v>3</v>
      </c>
      <c r="F30575">
        <v>14518</v>
      </c>
      <c r="G30575">
        <v>347489</v>
      </c>
    </row>
    <row r="30576" spans="1:7" x14ac:dyDescent="0.25">
      <c r="A30576">
        <v>30575</v>
      </c>
      <c r="B30576" t="s">
        <v>93682</v>
      </c>
      <c r="C30576">
        <v>-80.528940000000006</v>
      </c>
      <c r="D30576">
        <v>25.576080000000001</v>
      </c>
      <c r="E30576">
        <v>1</v>
      </c>
      <c r="F30576">
        <v>14518</v>
      </c>
      <c r="G30576">
        <v>347537</v>
      </c>
    </row>
    <row r="30577" spans="1:7" x14ac:dyDescent="0.25">
      <c r="A30577">
        <v>30576</v>
      </c>
      <c r="B30577" t="s">
        <v>93683</v>
      </c>
      <c r="C30577">
        <v>-80.453919999999997</v>
      </c>
      <c r="D30577">
        <v>25.584540000000001</v>
      </c>
      <c r="E30577">
        <v>1</v>
      </c>
      <c r="F30577">
        <v>14518</v>
      </c>
      <c r="G30577">
        <v>347538</v>
      </c>
    </row>
    <row r="30578" spans="1:7" x14ac:dyDescent="0.25">
      <c r="A30578">
        <v>30577</v>
      </c>
      <c r="B30578" t="s">
        <v>93185</v>
      </c>
      <c r="C30578">
        <v>-80.215059999999994</v>
      </c>
      <c r="D30578">
        <v>25.856339999999999</v>
      </c>
      <c r="E30578">
        <v>1</v>
      </c>
      <c r="F30578">
        <v>14518</v>
      </c>
      <c r="G30578">
        <v>350032</v>
      </c>
    </row>
    <row r="30579" spans="1:7" x14ac:dyDescent="0.25">
      <c r="A30579">
        <v>30578</v>
      </c>
      <c r="B30579" t="s">
        <v>94422</v>
      </c>
      <c r="C30579">
        <v>-80.213440000000006</v>
      </c>
      <c r="D30579">
        <v>25.858720000000002</v>
      </c>
      <c r="E30579">
        <v>1</v>
      </c>
      <c r="F30579">
        <v>14518</v>
      </c>
      <c r="G30579">
        <v>350033</v>
      </c>
    </row>
    <row r="30580" spans="1:7" x14ac:dyDescent="0.25">
      <c r="A30580">
        <v>30579</v>
      </c>
      <c r="B30580" t="s">
        <v>94428</v>
      </c>
      <c r="C30580">
        <v>-80.533839999999998</v>
      </c>
      <c r="D30580">
        <v>25.47335</v>
      </c>
      <c r="E30580">
        <v>1</v>
      </c>
      <c r="F30580">
        <v>14518</v>
      </c>
      <c r="G30580">
        <v>350039</v>
      </c>
    </row>
    <row r="30581" spans="1:7" x14ac:dyDescent="0.25">
      <c r="A30581">
        <v>30580</v>
      </c>
      <c r="B30581" t="s">
        <v>94430</v>
      </c>
      <c r="C30581">
        <v>-80.251170000000002</v>
      </c>
      <c r="D30581">
        <v>25.88045</v>
      </c>
      <c r="E30581">
        <v>2</v>
      </c>
      <c r="F30581">
        <v>14518</v>
      </c>
      <c r="G30581">
        <v>350041</v>
      </c>
    </row>
    <row r="30582" spans="1:7" x14ac:dyDescent="0.25">
      <c r="A30582">
        <v>30581</v>
      </c>
      <c r="B30582" t="s">
        <v>95677</v>
      </c>
      <c r="C30582">
        <v>-80.202269000000001</v>
      </c>
      <c r="D30582">
        <v>25.942167000000001</v>
      </c>
      <c r="E30582">
        <v>3</v>
      </c>
      <c r="F30582">
        <v>14518</v>
      </c>
      <c r="G30582">
        <v>429742</v>
      </c>
    </row>
    <row r="30583" spans="1:7" x14ac:dyDescent="0.25">
      <c r="A30583">
        <v>30582</v>
      </c>
      <c r="B30583" t="s">
        <v>95696</v>
      </c>
      <c r="C30583">
        <v>-80.177329999999998</v>
      </c>
      <c r="D30583">
        <v>25.786010000000001</v>
      </c>
      <c r="E30583">
        <v>0</v>
      </c>
      <c r="F30583">
        <v>14518</v>
      </c>
      <c r="G30583">
        <v>430019</v>
      </c>
    </row>
    <row r="30584" spans="1:7" x14ac:dyDescent="0.25">
      <c r="A30584">
        <v>30583</v>
      </c>
      <c r="B30584" t="s">
        <v>99646</v>
      </c>
      <c r="C30584">
        <v>-80.170303344727003</v>
      </c>
      <c r="D30584">
        <v>25.778299331665</v>
      </c>
      <c r="E30584">
        <v>0</v>
      </c>
      <c r="F30584">
        <v>14518</v>
      </c>
      <c r="G30584">
        <v>26128</v>
      </c>
    </row>
    <row r="30585" spans="1:7" x14ac:dyDescent="0.25">
      <c r="A30585">
        <v>30584</v>
      </c>
      <c r="B30585" t="s">
        <v>99647</v>
      </c>
      <c r="C30585">
        <v>-80.177398999999994</v>
      </c>
      <c r="D30585">
        <v>25.786100000000001</v>
      </c>
      <c r="E30585">
        <v>2</v>
      </c>
      <c r="F30585">
        <v>14518</v>
      </c>
      <c r="G30585">
        <v>26129</v>
      </c>
    </row>
    <row r="30586" spans="1:7" x14ac:dyDescent="0.25">
      <c r="A30586">
        <v>30585</v>
      </c>
      <c r="B30586" t="s">
        <v>77383</v>
      </c>
      <c r="C30586">
        <v>-70.859725952148395</v>
      </c>
      <c r="D30586">
        <v>-30.737499237060501</v>
      </c>
      <c r="E30586">
        <v>502</v>
      </c>
      <c r="F30586">
        <v>14519</v>
      </c>
      <c r="G30586">
        <v>39216</v>
      </c>
    </row>
    <row r="30587" spans="1:7" x14ac:dyDescent="0.25">
      <c r="A30587">
        <v>30586</v>
      </c>
      <c r="B30587" t="s">
        <v>36661</v>
      </c>
      <c r="C30587">
        <v>31.809999465942301</v>
      </c>
      <c r="D30587">
        <v>-26.0242004394531</v>
      </c>
      <c r="E30587">
        <v>282</v>
      </c>
      <c r="F30587">
        <v>14520</v>
      </c>
      <c r="G30587">
        <v>30135</v>
      </c>
    </row>
    <row r="30588" spans="1:7" x14ac:dyDescent="0.25">
      <c r="A30588">
        <v>30587</v>
      </c>
      <c r="B30588" t="s">
        <v>37138</v>
      </c>
      <c r="C30588">
        <v>31.936599731445298</v>
      </c>
      <c r="D30588">
        <v>-13.2588996887207</v>
      </c>
      <c r="E30588">
        <v>564</v>
      </c>
      <c r="F30588">
        <v>14521</v>
      </c>
      <c r="G30588">
        <v>2895</v>
      </c>
    </row>
    <row r="30589" spans="1:7" x14ac:dyDescent="0.25">
      <c r="A30589">
        <v>30588</v>
      </c>
      <c r="B30589" t="s">
        <v>52619</v>
      </c>
      <c r="C30589">
        <v>34.063997999999998</v>
      </c>
      <c r="D30589">
        <v>-0.46650000000000003</v>
      </c>
      <c r="E30589">
        <v>1143</v>
      </c>
      <c r="F30589">
        <v>14522</v>
      </c>
      <c r="G30589">
        <v>42644</v>
      </c>
    </row>
    <row r="30590" spans="1:7" x14ac:dyDescent="0.25">
      <c r="A30590">
        <v>30589</v>
      </c>
      <c r="B30590" t="s">
        <v>70167</v>
      </c>
      <c r="C30590">
        <v>36.223399999999998</v>
      </c>
      <c r="D30590">
        <v>33.477499999999999</v>
      </c>
      <c r="E30590">
        <v>733</v>
      </c>
      <c r="F30590">
        <v>14523</v>
      </c>
      <c r="G30590">
        <v>6349</v>
      </c>
    </row>
    <row r="30591" spans="1:7" x14ac:dyDescent="0.25">
      <c r="A30591">
        <v>30590</v>
      </c>
      <c r="B30591" t="s">
        <v>45465</v>
      </c>
      <c r="C30591">
        <v>8.8351760000000006</v>
      </c>
      <c r="D30591">
        <v>45.065409000000002</v>
      </c>
      <c r="E30591">
        <v>0</v>
      </c>
      <c r="F30591">
        <v>14524</v>
      </c>
      <c r="G30591">
        <v>315914</v>
      </c>
    </row>
    <row r="30592" spans="1:7" x14ac:dyDescent="0.25">
      <c r="A30592">
        <v>30591</v>
      </c>
      <c r="B30592" t="s">
        <v>64146</v>
      </c>
      <c r="C30592">
        <v>-104.620994</v>
      </c>
      <c r="D30592">
        <v>22.694137000000001</v>
      </c>
      <c r="E30592">
        <v>1010</v>
      </c>
      <c r="F30592">
        <v>14525</v>
      </c>
      <c r="G30592">
        <v>321853</v>
      </c>
    </row>
    <row r="30593" spans="1:7" x14ac:dyDescent="0.25">
      <c r="A30593">
        <v>30592</v>
      </c>
      <c r="B30593" t="s">
        <v>64227</v>
      </c>
      <c r="C30593">
        <v>-104.497873</v>
      </c>
      <c r="D30593">
        <v>22.525853000000001</v>
      </c>
      <c r="E30593">
        <v>600</v>
      </c>
      <c r="F30593">
        <v>14525</v>
      </c>
      <c r="G30593">
        <v>323417</v>
      </c>
    </row>
    <row r="30594" spans="1:7" x14ac:dyDescent="0.25">
      <c r="A30594">
        <v>30593</v>
      </c>
      <c r="B30594" t="s">
        <v>64228</v>
      </c>
      <c r="C30594">
        <v>-104.54529599999999</v>
      </c>
      <c r="D30594">
        <v>23.083030000000001</v>
      </c>
      <c r="E30594">
        <v>1940</v>
      </c>
      <c r="F30594">
        <v>14525</v>
      </c>
      <c r="G30594">
        <v>323418</v>
      </c>
    </row>
    <row r="30595" spans="1:7" x14ac:dyDescent="0.25">
      <c r="A30595">
        <v>30594</v>
      </c>
      <c r="B30595" t="s">
        <v>64229</v>
      </c>
      <c r="C30595">
        <v>-104.29397299999999</v>
      </c>
      <c r="D30595">
        <v>23.000115000000001</v>
      </c>
      <c r="E30595">
        <v>2706</v>
      </c>
      <c r="F30595">
        <v>14525</v>
      </c>
      <c r="G30595">
        <v>323419</v>
      </c>
    </row>
    <row r="30596" spans="1:7" x14ac:dyDescent="0.25">
      <c r="A30596">
        <v>30595</v>
      </c>
      <c r="B30596" t="s">
        <v>64261</v>
      </c>
      <c r="C30596">
        <v>-104.39784</v>
      </c>
      <c r="D30596">
        <v>23.495018999999999</v>
      </c>
      <c r="E30596">
        <v>0</v>
      </c>
      <c r="F30596">
        <v>14525</v>
      </c>
      <c r="G30596">
        <v>323858</v>
      </c>
    </row>
    <row r="30597" spans="1:7" x14ac:dyDescent="0.25">
      <c r="A30597">
        <v>30596</v>
      </c>
      <c r="B30597" t="s">
        <v>65021</v>
      </c>
      <c r="C30597">
        <v>-104.63009</v>
      </c>
      <c r="D30597">
        <v>22.953498</v>
      </c>
      <c r="E30597">
        <v>2079</v>
      </c>
      <c r="F30597">
        <v>14525</v>
      </c>
      <c r="G30597">
        <v>332517</v>
      </c>
    </row>
    <row r="30598" spans="1:7" x14ac:dyDescent="0.25">
      <c r="A30598">
        <v>30597</v>
      </c>
      <c r="B30598" t="s">
        <v>65022</v>
      </c>
      <c r="C30598">
        <v>-105.01953</v>
      </c>
      <c r="D30598">
        <v>22.656032</v>
      </c>
      <c r="E30598">
        <v>1658</v>
      </c>
      <c r="F30598">
        <v>14525</v>
      </c>
      <c r="G30598">
        <v>332522</v>
      </c>
    </row>
    <row r="30599" spans="1:7" x14ac:dyDescent="0.25">
      <c r="A30599">
        <v>30598</v>
      </c>
      <c r="B30599" t="s">
        <v>65482</v>
      </c>
      <c r="C30599">
        <v>-104.77294000000001</v>
      </c>
      <c r="D30599">
        <v>23.22503</v>
      </c>
      <c r="E30599">
        <v>0</v>
      </c>
      <c r="F30599">
        <v>14525</v>
      </c>
      <c r="G30599">
        <v>339836</v>
      </c>
    </row>
    <row r="30600" spans="1:7" x14ac:dyDescent="0.25">
      <c r="A30600">
        <v>30599</v>
      </c>
      <c r="B30600" t="s">
        <v>64504</v>
      </c>
      <c r="C30600">
        <v>-104.520729</v>
      </c>
      <c r="D30600">
        <v>22.870204999999999</v>
      </c>
      <c r="E30600">
        <v>2264</v>
      </c>
      <c r="F30600">
        <v>14525</v>
      </c>
      <c r="G30600">
        <v>349029</v>
      </c>
    </row>
    <row r="30601" spans="1:7" x14ac:dyDescent="0.25">
      <c r="A30601">
        <v>30600</v>
      </c>
      <c r="B30601" t="s">
        <v>42540</v>
      </c>
      <c r="C30601">
        <v>20.632221000000001</v>
      </c>
      <c r="D30601">
        <v>47.812221999999998</v>
      </c>
      <c r="E30601">
        <v>108</v>
      </c>
      <c r="F30601">
        <v>14526</v>
      </c>
      <c r="G30601">
        <v>43986</v>
      </c>
    </row>
    <row r="30602" spans="1:7" x14ac:dyDescent="0.25">
      <c r="A30602">
        <v>30601</v>
      </c>
      <c r="B30602" t="s">
        <v>87948</v>
      </c>
      <c r="C30602">
        <v>44.215000152587798</v>
      </c>
      <c r="D30602">
        <v>65.878334045410099</v>
      </c>
      <c r="E30602">
        <v>14</v>
      </c>
      <c r="F30602">
        <v>14527</v>
      </c>
      <c r="G30602">
        <v>42916</v>
      </c>
    </row>
    <row r="30603" spans="1:7" x14ac:dyDescent="0.25">
      <c r="A30603">
        <v>30602</v>
      </c>
      <c r="B30603" t="s">
        <v>60852</v>
      </c>
      <c r="C30603">
        <v>26.257966</v>
      </c>
      <c r="D30603">
        <v>56.515675999999999</v>
      </c>
      <c r="E30603">
        <v>0</v>
      </c>
      <c r="F30603">
        <v>14528</v>
      </c>
      <c r="G30603">
        <v>325784</v>
      </c>
    </row>
    <row r="30604" spans="1:7" x14ac:dyDescent="0.25">
      <c r="A30604">
        <v>30603</v>
      </c>
      <c r="B30604" t="s">
        <v>72732</v>
      </c>
      <c r="C30604">
        <v>-78.987701000000001</v>
      </c>
      <c r="D30604">
        <v>39.859964699999999</v>
      </c>
      <c r="E30604">
        <v>711</v>
      </c>
      <c r="F30604">
        <v>14529</v>
      </c>
      <c r="G30604">
        <v>24285</v>
      </c>
    </row>
    <row r="30605" spans="1:7" x14ac:dyDescent="0.25">
      <c r="A30605">
        <v>30604</v>
      </c>
      <c r="B30605" t="s">
        <v>13870</v>
      </c>
      <c r="C30605">
        <v>-132.255004883</v>
      </c>
      <c r="D30605">
        <v>55.739601135299999</v>
      </c>
      <c r="E30605">
        <v>0</v>
      </c>
      <c r="F30605">
        <v>14530</v>
      </c>
      <c r="G30605">
        <v>14642</v>
      </c>
    </row>
    <row r="30606" spans="1:7" x14ac:dyDescent="0.25">
      <c r="A30606">
        <v>30605</v>
      </c>
      <c r="B30606" t="s">
        <v>44990</v>
      </c>
      <c r="C30606">
        <v>53.958260000000003</v>
      </c>
      <c r="D30606">
        <v>32.230820000000001</v>
      </c>
      <c r="E30606">
        <v>1120</v>
      </c>
      <c r="F30606">
        <v>14531</v>
      </c>
      <c r="G30606">
        <v>351878</v>
      </c>
    </row>
    <row r="30607" spans="1:7" x14ac:dyDescent="0.25">
      <c r="A30607">
        <v>30606</v>
      </c>
      <c r="B30607" t="s">
        <v>44992</v>
      </c>
      <c r="C30607">
        <v>54.021639999999998</v>
      </c>
      <c r="D30607">
        <v>32.222239999999999</v>
      </c>
      <c r="E30607">
        <v>1110</v>
      </c>
      <c r="F30607">
        <v>14531</v>
      </c>
      <c r="G30607">
        <v>351879</v>
      </c>
    </row>
    <row r="30608" spans="1:7" x14ac:dyDescent="0.25">
      <c r="A30608">
        <v>30607</v>
      </c>
      <c r="B30608" t="s">
        <v>45113</v>
      </c>
      <c r="C30608">
        <v>54.08914</v>
      </c>
      <c r="D30608">
        <v>32.258740000000003</v>
      </c>
      <c r="E30608">
        <v>0</v>
      </c>
      <c r="F30608">
        <v>14531</v>
      </c>
      <c r="G30608">
        <v>505024</v>
      </c>
    </row>
    <row r="30609" spans="1:7" x14ac:dyDescent="0.25">
      <c r="A30609">
        <v>30608</v>
      </c>
      <c r="B30609" t="s">
        <v>62455</v>
      </c>
      <c r="C30609">
        <v>-99.014499999999998</v>
      </c>
      <c r="D30609">
        <v>19.745799999999999</v>
      </c>
      <c r="E30609">
        <v>2246</v>
      </c>
      <c r="F30609">
        <v>14532</v>
      </c>
      <c r="G30609">
        <v>31923</v>
      </c>
    </row>
    <row r="30610" spans="1:7" x14ac:dyDescent="0.25">
      <c r="A30610">
        <v>30609</v>
      </c>
      <c r="B30610" t="s">
        <v>63807</v>
      </c>
      <c r="C30610">
        <v>-99.162099999999995</v>
      </c>
      <c r="D30610">
        <v>19.428899999999999</v>
      </c>
      <c r="E30610">
        <v>2361</v>
      </c>
      <c r="F30610">
        <v>14533</v>
      </c>
      <c r="G30610">
        <v>317965</v>
      </c>
    </row>
    <row r="30611" spans="1:7" x14ac:dyDescent="0.25">
      <c r="A30611">
        <v>30610</v>
      </c>
      <c r="B30611" t="s">
        <v>65454</v>
      </c>
      <c r="C30611">
        <v>-98.997221999999994</v>
      </c>
      <c r="D30611">
        <v>19.5</v>
      </c>
      <c r="E30611">
        <v>2234</v>
      </c>
      <c r="F30611">
        <v>14533</v>
      </c>
      <c r="G30611">
        <v>339172</v>
      </c>
    </row>
    <row r="30612" spans="1:7" x14ac:dyDescent="0.25">
      <c r="A30612">
        <v>30611</v>
      </c>
      <c r="B30612" t="s">
        <v>12018</v>
      </c>
      <c r="C30612">
        <v>-91.725402832031193</v>
      </c>
      <c r="D30612">
        <v>39.037799835205</v>
      </c>
      <c r="E30612">
        <v>246</v>
      </c>
      <c r="F30612">
        <v>14534</v>
      </c>
      <c r="G30612">
        <v>13403</v>
      </c>
    </row>
    <row r="30613" spans="1:7" x14ac:dyDescent="0.25">
      <c r="A30613">
        <v>30612</v>
      </c>
      <c r="B30613" t="s">
        <v>54581</v>
      </c>
      <c r="C30613">
        <v>-91.818298339843693</v>
      </c>
      <c r="D30613">
        <v>39.157501220703097</v>
      </c>
      <c r="E30613">
        <v>250</v>
      </c>
      <c r="F30613">
        <v>14534</v>
      </c>
      <c r="G30613">
        <v>20590</v>
      </c>
    </row>
    <row r="30614" spans="1:7" x14ac:dyDescent="0.25">
      <c r="A30614">
        <v>30613</v>
      </c>
      <c r="B30614" t="s">
        <v>62745</v>
      </c>
      <c r="C30614">
        <v>-91.878973000000002</v>
      </c>
      <c r="D30614">
        <v>39.172759999999997</v>
      </c>
      <c r="E30614">
        <v>232</v>
      </c>
      <c r="F30614">
        <v>14534</v>
      </c>
      <c r="G30614">
        <v>22252</v>
      </c>
    </row>
    <row r="30615" spans="1:7" x14ac:dyDescent="0.25">
      <c r="A30615">
        <v>30614</v>
      </c>
      <c r="B30615" t="s">
        <v>68373</v>
      </c>
      <c r="C30615">
        <v>-76.193801879882798</v>
      </c>
      <c r="D30615">
        <v>43.426700592041001</v>
      </c>
      <c r="E30615">
        <v>143</v>
      </c>
      <c r="F30615">
        <v>14534</v>
      </c>
      <c r="G30615">
        <v>23473</v>
      </c>
    </row>
    <row r="30616" spans="1:7" x14ac:dyDescent="0.25">
      <c r="A30616">
        <v>30615</v>
      </c>
      <c r="B30616" t="s">
        <v>91724</v>
      </c>
      <c r="C30616">
        <v>-109.64608</v>
      </c>
      <c r="D30616">
        <v>36.955509999999997</v>
      </c>
      <c r="E30616">
        <v>1499</v>
      </c>
      <c r="F30616">
        <v>14535</v>
      </c>
      <c r="G30616">
        <v>341429</v>
      </c>
    </row>
    <row r="30617" spans="1:7" x14ac:dyDescent="0.25">
      <c r="A30617">
        <v>30616</v>
      </c>
      <c r="B30617" t="s">
        <v>564</v>
      </c>
      <c r="C30617">
        <v>-109.99014</v>
      </c>
      <c r="D30617">
        <v>37.114384000000001</v>
      </c>
      <c r="E30617">
        <v>1620</v>
      </c>
      <c r="F30617">
        <v>14536</v>
      </c>
      <c r="G30617">
        <v>6747</v>
      </c>
    </row>
    <row r="30618" spans="1:7" x14ac:dyDescent="0.25">
      <c r="A30618">
        <v>30617</v>
      </c>
      <c r="B30618" t="s">
        <v>93914</v>
      </c>
      <c r="C30618">
        <v>-109.8609</v>
      </c>
      <c r="D30618">
        <v>37.161499999999997</v>
      </c>
      <c r="E30618">
        <v>1314</v>
      </c>
      <c r="F30618">
        <v>14536</v>
      </c>
      <c r="G30618">
        <v>348102</v>
      </c>
    </row>
    <row r="30619" spans="1:7" x14ac:dyDescent="0.25">
      <c r="A30619">
        <v>30618</v>
      </c>
      <c r="B30619" t="s">
        <v>62402</v>
      </c>
      <c r="C30619">
        <v>-115.241997</v>
      </c>
      <c r="D30619">
        <v>32.630600000000001</v>
      </c>
      <c r="E30619">
        <v>22</v>
      </c>
      <c r="F30619">
        <v>14537</v>
      </c>
      <c r="G30619">
        <v>4727</v>
      </c>
    </row>
    <row r="30620" spans="1:7" x14ac:dyDescent="0.25">
      <c r="A30620">
        <v>30619</v>
      </c>
      <c r="B30620" t="s">
        <v>62450</v>
      </c>
      <c r="C30620">
        <v>-114.80838799999999</v>
      </c>
      <c r="D30620">
        <v>30.929912000000002</v>
      </c>
      <c r="E30620">
        <v>45</v>
      </c>
      <c r="F30620">
        <v>14537</v>
      </c>
      <c r="G30620">
        <v>4751</v>
      </c>
    </row>
    <row r="30621" spans="1:7" x14ac:dyDescent="0.25">
      <c r="A30621">
        <v>30620</v>
      </c>
      <c r="B30621" t="s">
        <v>63676</v>
      </c>
      <c r="C30621">
        <v>-115.274</v>
      </c>
      <c r="D30621">
        <v>32.314300000000003</v>
      </c>
      <c r="E30621">
        <v>11</v>
      </c>
      <c r="F30621">
        <v>14537</v>
      </c>
      <c r="G30621">
        <v>315228</v>
      </c>
    </row>
    <row r="30622" spans="1:7" x14ac:dyDescent="0.25">
      <c r="A30622">
        <v>30621</v>
      </c>
      <c r="B30622" t="s">
        <v>63682</v>
      </c>
      <c r="C30622">
        <v>-114.9898</v>
      </c>
      <c r="D30622">
        <v>32.531799999999997</v>
      </c>
      <c r="E30622">
        <v>24</v>
      </c>
      <c r="F30622">
        <v>14537</v>
      </c>
      <c r="G30622">
        <v>315233</v>
      </c>
    </row>
    <row r="30623" spans="1:7" x14ac:dyDescent="0.25">
      <c r="A30623">
        <v>30622</v>
      </c>
      <c r="B30623" t="s">
        <v>63686</v>
      </c>
      <c r="C30623">
        <v>-115.17100000000001</v>
      </c>
      <c r="D30623">
        <v>32.415900000000001</v>
      </c>
      <c r="E30623">
        <v>14</v>
      </c>
      <c r="F30623">
        <v>14537</v>
      </c>
      <c r="G30623">
        <v>315238</v>
      </c>
    </row>
    <row r="30624" spans="1:7" x14ac:dyDescent="0.25">
      <c r="A30624">
        <v>30623</v>
      </c>
      <c r="B30624" t="s">
        <v>61790</v>
      </c>
      <c r="C30624">
        <v>-115.146</v>
      </c>
      <c r="D30624">
        <v>32.499299999999998</v>
      </c>
      <c r="E30624">
        <v>19</v>
      </c>
      <c r="F30624">
        <v>14537</v>
      </c>
      <c r="G30624">
        <v>315358</v>
      </c>
    </row>
    <row r="30625" spans="1:7" x14ac:dyDescent="0.25">
      <c r="A30625">
        <v>30624</v>
      </c>
      <c r="B30625" t="s">
        <v>63817</v>
      </c>
      <c r="C30625">
        <v>-115.175686</v>
      </c>
      <c r="D30625">
        <v>32.257159000000001</v>
      </c>
      <c r="E30625">
        <v>11</v>
      </c>
      <c r="F30625">
        <v>14537</v>
      </c>
      <c r="G30625">
        <v>318872</v>
      </c>
    </row>
    <row r="30626" spans="1:7" x14ac:dyDescent="0.25">
      <c r="A30626">
        <v>30625</v>
      </c>
      <c r="B30626" t="s">
        <v>63822</v>
      </c>
      <c r="C30626">
        <v>-114.92859</v>
      </c>
      <c r="D30626">
        <v>32.546329999999998</v>
      </c>
      <c r="E30626">
        <v>19</v>
      </c>
      <c r="F30626">
        <v>14537</v>
      </c>
      <c r="G30626">
        <v>318877</v>
      </c>
    </row>
    <row r="30627" spans="1:7" x14ac:dyDescent="0.25">
      <c r="A30627">
        <v>30626</v>
      </c>
      <c r="B30627" t="s">
        <v>63823</v>
      </c>
      <c r="C30627">
        <v>-114.92830499999999</v>
      </c>
      <c r="D30627">
        <v>32.543655999999999</v>
      </c>
      <c r="E30627">
        <v>20</v>
      </c>
      <c r="F30627">
        <v>14537</v>
      </c>
      <c r="G30627">
        <v>318878</v>
      </c>
    </row>
    <row r="30628" spans="1:7" x14ac:dyDescent="0.25">
      <c r="A30628">
        <v>30627</v>
      </c>
      <c r="B30628" t="s">
        <v>63829</v>
      </c>
      <c r="C30628">
        <v>-115.27343999999999</v>
      </c>
      <c r="D30628">
        <v>32.163310000000003</v>
      </c>
      <c r="E30628">
        <v>4</v>
      </c>
      <c r="F30628">
        <v>14537</v>
      </c>
      <c r="G30628">
        <v>318885</v>
      </c>
    </row>
    <row r="30629" spans="1:7" x14ac:dyDescent="0.25">
      <c r="A30629">
        <v>30628</v>
      </c>
      <c r="B30629" t="s">
        <v>63928</v>
      </c>
      <c r="C30629">
        <v>-114.885057</v>
      </c>
      <c r="D30629">
        <v>32.625210000000003</v>
      </c>
      <c r="E30629">
        <v>28</v>
      </c>
      <c r="F30629">
        <v>14537</v>
      </c>
      <c r="G30629">
        <v>319382</v>
      </c>
    </row>
    <row r="30630" spans="1:7" x14ac:dyDescent="0.25">
      <c r="A30630">
        <v>30629</v>
      </c>
      <c r="B30630" t="s">
        <v>64074</v>
      </c>
      <c r="C30630">
        <v>-115.049083</v>
      </c>
      <c r="D30630">
        <v>32.409944000000003</v>
      </c>
      <c r="E30630">
        <v>20</v>
      </c>
      <c r="F30630">
        <v>14537</v>
      </c>
      <c r="G30630">
        <v>321174</v>
      </c>
    </row>
    <row r="30631" spans="1:7" x14ac:dyDescent="0.25">
      <c r="A30631">
        <v>30630</v>
      </c>
      <c r="B30631" t="s">
        <v>62996</v>
      </c>
      <c r="C30631">
        <v>-115.25855799999999</v>
      </c>
      <c r="D30631">
        <v>32.561902000000003</v>
      </c>
      <c r="E30631">
        <v>18</v>
      </c>
      <c r="F30631">
        <v>14537</v>
      </c>
      <c r="G30631">
        <v>324220</v>
      </c>
    </row>
    <row r="30632" spans="1:7" x14ac:dyDescent="0.25">
      <c r="A30632">
        <v>30631</v>
      </c>
      <c r="B30632" t="s">
        <v>64591</v>
      </c>
      <c r="C30632">
        <v>-115.477417</v>
      </c>
      <c r="D30632">
        <v>32.609341999999998</v>
      </c>
      <c r="E30632">
        <v>6</v>
      </c>
      <c r="F30632">
        <v>14537</v>
      </c>
      <c r="G30632">
        <v>328352</v>
      </c>
    </row>
    <row r="30633" spans="1:7" x14ac:dyDescent="0.25">
      <c r="A30633">
        <v>30632</v>
      </c>
      <c r="B30633" t="s">
        <v>64612</v>
      </c>
      <c r="C30633">
        <v>-115.160327</v>
      </c>
      <c r="D30633">
        <v>32.420389</v>
      </c>
      <c r="E30633">
        <v>14</v>
      </c>
      <c r="F30633">
        <v>14537</v>
      </c>
      <c r="G30633">
        <v>328653</v>
      </c>
    </row>
    <row r="30634" spans="1:7" x14ac:dyDescent="0.25">
      <c r="A30634">
        <v>30633</v>
      </c>
      <c r="B30634" t="s">
        <v>64636</v>
      </c>
      <c r="C30634">
        <v>-115.156521</v>
      </c>
      <c r="D30634">
        <v>32.532330000000002</v>
      </c>
      <c r="E30634">
        <v>20</v>
      </c>
      <c r="F30634">
        <v>14537</v>
      </c>
      <c r="G30634">
        <v>328842</v>
      </c>
    </row>
    <row r="30635" spans="1:7" x14ac:dyDescent="0.25">
      <c r="A30635">
        <v>30634</v>
      </c>
      <c r="B30635" t="s">
        <v>64637</v>
      </c>
      <c r="C30635">
        <v>-115.006108</v>
      </c>
      <c r="D30635">
        <v>32.592669000000001</v>
      </c>
      <c r="E30635">
        <v>24</v>
      </c>
      <c r="F30635">
        <v>14537</v>
      </c>
      <c r="G30635">
        <v>328843</v>
      </c>
    </row>
    <row r="30636" spans="1:7" x14ac:dyDescent="0.25">
      <c r="A30636">
        <v>30635</v>
      </c>
      <c r="B30636" t="s">
        <v>64651</v>
      </c>
      <c r="C30636">
        <v>-114.996577</v>
      </c>
      <c r="D30636">
        <v>32.554920000000003</v>
      </c>
      <c r="E30636">
        <v>27</v>
      </c>
      <c r="F30636">
        <v>14537</v>
      </c>
      <c r="G30636">
        <v>328856</v>
      </c>
    </row>
    <row r="30637" spans="1:7" x14ac:dyDescent="0.25">
      <c r="A30637">
        <v>30636</v>
      </c>
      <c r="B30637" t="s">
        <v>64656</v>
      </c>
      <c r="C30637">
        <v>-115.16990199999999</v>
      </c>
      <c r="D30637">
        <v>32.120496000000003</v>
      </c>
      <c r="E30637">
        <v>10</v>
      </c>
      <c r="F30637">
        <v>14537</v>
      </c>
      <c r="G30637">
        <v>328859</v>
      </c>
    </row>
    <row r="30638" spans="1:7" x14ac:dyDescent="0.25">
      <c r="A30638">
        <v>30637</v>
      </c>
      <c r="B30638" t="s">
        <v>64377</v>
      </c>
      <c r="C30638">
        <v>-115.184342</v>
      </c>
      <c r="D30638">
        <v>32.490878000000002</v>
      </c>
      <c r="E30638">
        <v>14</v>
      </c>
      <c r="F30638">
        <v>14537</v>
      </c>
      <c r="G30638">
        <v>329155</v>
      </c>
    </row>
    <row r="30639" spans="1:7" x14ac:dyDescent="0.25">
      <c r="A30639">
        <v>30638</v>
      </c>
      <c r="B30639" t="s">
        <v>64811</v>
      </c>
      <c r="C30639">
        <v>-115.08350299999999</v>
      </c>
      <c r="D30639">
        <v>32.613951999999998</v>
      </c>
      <c r="E30639">
        <v>10</v>
      </c>
      <c r="F30639">
        <v>14537</v>
      </c>
      <c r="G30639">
        <v>329691</v>
      </c>
    </row>
    <row r="30640" spans="1:7" x14ac:dyDescent="0.25">
      <c r="A30640">
        <v>30639</v>
      </c>
      <c r="B30640" t="s">
        <v>64836</v>
      </c>
      <c r="C30640">
        <v>-114.98338699999999</v>
      </c>
      <c r="D30640">
        <v>32.576638000000003</v>
      </c>
      <c r="E30640">
        <v>20</v>
      </c>
      <c r="F30640">
        <v>14537</v>
      </c>
      <c r="G30640">
        <v>330117</v>
      </c>
    </row>
    <row r="30641" spans="1:7" x14ac:dyDescent="0.25">
      <c r="A30641">
        <v>30640</v>
      </c>
      <c r="B30641" t="s">
        <v>64947</v>
      </c>
      <c r="C30641">
        <v>-115.115764</v>
      </c>
      <c r="D30641">
        <v>32.27852</v>
      </c>
      <c r="E30641">
        <v>15</v>
      </c>
      <c r="F30641">
        <v>14537</v>
      </c>
      <c r="G30641">
        <v>330979</v>
      </c>
    </row>
    <row r="30642" spans="1:7" x14ac:dyDescent="0.25">
      <c r="A30642">
        <v>30641</v>
      </c>
      <c r="B30642" t="s">
        <v>11566</v>
      </c>
      <c r="C30642">
        <v>-115.423278</v>
      </c>
      <c r="D30642">
        <v>32.538277999999998</v>
      </c>
      <c r="E30642">
        <v>7</v>
      </c>
      <c r="F30642">
        <v>14537</v>
      </c>
      <c r="G30642">
        <v>331650</v>
      </c>
    </row>
    <row r="30643" spans="1:7" x14ac:dyDescent="0.25">
      <c r="A30643">
        <v>30642</v>
      </c>
      <c r="B30643" t="s">
        <v>65013</v>
      </c>
      <c r="C30643">
        <v>-114.911242</v>
      </c>
      <c r="D30643">
        <v>32.518734000000002</v>
      </c>
      <c r="E30643">
        <v>17</v>
      </c>
      <c r="F30643">
        <v>14537</v>
      </c>
      <c r="G30643">
        <v>332073</v>
      </c>
    </row>
    <row r="30644" spans="1:7" x14ac:dyDescent="0.25">
      <c r="A30644">
        <v>30643</v>
      </c>
      <c r="B30644" t="s">
        <v>65080</v>
      </c>
      <c r="C30644">
        <v>-115.08125099999999</v>
      </c>
      <c r="D30644">
        <v>32.536358</v>
      </c>
      <c r="E30644">
        <v>10</v>
      </c>
      <c r="F30644">
        <v>14537</v>
      </c>
      <c r="G30644">
        <v>333509</v>
      </c>
    </row>
    <row r="30645" spans="1:7" x14ac:dyDescent="0.25">
      <c r="A30645">
        <v>30644</v>
      </c>
      <c r="B30645" t="s">
        <v>65145</v>
      </c>
      <c r="C30645">
        <v>-115.03998199999999</v>
      </c>
      <c r="D30645">
        <v>32.165906999999997</v>
      </c>
      <c r="E30645">
        <v>9</v>
      </c>
      <c r="F30645">
        <v>14537</v>
      </c>
      <c r="G30645">
        <v>335372</v>
      </c>
    </row>
    <row r="30646" spans="1:7" x14ac:dyDescent="0.25">
      <c r="A30646">
        <v>30645</v>
      </c>
      <c r="B30646" t="s">
        <v>65223</v>
      </c>
      <c r="C30646">
        <v>-114.960916</v>
      </c>
      <c r="D30646">
        <v>32.589798000000002</v>
      </c>
      <c r="E30646">
        <v>0</v>
      </c>
      <c r="F30646">
        <v>14537</v>
      </c>
      <c r="G30646">
        <v>336446</v>
      </c>
    </row>
    <row r="30647" spans="1:7" x14ac:dyDescent="0.25">
      <c r="A30647">
        <v>30646</v>
      </c>
      <c r="B30647" t="s">
        <v>65224</v>
      </c>
      <c r="C30647">
        <v>-115.052272</v>
      </c>
      <c r="D30647">
        <v>32.551380000000002</v>
      </c>
      <c r="E30647">
        <v>0</v>
      </c>
      <c r="F30647">
        <v>14537</v>
      </c>
      <c r="G30647">
        <v>336447</v>
      </c>
    </row>
    <row r="30648" spans="1:7" x14ac:dyDescent="0.25">
      <c r="A30648">
        <v>30647</v>
      </c>
      <c r="B30648" t="s">
        <v>65331</v>
      </c>
      <c r="C30648">
        <v>-114.94583299999999</v>
      </c>
      <c r="D30648">
        <v>32.596389000000002</v>
      </c>
      <c r="E30648">
        <v>21</v>
      </c>
      <c r="F30648">
        <v>14537</v>
      </c>
      <c r="G30648">
        <v>337629</v>
      </c>
    </row>
    <row r="30649" spans="1:7" x14ac:dyDescent="0.25">
      <c r="A30649">
        <v>30648</v>
      </c>
      <c r="B30649" t="s">
        <v>65391</v>
      </c>
      <c r="C30649">
        <v>-115.17829</v>
      </c>
      <c r="D30649">
        <v>32.253369999999997</v>
      </c>
      <c r="E30649">
        <v>0</v>
      </c>
      <c r="F30649">
        <v>14537</v>
      </c>
      <c r="G30649">
        <v>338141</v>
      </c>
    </row>
    <row r="30650" spans="1:7" x14ac:dyDescent="0.25">
      <c r="A30650">
        <v>30649</v>
      </c>
      <c r="B30650" t="s">
        <v>65402</v>
      </c>
      <c r="C30650">
        <v>-115.1075</v>
      </c>
      <c r="D30650">
        <v>32.270099999999999</v>
      </c>
      <c r="E30650">
        <v>0</v>
      </c>
      <c r="F30650">
        <v>14537</v>
      </c>
      <c r="G30650">
        <v>338152</v>
      </c>
    </row>
    <row r="30651" spans="1:7" x14ac:dyDescent="0.25">
      <c r="A30651">
        <v>30650</v>
      </c>
      <c r="B30651" t="s">
        <v>65438</v>
      </c>
      <c r="C30651">
        <v>-115.00009</v>
      </c>
      <c r="D30651">
        <v>32.02469</v>
      </c>
      <c r="E30651">
        <v>0</v>
      </c>
      <c r="F30651">
        <v>14537</v>
      </c>
      <c r="G30651">
        <v>338548</v>
      </c>
    </row>
    <row r="30652" spans="1:7" x14ac:dyDescent="0.25">
      <c r="A30652">
        <v>30651</v>
      </c>
      <c r="B30652" t="s">
        <v>65477</v>
      </c>
      <c r="C30652">
        <v>-115.18705799999999</v>
      </c>
      <c r="D30652">
        <v>32.446840999999999</v>
      </c>
      <c r="E30652">
        <v>14</v>
      </c>
      <c r="F30652">
        <v>14537</v>
      </c>
      <c r="G30652">
        <v>339827</v>
      </c>
    </row>
    <row r="30653" spans="1:7" x14ac:dyDescent="0.25">
      <c r="A30653">
        <v>30652</v>
      </c>
      <c r="B30653" t="s">
        <v>65522</v>
      </c>
      <c r="C30653">
        <v>-115.27591700000001</v>
      </c>
      <c r="D30653">
        <v>32.607750000000003</v>
      </c>
      <c r="E30653">
        <v>20</v>
      </c>
      <c r="F30653">
        <v>14537</v>
      </c>
      <c r="G30653">
        <v>339903</v>
      </c>
    </row>
    <row r="30654" spans="1:7" x14ac:dyDescent="0.25">
      <c r="A30654">
        <v>30653</v>
      </c>
      <c r="B30654" t="s">
        <v>65553</v>
      </c>
      <c r="C30654">
        <v>-115.17862</v>
      </c>
      <c r="D30654">
        <v>32.274920000000002</v>
      </c>
      <c r="E30654">
        <v>0</v>
      </c>
      <c r="F30654">
        <v>14537</v>
      </c>
      <c r="G30654">
        <v>340948</v>
      </c>
    </row>
    <row r="30655" spans="1:7" x14ac:dyDescent="0.25">
      <c r="A30655">
        <v>30654</v>
      </c>
      <c r="B30655" t="s">
        <v>65630</v>
      </c>
      <c r="C30655">
        <v>-115.46792000000001</v>
      </c>
      <c r="D30655">
        <v>32.661409999999997</v>
      </c>
      <c r="E30655">
        <v>2</v>
      </c>
      <c r="F30655">
        <v>14537</v>
      </c>
      <c r="G30655">
        <v>347556</v>
      </c>
    </row>
    <row r="30656" spans="1:7" x14ac:dyDescent="0.25">
      <c r="A30656">
        <v>30655</v>
      </c>
      <c r="B30656" t="s">
        <v>65631</v>
      </c>
      <c r="C30656">
        <v>-115.37542000000001</v>
      </c>
      <c r="D30656">
        <v>32.623440000000002</v>
      </c>
      <c r="E30656">
        <v>9</v>
      </c>
      <c r="F30656">
        <v>14537</v>
      </c>
      <c r="G30656">
        <v>347557</v>
      </c>
    </row>
    <row r="30657" spans="1:7" x14ac:dyDescent="0.25">
      <c r="A30657">
        <v>30656</v>
      </c>
      <c r="B30657" t="s">
        <v>65743</v>
      </c>
      <c r="C30657">
        <v>-114.855293</v>
      </c>
      <c r="D30657">
        <v>32.511775999999998</v>
      </c>
      <c r="E30657">
        <v>21</v>
      </c>
      <c r="F30657">
        <v>14537</v>
      </c>
      <c r="G30657">
        <v>348983</v>
      </c>
    </row>
    <row r="30658" spans="1:7" x14ac:dyDescent="0.25">
      <c r="A30658">
        <v>30657</v>
      </c>
      <c r="B30658" t="s">
        <v>65885</v>
      </c>
      <c r="C30658">
        <v>-115.19002</v>
      </c>
      <c r="D30658">
        <v>32.33229</v>
      </c>
      <c r="E30658">
        <v>35</v>
      </c>
      <c r="F30658">
        <v>14537</v>
      </c>
      <c r="G30658">
        <v>350432</v>
      </c>
    </row>
    <row r="30659" spans="1:7" x14ac:dyDescent="0.25">
      <c r="A30659">
        <v>30658</v>
      </c>
      <c r="B30659" t="s">
        <v>65919</v>
      </c>
      <c r="C30659">
        <v>-114.98502999999999</v>
      </c>
      <c r="D30659">
        <v>32.105980000000002</v>
      </c>
      <c r="E30659">
        <v>22</v>
      </c>
      <c r="F30659">
        <v>14537</v>
      </c>
      <c r="G30659">
        <v>353070</v>
      </c>
    </row>
    <row r="30660" spans="1:7" x14ac:dyDescent="0.25">
      <c r="A30660">
        <v>30659</v>
      </c>
      <c r="B30660" t="s">
        <v>65920</v>
      </c>
      <c r="C30660">
        <v>-115.003204</v>
      </c>
      <c r="D30660">
        <v>32.167171000000003</v>
      </c>
      <c r="E30660">
        <v>9</v>
      </c>
      <c r="F30660">
        <v>14537</v>
      </c>
      <c r="G30660">
        <v>353071</v>
      </c>
    </row>
    <row r="30661" spans="1:7" x14ac:dyDescent="0.25">
      <c r="A30661">
        <v>30660</v>
      </c>
      <c r="B30661" t="s">
        <v>2514</v>
      </c>
      <c r="C30661">
        <v>-96.4114</v>
      </c>
      <c r="D30661">
        <v>31.657900000000001</v>
      </c>
      <c r="E30661">
        <v>160</v>
      </c>
      <c r="F30661">
        <v>14538</v>
      </c>
      <c r="G30661">
        <v>7742</v>
      </c>
    </row>
    <row r="30662" spans="1:7" x14ac:dyDescent="0.25">
      <c r="A30662">
        <v>30661</v>
      </c>
      <c r="B30662" t="s">
        <v>54278</v>
      </c>
      <c r="C30662">
        <v>-96.514701843261705</v>
      </c>
      <c r="D30662">
        <v>31.6397991180419</v>
      </c>
      <c r="E30662">
        <v>165</v>
      </c>
      <c r="F30662">
        <v>14538</v>
      </c>
      <c r="G30662">
        <v>20399</v>
      </c>
    </row>
    <row r="30663" spans="1:7" x14ac:dyDescent="0.25">
      <c r="A30663">
        <v>30662</v>
      </c>
      <c r="B30663" t="s">
        <v>92876</v>
      </c>
      <c r="C30663">
        <v>-96.481260000000006</v>
      </c>
      <c r="D30663">
        <v>31.675979999999999</v>
      </c>
      <c r="E30663">
        <v>156</v>
      </c>
      <c r="F30663">
        <v>14538</v>
      </c>
      <c r="G30663">
        <v>345053</v>
      </c>
    </row>
    <row r="30664" spans="1:7" x14ac:dyDescent="0.25">
      <c r="A30664">
        <v>30663</v>
      </c>
      <c r="B30664" t="s">
        <v>92914</v>
      </c>
      <c r="C30664">
        <v>-96.46696</v>
      </c>
      <c r="D30664">
        <v>31.670929999999998</v>
      </c>
      <c r="E30664">
        <v>0</v>
      </c>
      <c r="F30664">
        <v>14538</v>
      </c>
      <c r="G30664">
        <v>345203</v>
      </c>
    </row>
    <row r="30665" spans="1:7" x14ac:dyDescent="0.25">
      <c r="A30665">
        <v>30664</v>
      </c>
      <c r="B30665" t="s">
        <v>43320</v>
      </c>
      <c r="C30665">
        <v>140.23754500000001</v>
      </c>
      <c r="D30665">
        <v>-4.8209689999999998</v>
      </c>
      <c r="E30665">
        <v>0</v>
      </c>
      <c r="F30665">
        <v>14539</v>
      </c>
      <c r="G30665">
        <v>430307</v>
      </c>
    </row>
    <row r="30666" spans="1:7" x14ac:dyDescent="0.25">
      <c r="A30666">
        <v>30665</v>
      </c>
      <c r="B30666" t="s">
        <v>96783</v>
      </c>
      <c r="C30666">
        <v>66.574574999999996</v>
      </c>
      <c r="D30666">
        <v>39.741822999999997</v>
      </c>
      <c r="E30666">
        <v>610</v>
      </c>
      <c r="F30666">
        <v>14540</v>
      </c>
      <c r="G30666">
        <v>41775</v>
      </c>
    </row>
    <row r="30667" spans="1:7" x14ac:dyDescent="0.25">
      <c r="A30667">
        <v>30666</v>
      </c>
      <c r="B30667" t="s">
        <v>31795</v>
      </c>
      <c r="C30667">
        <v>3.2938890000000001</v>
      </c>
      <c r="D30667">
        <v>50.931666999999997</v>
      </c>
      <c r="E30667">
        <v>0</v>
      </c>
      <c r="F30667">
        <v>14541</v>
      </c>
      <c r="G30667">
        <v>323968</v>
      </c>
    </row>
    <row r="30668" spans="1:7" x14ac:dyDescent="0.25">
      <c r="A30668">
        <v>30667</v>
      </c>
      <c r="B30668" t="s">
        <v>30402</v>
      </c>
      <c r="C30668">
        <v>10.3705</v>
      </c>
      <c r="D30668">
        <v>52.669699999999999</v>
      </c>
      <c r="E30668">
        <v>70</v>
      </c>
      <c r="F30668">
        <v>14542</v>
      </c>
      <c r="G30668">
        <v>311008</v>
      </c>
    </row>
    <row r="30669" spans="1:7" x14ac:dyDescent="0.25">
      <c r="A30669">
        <v>30668</v>
      </c>
      <c r="B30669" t="s">
        <v>30742</v>
      </c>
      <c r="C30669">
        <v>9.3331999999999997</v>
      </c>
      <c r="D30669">
        <v>48.513300000000001</v>
      </c>
      <c r="E30669">
        <v>802</v>
      </c>
      <c r="F30669">
        <v>14542</v>
      </c>
      <c r="G30669">
        <v>316051</v>
      </c>
    </row>
    <row r="30670" spans="1:7" x14ac:dyDescent="0.25">
      <c r="A30670">
        <v>30669</v>
      </c>
      <c r="B30670" t="s">
        <v>58880</v>
      </c>
      <c r="C30670">
        <v>6.1316699999999997</v>
      </c>
      <c r="D30670">
        <v>49.071700999999997</v>
      </c>
      <c r="E30670">
        <v>191</v>
      </c>
      <c r="F30670">
        <v>14543</v>
      </c>
      <c r="G30670">
        <v>4229</v>
      </c>
    </row>
    <row r="30671" spans="1:7" x14ac:dyDescent="0.25">
      <c r="A30671">
        <v>30670</v>
      </c>
      <c r="B30671" t="s">
        <v>58605</v>
      </c>
      <c r="C30671">
        <v>6.25131988525</v>
      </c>
      <c r="D30671">
        <v>48.982101440400001</v>
      </c>
      <c r="E30671">
        <v>265</v>
      </c>
      <c r="F30671">
        <v>14544</v>
      </c>
      <c r="G30671">
        <v>4120</v>
      </c>
    </row>
    <row r="30672" spans="1:7" x14ac:dyDescent="0.25">
      <c r="A30672">
        <v>30671</v>
      </c>
      <c r="B30672" t="s">
        <v>37780</v>
      </c>
      <c r="C30672">
        <v>6.2313890457153303</v>
      </c>
      <c r="D30672">
        <v>49.091110229492102</v>
      </c>
      <c r="E30672">
        <v>220</v>
      </c>
      <c r="F30672">
        <v>14545</v>
      </c>
      <c r="G30672">
        <v>43454</v>
      </c>
    </row>
    <row r="30673" spans="1:7" x14ac:dyDescent="0.25">
      <c r="A30673">
        <v>30672</v>
      </c>
      <c r="B30673" t="s">
        <v>39469</v>
      </c>
      <c r="C30673">
        <v>-82.065178000000003</v>
      </c>
      <c r="D30673">
        <v>32.407555000000002</v>
      </c>
      <c r="E30673">
        <v>28</v>
      </c>
      <c r="F30673">
        <v>14546</v>
      </c>
      <c r="G30673">
        <v>17506</v>
      </c>
    </row>
    <row r="30674" spans="1:7" x14ac:dyDescent="0.25">
      <c r="A30674">
        <v>30673</v>
      </c>
      <c r="B30674" t="s">
        <v>54434</v>
      </c>
      <c r="C30674">
        <v>-82.081774999999993</v>
      </c>
      <c r="D30674">
        <v>32.373885000000001</v>
      </c>
      <c r="E30674">
        <v>60</v>
      </c>
      <c r="F30674">
        <v>14546</v>
      </c>
      <c r="G30674">
        <v>20505</v>
      </c>
    </row>
    <row r="30675" spans="1:7" x14ac:dyDescent="0.25">
      <c r="A30675">
        <v>30674</v>
      </c>
      <c r="B30675" t="s">
        <v>16836</v>
      </c>
      <c r="C30675">
        <v>45.777110999999998</v>
      </c>
      <c r="D30675">
        <v>40.199854999999999</v>
      </c>
      <c r="E30675">
        <v>0</v>
      </c>
      <c r="F30675">
        <v>14547</v>
      </c>
      <c r="G30675">
        <v>44964</v>
      </c>
    </row>
    <row r="30676" spans="1:7" x14ac:dyDescent="0.25">
      <c r="A30676">
        <v>30675</v>
      </c>
      <c r="B30676" t="s">
        <v>54308</v>
      </c>
      <c r="C30676">
        <v>-88.750687999999997</v>
      </c>
      <c r="D30676">
        <v>37.182381999999997</v>
      </c>
      <c r="E30676">
        <v>117</v>
      </c>
      <c r="F30676">
        <v>14548</v>
      </c>
      <c r="G30676">
        <v>20424</v>
      </c>
    </row>
    <row r="30677" spans="1:7" x14ac:dyDescent="0.25">
      <c r="A30677">
        <v>30676</v>
      </c>
      <c r="B30677" t="s">
        <v>1998</v>
      </c>
      <c r="C30677">
        <v>-121.26799774169901</v>
      </c>
      <c r="D30677">
        <v>44.616500854492102</v>
      </c>
      <c r="E30677">
        <v>647</v>
      </c>
      <c r="F30677">
        <v>14549</v>
      </c>
      <c r="G30677">
        <v>7467</v>
      </c>
    </row>
    <row r="30678" spans="1:7" x14ac:dyDescent="0.25">
      <c r="A30678">
        <v>30677</v>
      </c>
      <c r="B30678" t="s">
        <v>85905</v>
      </c>
      <c r="C30678">
        <v>10.124186</v>
      </c>
      <c r="D30678">
        <v>37.355350000000001</v>
      </c>
      <c r="E30678">
        <v>0</v>
      </c>
      <c r="F30678">
        <v>14550</v>
      </c>
      <c r="G30678">
        <v>340382</v>
      </c>
    </row>
    <row r="30679" spans="1:7" x14ac:dyDescent="0.25">
      <c r="A30679">
        <v>30678</v>
      </c>
      <c r="B30679" t="s">
        <v>24811</v>
      </c>
      <c r="C30679">
        <v>-130.442047</v>
      </c>
      <c r="D30679">
        <v>54.336063000000003</v>
      </c>
      <c r="E30679">
        <v>2</v>
      </c>
      <c r="F30679">
        <v>14551</v>
      </c>
      <c r="G30679">
        <v>355516</v>
      </c>
    </row>
    <row r="30680" spans="1:7" x14ac:dyDescent="0.25">
      <c r="A30680">
        <v>30679</v>
      </c>
      <c r="B30680" t="s">
        <v>70686</v>
      </c>
      <c r="C30680">
        <v>-131.578003</v>
      </c>
      <c r="D30680">
        <v>55.131000999999998</v>
      </c>
      <c r="E30680">
        <v>0</v>
      </c>
      <c r="F30680">
        <v>14551</v>
      </c>
      <c r="G30680">
        <v>22496</v>
      </c>
    </row>
    <row r="30681" spans="1:7" x14ac:dyDescent="0.25">
      <c r="A30681">
        <v>30680</v>
      </c>
      <c r="B30681" t="s">
        <v>70704</v>
      </c>
      <c r="C30681">
        <v>-131.57269500000001</v>
      </c>
      <c r="D30681">
        <v>55.037025999999997</v>
      </c>
      <c r="E30681">
        <v>36</v>
      </c>
      <c r="F30681">
        <v>14551</v>
      </c>
      <c r="G30681">
        <v>5391</v>
      </c>
    </row>
    <row r="30682" spans="1:7" x14ac:dyDescent="0.25">
      <c r="A30682">
        <v>30681</v>
      </c>
      <c r="B30682" t="s">
        <v>101165</v>
      </c>
      <c r="C30682">
        <v>-131.54385600000001</v>
      </c>
      <c r="D30682">
        <v>55.066082999999999</v>
      </c>
      <c r="E30682">
        <v>0</v>
      </c>
      <c r="F30682">
        <v>14551</v>
      </c>
      <c r="G30682">
        <v>26352</v>
      </c>
    </row>
    <row r="30683" spans="1:7" x14ac:dyDescent="0.25">
      <c r="A30683">
        <v>30682</v>
      </c>
      <c r="B30683" t="s">
        <v>1236</v>
      </c>
      <c r="C30683">
        <v>-71.168296813964801</v>
      </c>
      <c r="D30683">
        <v>42.727798461913999</v>
      </c>
      <c r="E30683">
        <v>61</v>
      </c>
      <c r="F30683">
        <v>14552</v>
      </c>
      <c r="G30683">
        <v>8101</v>
      </c>
    </row>
    <row r="30684" spans="1:7" x14ac:dyDescent="0.25">
      <c r="A30684">
        <v>30683</v>
      </c>
      <c r="B30684" t="s">
        <v>61199</v>
      </c>
      <c r="C30684">
        <v>-71.216201999999996</v>
      </c>
      <c r="D30684">
        <v>42.700099999999999</v>
      </c>
      <c r="E30684">
        <v>15</v>
      </c>
      <c r="F30684">
        <v>14552</v>
      </c>
      <c r="G30684">
        <v>21762</v>
      </c>
    </row>
    <row r="30685" spans="1:7" x14ac:dyDescent="0.25">
      <c r="A30685">
        <v>30684</v>
      </c>
      <c r="B30685" t="s">
        <v>41483</v>
      </c>
      <c r="C30685">
        <v>36.166999816900002</v>
      </c>
      <c r="D30685">
        <v>12.9329996108999</v>
      </c>
      <c r="E30685">
        <v>807</v>
      </c>
      <c r="F30685">
        <v>14553</v>
      </c>
      <c r="G30685">
        <v>31568</v>
      </c>
    </row>
    <row r="30686" spans="1:7" x14ac:dyDescent="0.25">
      <c r="A30686">
        <v>30685</v>
      </c>
      <c r="B30686" t="s">
        <v>76034</v>
      </c>
      <c r="C30686">
        <v>76.759929999999997</v>
      </c>
      <c r="D30686">
        <v>54.099960000000003</v>
      </c>
      <c r="E30686">
        <v>109</v>
      </c>
      <c r="F30686">
        <v>14554</v>
      </c>
      <c r="G30686">
        <v>353550</v>
      </c>
    </row>
    <row r="30687" spans="1:7" x14ac:dyDescent="0.25">
      <c r="A30687">
        <v>30686</v>
      </c>
      <c r="B30687" t="s">
        <v>28990</v>
      </c>
      <c r="C30687">
        <v>33.308934999999998</v>
      </c>
      <c r="D30687">
        <v>35.176510999999998</v>
      </c>
      <c r="E30687">
        <v>0</v>
      </c>
      <c r="F30687">
        <v>14555</v>
      </c>
      <c r="G30687">
        <v>347308</v>
      </c>
    </row>
    <row r="30688" spans="1:7" x14ac:dyDescent="0.25">
      <c r="A30688">
        <v>30687</v>
      </c>
      <c r="B30688" t="s">
        <v>26695</v>
      </c>
      <c r="C30688">
        <v>-66.162490000000005</v>
      </c>
      <c r="D30688">
        <v>44.172499999999999</v>
      </c>
      <c r="E30688">
        <v>40</v>
      </c>
      <c r="F30688">
        <v>14556</v>
      </c>
      <c r="G30688">
        <v>353316</v>
      </c>
    </row>
    <row r="30689" spans="1:7" x14ac:dyDescent="0.25">
      <c r="A30689">
        <v>30688</v>
      </c>
      <c r="B30689" t="s">
        <v>63241</v>
      </c>
      <c r="C30689">
        <v>-89.506896972656193</v>
      </c>
      <c r="D30689">
        <v>14.31871509552</v>
      </c>
      <c r="E30689">
        <v>445</v>
      </c>
      <c r="F30689">
        <v>14557</v>
      </c>
      <c r="G30689">
        <v>42016</v>
      </c>
    </row>
    <row r="30690" spans="1:7" x14ac:dyDescent="0.25">
      <c r="A30690">
        <v>30689</v>
      </c>
      <c r="B30690" t="s">
        <v>66343</v>
      </c>
      <c r="C30690">
        <v>34.803468000000002</v>
      </c>
      <c r="D30690">
        <v>-12.701333999999999</v>
      </c>
      <c r="E30690">
        <v>502</v>
      </c>
      <c r="F30690">
        <v>14558</v>
      </c>
      <c r="G30690">
        <v>318384</v>
      </c>
    </row>
    <row r="30691" spans="1:7" x14ac:dyDescent="0.25">
      <c r="A30691">
        <v>30690</v>
      </c>
      <c r="B30691" t="s">
        <v>17558</v>
      </c>
      <c r="C30691">
        <v>-64.965599060100004</v>
      </c>
      <c r="D30691">
        <v>-25.514400482199999</v>
      </c>
      <c r="E30691">
        <v>842</v>
      </c>
      <c r="F30691">
        <v>14559</v>
      </c>
      <c r="G30691">
        <v>38948</v>
      </c>
    </row>
    <row r="30692" spans="1:7" x14ac:dyDescent="0.25">
      <c r="A30692">
        <v>30691</v>
      </c>
      <c r="B30692" t="s">
        <v>95074</v>
      </c>
      <c r="C30692">
        <v>-83.291759999999996</v>
      </c>
      <c r="D30692">
        <v>42.946100000000001</v>
      </c>
      <c r="E30692">
        <v>319</v>
      </c>
      <c r="F30692">
        <v>14560</v>
      </c>
      <c r="G30692">
        <v>352775</v>
      </c>
    </row>
    <row r="30693" spans="1:7" x14ac:dyDescent="0.25">
      <c r="A30693">
        <v>30692</v>
      </c>
      <c r="B30693" t="s">
        <v>37195</v>
      </c>
      <c r="C30693">
        <v>27.517299652099599</v>
      </c>
      <c r="D30693">
        <v>-13.766400337219199</v>
      </c>
      <c r="E30693">
        <v>1146</v>
      </c>
      <c r="F30693">
        <v>14561</v>
      </c>
      <c r="G30693">
        <v>31177</v>
      </c>
    </row>
    <row r="30694" spans="1:7" x14ac:dyDescent="0.25">
      <c r="A30694">
        <v>30693</v>
      </c>
      <c r="B30694" t="s">
        <v>1219</v>
      </c>
      <c r="C30694">
        <v>-117.28399658203099</v>
      </c>
      <c r="D30694">
        <v>48.8409004211425</v>
      </c>
      <c r="E30694">
        <v>796</v>
      </c>
      <c r="F30694">
        <v>14562</v>
      </c>
      <c r="G30694">
        <v>7051</v>
      </c>
    </row>
    <row r="30695" spans="1:7" x14ac:dyDescent="0.25">
      <c r="A30695">
        <v>30694</v>
      </c>
      <c r="B30695" t="s">
        <v>10954</v>
      </c>
      <c r="C30695">
        <v>-117.359605</v>
      </c>
      <c r="D30695">
        <v>48.981822000000001</v>
      </c>
      <c r="E30695">
        <v>765</v>
      </c>
      <c r="F30695">
        <v>14562</v>
      </c>
      <c r="G30695">
        <v>12724</v>
      </c>
    </row>
    <row r="30696" spans="1:7" x14ac:dyDescent="0.25">
      <c r="A30696">
        <v>30695</v>
      </c>
      <c r="B30696" t="s">
        <v>12305</v>
      </c>
      <c r="C30696">
        <v>-117.41600036621</v>
      </c>
      <c r="D30696">
        <v>48.918498992919901</v>
      </c>
      <c r="E30696">
        <v>1563</v>
      </c>
      <c r="F30696">
        <v>14562</v>
      </c>
      <c r="G30696">
        <v>13604</v>
      </c>
    </row>
    <row r="30697" spans="1:7" x14ac:dyDescent="0.25">
      <c r="A30697">
        <v>30696</v>
      </c>
      <c r="B30697" t="s">
        <v>60419</v>
      </c>
      <c r="C30697">
        <v>-90.181944999999999</v>
      </c>
      <c r="D30697">
        <v>30.012774</v>
      </c>
      <c r="E30697">
        <v>11</v>
      </c>
      <c r="F30697">
        <v>14563</v>
      </c>
      <c r="G30697">
        <v>21716</v>
      </c>
    </row>
    <row r="30698" spans="1:7" x14ac:dyDescent="0.25">
      <c r="A30698">
        <v>30697</v>
      </c>
      <c r="B30698" t="s">
        <v>87666</v>
      </c>
      <c r="C30698">
        <v>42.749012</v>
      </c>
      <c r="D30698">
        <v>43.053597000000003</v>
      </c>
      <c r="E30698">
        <v>1456</v>
      </c>
      <c r="F30698">
        <v>14564</v>
      </c>
      <c r="G30698">
        <v>315702</v>
      </c>
    </row>
    <row r="30699" spans="1:7" x14ac:dyDescent="0.25">
      <c r="A30699">
        <v>30698</v>
      </c>
      <c r="B30699" t="s">
        <v>20410</v>
      </c>
      <c r="C30699">
        <v>-23.931899999999999</v>
      </c>
      <c r="D30699">
        <v>72.236900000000006</v>
      </c>
      <c r="E30699">
        <v>15</v>
      </c>
      <c r="F30699">
        <v>14565</v>
      </c>
      <c r="G30699">
        <v>30702</v>
      </c>
    </row>
    <row r="30700" spans="1:7" x14ac:dyDescent="0.25">
      <c r="A30700">
        <v>30699</v>
      </c>
      <c r="B30700" t="s">
        <v>39853</v>
      </c>
      <c r="C30700">
        <v>-0.68479999999999996</v>
      </c>
      <c r="D30700">
        <v>53.534129</v>
      </c>
      <c r="E30700">
        <v>0</v>
      </c>
      <c r="F30700">
        <v>14566</v>
      </c>
      <c r="G30700">
        <v>316492</v>
      </c>
    </row>
    <row r="30701" spans="1:7" x14ac:dyDescent="0.25">
      <c r="A30701">
        <v>30700</v>
      </c>
      <c r="B30701" t="s">
        <v>5969</v>
      </c>
      <c r="C30701">
        <v>-114.050432</v>
      </c>
      <c r="D30701">
        <v>36.837921999999999</v>
      </c>
      <c r="E30701">
        <v>602</v>
      </c>
      <c r="F30701">
        <v>14567</v>
      </c>
      <c r="G30701">
        <v>9649</v>
      </c>
    </row>
    <row r="30702" spans="1:7" x14ac:dyDescent="0.25">
      <c r="A30702">
        <v>30701</v>
      </c>
      <c r="B30702" t="s">
        <v>6156</v>
      </c>
      <c r="C30702">
        <v>-96.601097106933594</v>
      </c>
      <c r="D30702">
        <v>32.779399871826101</v>
      </c>
      <c r="E30702">
        <v>154</v>
      </c>
      <c r="F30702">
        <v>14567</v>
      </c>
      <c r="G30702">
        <v>9768</v>
      </c>
    </row>
    <row r="30703" spans="1:7" x14ac:dyDescent="0.25">
      <c r="A30703">
        <v>30702</v>
      </c>
      <c r="B30703" t="s">
        <v>13544</v>
      </c>
      <c r="C30703">
        <v>-96.5635986328125</v>
      </c>
      <c r="D30703">
        <v>32.791801452636697</v>
      </c>
      <c r="E30703">
        <v>167</v>
      </c>
      <c r="F30703">
        <v>14567</v>
      </c>
      <c r="G30703">
        <v>14425</v>
      </c>
    </row>
    <row r="30704" spans="1:7" x14ac:dyDescent="0.25">
      <c r="A30704">
        <v>30703</v>
      </c>
      <c r="B30704" t="s">
        <v>15331</v>
      </c>
      <c r="C30704">
        <v>-114.116905</v>
      </c>
      <c r="D30704">
        <v>36.810119</v>
      </c>
      <c r="E30704">
        <v>504</v>
      </c>
      <c r="F30704">
        <v>14567</v>
      </c>
      <c r="G30704">
        <v>333420</v>
      </c>
    </row>
    <row r="30705" spans="1:7" x14ac:dyDescent="0.25">
      <c r="A30705">
        <v>30704</v>
      </c>
      <c r="B30705" t="s">
        <v>51528</v>
      </c>
      <c r="C30705">
        <v>-114.05592799999999</v>
      </c>
      <c r="D30705">
        <v>36.833105000000003</v>
      </c>
      <c r="E30705">
        <v>602</v>
      </c>
      <c r="F30705">
        <v>14567</v>
      </c>
      <c r="G30705">
        <v>18966</v>
      </c>
    </row>
    <row r="30706" spans="1:7" x14ac:dyDescent="0.25">
      <c r="A30706">
        <v>30705</v>
      </c>
      <c r="B30706" t="s">
        <v>53801</v>
      </c>
      <c r="C30706">
        <v>-96.530403137207003</v>
      </c>
      <c r="D30706">
        <v>32.747001647949197</v>
      </c>
      <c r="E30706">
        <v>136</v>
      </c>
      <c r="F30706">
        <v>14567</v>
      </c>
      <c r="G30706">
        <v>20078</v>
      </c>
    </row>
    <row r="30707" spans="1:7" x14ac:dyDescent="0.25">
      <c r="A30707">
        <v>30706</v>
      </c>
      <c r="B30707" t="s">
        <v>13744</v>
      </c>
      <c r="C30707">
        <v>-96.557502746582003</v>
      </c>
      <c r="D30707">
        <v>32.7112007141113</v>
      </c>
      <c r="E30707">
        <v>128</v>
      </c>
      <c r="F30707">
        <v>14567</v>
      </c>
      <c r="G30707">
        <v>24801</v>
      </c>
    </row>
    <row r="30708" spans="1:7" x14ac:dyDescent="0.25">
      <c r="A30708">
        <v>30707</v>
      </c>
      <c r="B30708" t="s">
        <v>86470</v>
      </c>
      <c r="C30708">
        <v>-96.560302734375</v>
      </c>
      <c r="D30708">
        <v>32.708499908447202</v>
      </c>
      <c r="E30708">
        <v>134</v>
      </c>
      <c r="F30708">
        <v>14567</v>
      </c>
      <c r="G30708">
        <v>25080</v>
      </c>
    </row>
    <row r="30709" spans="1:7" x14ac:dyDescent="0.25">
      <c r="A30709">
        <v>30708</v>
      </c>
      <c r="B30709" t="s">
        <v>89841</v>
      </c>
      <c r="C30709">
        <v>-106.762197</v>
      </c>
      <c r="D30709">
        <v>32.177337000000001</v>
      </c>
      <c r="E30709">
        <v>0</v>
      </c>
      <c r="F30709">
        <v>14567</v>
      </c>
      <c r="G30709">
        <v>334865</v>
      </c>
    </row>
    <row r="30710" spans="1:7" x14ac:dyDescent="0.25">
      <c r="A30710">
        <v>30709</v>
      </c>
      <c r="B30710" t="s">
        <v>92812</v>
      </c>
      <c r="C30710">
        <v>-106.75</v>
      </c>
      <c r="D30710">
        <v>32.19</v>
      </c>
      <c r="E30710">
        <v>1173</v>
      </c>
      <c r="F30710">
        <v>14567</v>
      </c>
      <c r="G30710">
        <v>344955</v>
      </c>
    </row>
    <row r="30711" spans="1:7" x14ac:dyDescent="0.25">
      <c r="A30711">
        <v>30710</v>
      </c>
      <c r="B30711" t="s">
        <v>94589</v>
      </c>
      <c r="C30711">
        <v>-114.05186</v>
      </c>
      <c r="D30711">
        <v>36.814079999999997</v>
      </c>
      <c r="E30711">
        <v>538</v>
      </c>
      <c r="F30711">
        <v>14567</v>
      </c>
      <c r="G30711">
        <v>350512</v>
      </c>
    </row>
    <row r="30712" spans="1:7" x14ac:dyDescent="0.25">
      <c r="A30712">
        <v>30711</v>
      </c>
      <c r="B30712" t="s">
        <v>90974</v>
      </c>
      <c r="C30712">
        <v>-107.30786000000001</v>
      </c>
      <c r="D30712">
        <v>34.985520000000001</v>
      </c>
      <c r="E30712">
        <v>0</v>
      </c>
      <c r="F30712">
        <v>14568</v>
      </c>
      <c r="G30712">
        <v>338857</v>
      </c>
    </row>
    <row r="30713" spans="1:7" x14ac:dyDescent="0.25">
      <c r="A30713">
        <v>30712</v>
      </c>
      <c r="B30713" t="s">
        <v>281</v>
      </c>
      <c r="C30713">
        <v>-76.029602050781193</v>
      </c>
      <c r="D30713">
        <v>41.595901489257798</v>
      </c>
      <c r="E30713">
        <v>316</v>
      </c>
      <c r="F30713">
        <v>14569</v>
      </c>
      <c r="G30713">
        <v>6622</v>
      </c>
    </row>
    <row r="30714" spans="1:7" x14ac:dyDescent="0.25">
      <c r="A30714">
        <v>30713</v>
      </c>
      <c r="B30714" t="s">
        <v>69755</v>
      </c>
      <c r="C30714">
        <v>55.650680000000001</v>
      </c>
      <c r="D30714">
        <v>25.57715</v>
      </c>
      <c r="E30714">
        <v>0</v>
      </c>
      <c r="F30714">
        <v>14570</v>
      </c>
      <c r="G30714">
        <v>42255</v>
      </c>
    </row>
    <row r="30715" spans="1:7" x14ac:dyDescent="0.25">
      <c r="A30715">
        <v>30714</v>
      </c>
      <c r="B30715" t="s">
        <v>32338</v>
      </c>
      <c r="C30715">
        <v>8.2391672134399396</v>
      </c>
      <c r="D30715">
        <v>51.302776336669901</v>
      </c>
      <c r="E30715">
        <v>437</v>
      </c>
      <c r="F30715">
        <v>14571</v>
      </c>
      <c r="G30715">
        <v>28647</v>
      </c>
    </row>
    <row r="30716" spans="1:7" x14ac:dyDescent="0.25">
      <c r="A30716">
        <v>30715</v>
      </c>
      <c r="B30716" t="s">
        <v>67677</v>
      </c>
      <c r="C30716">
        <v>-105.763932</v>
      </c>
      <c r="D30716">
        <v>33.162661999999997</v>
      </c>
      <c r="E30716">
        <v>2029</v>
      </c>
      <c r="F30716">
        <v>14572</v>
      </c>
      <c r="G30716">
        <v>23242</v>
      </c>
    </row>
    <row r="30717" spans="1:7" x14ac:dyDescent="0.25">
      <c r="A30717">
        <v>30716</v>
      </c>
      <c r="B30717" t="s">
        <v>73205</v>
      </c>
      <c r="C30717">
        <v>51.500309999999999</v>
      </c>
      <c r="D30717">
        <v>24.988976000000001</v>
      </c>
      <c r="E30717">
        <v>0</v>
      </c>
      <c r="F30717">
        <v>14573</v>
      </c>
      <c r="G30717">
        <v>340582</v>
      </c>
    </row>
    <row r="30718" spans="1:7" x14ac:dyDescent="0.25">
      <c r="A30718">
        <v>30717</v>
      </c>
      <c r="B30718" t="s">
        <v>64225</v>
      </c>
      <c r="C30718">
        <v>-104.64707199999999</v>
      </c>
      <c r="D30718">
        <v>22.201221</v>
      </c>
      <c r="E30718">
        <v>1354</v>
      </c>
      <c r="F30718">
        <v>14574</v>
      </c>
      <c r="G30718">
        <v>323416</v>
      </c>
    </row>
    <row r="30719" spans="1:7" x14ac:dyDescent="0.25">
      <c r="A30719">
        <v>30718</v>
      </c>
      <c r="B30719" t="s">
        <v>1042</v>
      </c>
      <c r="C30719">
        <v>-111.838835</v>
      </c>
      <c r="D30719">
        <v>33.417668999999997</v>
      </c>
      <c r="E30719">
        <v>377</v>
      </c>
      <c r="F30719">
        <v>14575</v>
      </c>
      <c r="G30719">
        <v>6965</v>
      </c>
    </row>
    <row r="30720" spans="1:7" x14ac:dyDescent="0.25">
      <c r="A30720">
        <v>30719</v>
      </c>
      <c r="B30720" t="s">
        <v>10951</v>
      </c>
      <c r="C30720">
        <v>-119.177189</v>
      </c>
      <c r="D30720">
        <v>46.521422000000001</v>
      </c>
      <c r="E30720">
        <v>213</v>
      </c>
      <c r="F30720">
        <v>14575</v>
      </c>
      <c r="G30720">
        <v>12721</v>
      </c>
    </row>
    <row r="30721" spans="1:7" x14ac:dyDescent="0.25">
      <c r="A30721">
        <v>30720</v>
      </c>
      <c r="B30721" t="s">
        <v>11162</v>
      </c>
      <c r="C30721">
        <v>-111.84200199999999</v>
      </c>
      <c r="D30721">
        <v>33.434199999999997</v>
      </c>
      <c r="E30721">
        <v>380</v>
      </c>
      <c r="F30721">
        <v>14575</v>
      </c>
      <c r="G30721">
        <v>12854</v>
      </c>
    </row>
    <row r="30722" spans="1:7" x14ac:dyDescent="0.25">
      <c r="A30722">
        <v>30721</v>
      </c>
      <c r="B30722" t="s">
        <v>11234</v>
      </c>
      <c r="C30722">
        <v>-111.639826</v>
      </c>
      <c r="D30722">
        <v>33.495936999999998</v>
      </c>
      <c r="E30722">
        <v>770</v>
      </c>
      <c r="F30722">
        <v>14575</v>
      </c>
      <c r="G30722">
        <v>12893</v>
      </c>
    </row>
    <row r="30723" spans="1:7" x14ac:dyDescent="0.25">
      <c r="A30723">
        <v>30722</v>
      </c>
      <c r="B30723" t="s">
        <v>11431</v>
      </c>
      <c r="C30723">
        <v>-111.87699890099999</v>
      </c>
      <c r="D30723">
        <v>33.3922996521</v>
      </c>
      <c r="E30723">
        <v>365</v>
      </c>
      <c r="F30723">
        <v>14575</v>
      </c>
      <c r="G30723">
        <v>13016</v>
      </c>
    </row>
    <row r="30724" spans="1:7" x14ac:dyDescent="0.25">
      <c r="A30724">
        <v>30723</v>
      </c>
      <c r="B30724" t="s">
        <v>11625</v>
      </c>
      <c r="C30724">
        <v>-111.828917</v>
      </c>
      <c r="D30724">
        <v>33.381084999999999</v>
      </c>
      <c r="E30724">
        <v>383</v>
      </c>
      <c r="F30724">
        <v>14575</v>
      </c>
      <c r="G30724">
        <v>13135</v>
      </c>
    </row>
    <row r="30725" spans="1:7" x14ac:dyDescent="0.25">
      <c r="A30725">
        <v>30724</v>
      </c>
      <c r="B30725" t="s">
        <v>15215</v>
      </c>
      <c r="C30725">
        <v>-119.153711</v>
      </c>
      <c r="D30725">
        <v>46.585335000000001</v>
      </c>
      <c r="E30725">
        <v>220</v>
      </c>
      <c r="F30725">
        <v>14575</v>
      </c>
      <c r="G30725">
        <v>15548</v>
      </c>
    </row>
    <row r="30726" spans="1:7" x14ac:dyDescent="0.25">
      <c r="A30726">
        <v>30725</v>
      </c>
      <c r="B30726" t="s">
        <v>15436</v>
      </c>
      <c r="C30726">
        <v>-108.14330200000001</v>
      </c>
      <c r="D30726">
        <v>39.127885999999997</v>
      </c>
      <c r="E30726">
        <v>2007</v>
      </c>
      <c r="F30726">
        <v>14575</v>
      </c>
      <c r="G30726">
        <v>15688</v>
      </c>
    </row>
    <row r="30727" spans="1:7" x14ac:dyDescent="0.25">
      <c r="A30727">
        <v>30726</v>
      </c>
      <c r="B30727" t="s">
        <v>19918</v>
      </c>
      <c r="C30727">
        <v>-111.85856</v>
      </c>
      <c r="D30727">
        <v>33.443460000000002</v>
      </c>
      <c r="E30727">
        <v>381</v>
      </c>
      <c r="F30727">
        <v>14575</v>
      </c>
      <c r="G30727">
        <v>16398</v>
      </c>
    </row>
    <row r="30728" spans="1:7" x14ac:dyDescent="0.25">
      <c r="A30728">
        <v>30727</v>
      </c>
      <c r="B30728" t="s">
        <v>19952</v>
      </c>
      <c r="C30728">
        <v>-111.728996276855</v>
      </c>
      <c r="D30728">
        <v>33.463199615478501</v>
      </c>
      <c r="E30728">
        <v>422</v>
      </c>
      <c r="F30728">
        <v>14575</v>
      </c>
      <c r="G30728">
        <v>16427</v>
      </c>
    </row>
    <row r="30729" spans="1:7" x14ac:dyDescent="0.25">
      <c r="A30729">
        <v>30728</v>
      </c>
      <c r="B30729" t="s">
        <v>19982</v>
      </c>
      <c r="C30729">
        <v>-111.82082699999999</v>
      </c>
      <c r="D30729">
        <v>33.424480000000003</v>
      </c>
      <c r="E30729">
        <v>378</v>
      </c>
      <c r="F30729">
        <v>14575</v>
      </c>
      <c r="G30729">
        <v>16453</v>
      </c>
    </row>
    <row r="30730" spans="1:7" x14ac:dyDescent="0.25">
      <c r="A30730">
        <v>30729</v>
      </c>
      <c r="B30730" t="s">
        <v>19998</v>
      </c>
      <c r="C30730">
        <v>-111.726997375488</v>
      </c>
      <c r="D30730">
        <v>33.473098754882798</v>
      </c>
      <c r="E30730">
        <v>422</v>
      </c>
      <c r="F30730">
        <v>14575</v>
      </c>
      <c r="G30730">
        <v>16468</v>
      </c>
    </row>
    <row r="30731" spans="1:7" x14ac:dyDescent="0.25">
      <c r="A30731">
        <v>30730</v>
      </c>
      <c r="B30731" t="s">
        <v>20011</v>
      </c>
      <c r="C30731">
        <v>-111.68699645996</v>
      </c>
      <c r="D30731">
        <v>33.411399841308501</v>
      </c>
      <c r="E30731">
        <v>434</v>
      </c>
      <c r="F30731">
        <v>14575</v>
      </c>
      <c r="G30731">
        <v>16479</v>
      </c>
    </row>
    <row r="30732" spans="1:7" x14ac:dyDescent="0.25">
      <c r="A30732">
        <v>30731</v>
      </c>
      <c r="B30732" t="s">
        <v>53357</v>
      </c>
      <c r="C30732">
        <v>-111.72799682599999</v>
      </c>
      <c r="D30732">
        <v>33.460800170900001</v>
      </c>
      <c r="E30732">
        <v>424</v>
      </c>
      <c r="F30732">
        <v>14575</v>
      </c>
      <c r="G30732">
        <v>19866</v>
      </c>
    </row>
    <row r="30733" spans="1:7" x14ac:dyDescent="0.25">
      <c r="A30733">
        <v>30732</v>
      </c>
      <c r="B30733" t="s">
        <v>53978</v>
      </c>
      <c r="C30733">
        <v>-111.654999</v>
      </c>
      <c r="D30733">
        <v>33.3078</v>
      </c>
      <c r="E30733">
        <v>421</v>
      </c>
      <c r="F30733">
        <v>14575</v>
      </c>
      <c r="G30733">
        <v>3617</v>
      </c>
    </row>
    <row r="30734" spans="1:7" x14ac:dyDescent="0.25">
      <c r="A30734">
        <v>30733</v>
      </c>
      <c r="B30734" t="s">
        <v>89770</v>
      </c>
      <c r="C30734">
        <v>-111.84325</v>
      </c>
      <c r="D30734">
        <v>33.437730000000002</v>
      </c>
      <c r="E30734">
        <v>0</v>
      </c>
      <c r="F30734">
        <v>14575</v>
      </c>
      <c r="G30734">
        <v>334755</v>
      </c>
    </row>
    <row r="30735" spans="1:7" x14ac:dyDescent="0.25">
      <c r="A30735">
        <v>30734</v>
      </c>
      <c r="B30735" t="s">
        <v>90369</v>
      </c>
      <c r="C30735">
        <v>-111.833122</v>
      </c>
      <c r="D30735">
        <v>33.416693000000002</v>
      </c>
      <c r="E30735">
        <v>377</v>
      </c>
      <c r="F30735">
        <v>14575</v>
      </c>
      <c r="G30735">
        <v>336975</v>
      </c>
    </row>
    <row r="30736" spans="1:7" x14ac:dyDescent="0.25">
      <c r="A30736">
        <v>30735</v>
      </c>
      <c r="B30736" t="s">
        <v>90548</v>
      </c>
      <c r="C30736">
        <v>-111.86099</v>
      </c>
      <c r="D30736">
        <v>33.419629999999998</v>
      </c>
      <c r="E30736">
        <v>0</v>
      </c>
      <c r="F30736">
        <v>14575</v>
      </c>
      <c r="G30736">
        <v>337788</v>
      </c>
    </row>
    <row r="30737" spans="1:7" x14ac:dyDescent="0.25">
      <c r="A30737">
        <v>30736</v>
      </c>
      <c r="B30737" t="s">
        <v>90753</v>
      </c>
      <c r="C30737">
        <v>-111.67149000000001</v>
      </c>
      <c r="D30737">
        <v>33.387320000000003</v>
      </c>
      <c r="E30737">
        <v>0</v>
      </c>
      <c r="F30737">
        <v>14575</v>
      </c>
      <c r="G30737">
        <v>338409</v>
      </c>
    </row>
    <row r="30738" spans="1:7" x14ac:dyDescent="0.25">
      <c r="A30738">
        <v>30737</v>
      </c>
      <c r="B30738" t="s">
        <v>88801</v>
      </c>
      <c r="C30738">
        <v>-111.84625200000001</v>
      </c>
      <c r="D30738">
        <v>33.413657999999998</v>
      </c>
      <c r="E30738">
        <v>0</v>
      </c>
      <c r="F30738">
        <v>14575</v>
      </c>
      <c r="G30738">
        <v>338419</v>
      </c>
    </row>
    <row r="30739" spans="1:7" x14ac:dyDescent="0.25">
      <c r="A30739">
        <v>30738</v>
      </c>
      <c r="B30739" t="s">
        <v>91828</v>
      </c>
      <c r="C30739">
        <v>-111.537412</v>
      </c>
      <c r="D30739">
        <v>33.574581999999999</v>
      </c>
      <c r="E30739">
        <v>465</v>
      </c>
      <c r="F30739">
        <v>14575</v>
      </c>
      <c r="G30739">
        <v>342139</v>
      </c>
    </row>
    <row r="30740" spans="1:7" x14ac:dyDescent="0.25">
      <c r="A30740">
        <v>30739</v>
      </c>
      <c r="B30740" t="s">
        <v>91829</v>
      </c>
      <c r="C30740">
        <v>-111.60987299999999</v>
      </c>
      <c r="D30740">
        <v>33.545143000000003</v>
      </c>
      <c r="E30740">
        <v>434</v>
      </c>
      <c r="F30740">
        <v>14575</v>
      </c>
      <c r="G30740">
        <v>342140</v>
      </c>
    </row>
    <row r="30741" spans="1:7" x14ac:dyDescent="0.25">
      <c r="A30741">
        <v>30740</v>
      </c>
      <c r="B30741" t="s">
        <v>91830</v>
      </c>
      <c r="C30741">
        <v>-111.61791700000001</v>
      </c>
      <c r="D30741">
        <v>33.554250000000003</v>
      </c>
      <c r="E30741">
        <v>421</v>
      </c>
      <c r="F30741">
        <v>14575</v>
      </c>
      <c r="G30741">
        <v>342141</v>
      </c>
    </row>
    <row r="30742" spans="1:7" x14ac:dyDescent="0.25">
      <c r="A30742">
        <v>30741</v>
      </c>
      <c r="B30742" t="s">
        <v>91831</v>
      </c>
      <c r="C30742">
        <v>-111.60859000000001</v>
      </c>
      <c r="D30742">
        <v>33.551969999999997</v>
      </c>
      <c r="E30742">
        <v>427</v>
      </c>
      <c r="F30742">
        <v>14575</v>
      </c>
      <c r="G30742">
        <v>342142</v>
      </c>
    </row>
    <row r="30743" spans="1:7" x14ac:dyDescent="0.25">
      <c r="A30743">
        <v>30742</v>
      </c>
      <c r="B30743" t="s">
        <v>93398</v>
      </c>
      <c r="C30743">
        <v>-111.61253000000001</v>
      </c>
      <c r="D30743">
        <v>33.392069999999997</v>
      </c>
      <c r="E30743">
        <v>463</v>
      </c>
      <c r="F30743">
        <v>14575</v>
      </c>
      <c r="G30743">
        <v>346539</v>
      </c>
    </row>
    <row r="30744" spans="1:7" x14ac:dyDescent="0.25">
      <c r="A30744">
        <v>30743</v>
      </c>
      <c r="B30744" t="s">
        <v>94127</v>
      </c>
      <c r="C30744">
        <v>-111.63630999999999</v>
      </c>
      <c r="D30744">
        <v>33.351469999999999</v>
      </c>
      <c r="E30744">
        <v>428</v>
      </c>
      <c r="F30744">
        <v>14575</v>
      </c>
      <c r="G30744">
        <v>348950</v>
      </c>
    </row>
    <row r="30745" spans="1:7" x14ac:dyDescent="0.25">
      <c r="A30745">
        <v>30744</v>
      </c>
      <c r="B30745" t="s">
        <v>99210</v>
      </c>
      <c r="C30745">
        <v>-119.062589</v>
      </c>
      <c r="D30745">
        <v>46.603059000000002</v>
      </c>
      <c r="E30745">
        <v>271</v>
      </c>
      <c r="F30745">
        <v>14575</v>
      </c>
      <c r="G30745">
        <v>25826</v>
      </c>
    </row>
    <row r="30746" spans="1:7" x14ac:dyDescent="0.25">
      <c r="A30746">
        <v>30745</v>
      </c>
      <c r="B30746" t="s">
        <v>86370</v>
      </c>
      <c r="C30746">
        <v>35.437485000000002</v>
      </c>
      <c r="D30746">
        <v>40.866016999999999</v>
      </c>
      <c r="E30746">
        <v>716</v>
      </c>
      <c r="F30746">
        <v>14576</v>
      </c>
      <c r="G30746">
        <v>355258</v>
      </c>
    </row>
    <row r="30747" spans="1:7" x14ac:dyDescent="0.25">
      <c r="A30747">
        <v>30746</v>
      </c>
      <c r="B30747" t="s">
        <v>58828</v>
      </c>
      <c r="C30747">
        <v>2.64224004745483</v>
      </c>
      <c r="D30747">
        <v>50.618400573730398</v>
      </c>
      <c r="E30747">
        <v>18</v>
      </c>
      <c r="F30747">
        <v>14577</v>
      </c>
      <c r="G30747">
        <v>4203</v>
      </c>
    </row>
    <row r="30748" spans="1:7" x14ac:dyDescent="0.25">
      <c r="A30748">
        <v>30747</v>
      </c>
      <c r="B30748" t="s">
        <v>41988</v>
      </c>
      <c r="C30748">
        <v>38.195141</v>
      </c>
      <c r="D30748">
        <v>0.16508300000000001</v>
      </c>
      <c r="E30748">
        <v>609</v>
      </c>
      <c r="F30748">
        <v>14578</v>
      </c>
      <c r="G30748">
        <v>42703</v>
      </c>
    </row>
    <row r="30749" spans="1:7" x14ac:dyDescent="0.25">
      <c r="A30749">
        <v>30748</v>
      </c>
      <c r="B30749" t="s">
        <v>577</v>
      </c>
      <c r="C30749">
        <v>-100.75399780273401</v>
      </c>
      <c r="D30749">
        <v>31.318099975585898</v>
      </c>
      <c r="E30749">
        <v>640</v>
      </c>
      <c r="F30749">
        <v>14579</v>
      </c>
      <c r="G30749">
        <v>6752</v>
      </c>
    </row>
    <row r="30750" spans="1:7" x14ac:dyDescent="0.25">
      <c r="A30750">
        <v>30749</v>
      </c>
      <c r="B30750" t="s">
        <v>12340</v>
      </c>
      <c r="C30750">
        <v>-101.005855</v>
      </c>
      <c r="D30750">
        <v>31.167058000000001</v>
      </c>
      <c r="E30750">
        <v>762</v>
      </c>
      <c r="F30750">
        <v>14579</v>
      </c>
      <c r="G30750">
        <v>13624</v>
      </c>
    </row>
    <row r="30751" spans="1:7" x14ac:dyDescent="0.25">
      <c r="A30751">
        <v>30750</v>
      </c>
      <c r="B30751" t="s">
        <v>92944</v>
      </c>
      <c r="C30751">
        <v>-100.81927</v>
      </c>
      <c r="D30751">
        <v>31.25733</v>
      </c>
      <c r="E30751">
        <v>681</v>
      </c>
      <c r="F30751">
        <v>14579</v>
      </c>
      <c r="G30751">
        <v>345276</v>
      </c>
    </row>
    <row r="30752" spans="1:7" x14ac:dyDescent="0.25">
      <c r="A30752">
        <v>30751</v>
      </c>
      <c r="B30752" t="s">
        <v>15840</v>
      </c>
      <c r="C30752">
        <v>-100.80448</v>
      </c>
      <c r="D30752">
        <v>31.3002</v>
      </c>
      <c r="E30752">
        <v>664</v>
      </c>
      <c r="F30752">
        <v>14579</v>
      </c>
      <c r="G30752">
        <v>345753</v>
      </c>
    </row>
    <row r="30753" spans="1:7" x14ac:dyDescent="0.25">
      <c r="A30753">
        <v>30752</v>
      </c>
      <c r="B30753" t="s">
        <v>100528</v>
      </c>
      <c r="C30753">
        <v>145.707616</v>
      </c>
      <c r="D30753">
        <v>-36.967703999999998</v>
      </c>
      <c r="E30753">
        <v>335</v>
      </c>
      <c r="F30753">
        <v>14580</v>
      </c>
      <c r="G30753">
        <v>27766</v>
      </c>
    </row>
    <row r="30754" spans="1:7" x14ac:dyDescent="0.25">
      <c r="A30754">
        <v>30753</v>
      </c>
      <c r="B30754" t="s">
        <v>72909</v>
      </c>
      <c r="C30754">
        <v>-7.7439879999999999</v>
      </c>
      <c r="D30754">
        <v>37.576079</v>
      </c>
      <c r="E30754">
        <v>0</v>
      </c>
      <c r="F30754">
        <v>14581</v>
      </c>
      <c r="G30754">
        <v>326706</v>
      </c>
    </row>
    <row r="30755" spans="1:7" x14ac:dyDescent="0.25">
      <c r="A30755">
        <v>30754</v>
      </c>
      <c r="B30755" t="s">
        <v>40202</v>
      </c>
      <c r="C30755">
        <v>-3.3868520000000002</v>
      </c>
      <c r="D30755">
        <v>51.763496000000004</v>
      </c>
      <c r="E30755">
        <v>0</v>
      </c>
      <c r="F30755">
        <v>14582</v>
      </c>
      <c r="G30755">
        <v>332094</v>
      </c>
    </row>
    <row r="30756" spans="1:7" x14ac:dyDescent="0.25">
      <c r="A30756">
        <v>30755</v>
      </c>
      <c r="B30756" t="s">
        <v>70927</v>
      </c>
      <c r="C30756">
        <v>-164.519013</v>
      </c>
      <c r="D30756">
        <v>60.818384999999999</v>
      </c>
      <c r="E30756">
        <v>21</v>
      </c>
      <c r="F30756">
        <v>14583</v>
      </c>
      <c r="G30756">
        <v>333142</v>
      </c>
    </row>
    <row r="30757" spans="1:7" x14ac:dyDescent="0.25">
      <c r="A30757">
        <v>30756</v>
      </c>
      <c r="B30757" t="s">
        <v>99123</v>
      </c>
      <c r="C30757">
        <v>103.874183</v>
      </c>
      <c r="D30757">
        <v>2.389148</v>
      </c>
      <c r="E30757">
        <v>3</v>
      </c>
      <c r="F30757">
        <v>14584</v>
      </c>
      <c r="G30757">
        <v>31888</v>
      </c>
    </row>
    <row r="30758" spans="1:7" x14ac:dyDescent="0.25">
      <c r="A30758">
        <v>30757</v>
      </c>
      <c r="B30758" t="s">
        <v>86197</v>
      </c>
      <c r="C30758">
        <v>32.934434000000003</v>
      </c>
      <c r="D30758">
        <v>36.093271000000001</v>
      </c>
      <c r="E30758">
        <v>0</v>
      </c>
      <c r="F30758">
        <v>14585</v>
      </c>
      <c r="G30758">
        <v>346390</v>
      </c>
    </row>
    <row r="30759" spans="1:7" x14ac:dyDescent="0.25">
      <c r="A30759">
        <v>30758</v>
      </c>
      <c r="B30759" t="s">
        <v>86199</v>
      </c>
      <c r="C30759">
        <v>32.862335999999999</v>
      </c>
      <c r="D30759">
        <v>36.066834</v>
      </c>
      <c r="E30759">
        <v>0</v>
      </c>
      <c r="F30759">
        <v>14585</v>
      </c>
      <c r="G30759">
        <v>346391</v>
      </c>
    </row>
    <row r="30760" spans="1:7" x14ac:dyDescent="0.25">
      <c r="A30760">
        <v>30759</v>
      </c>
      <c r="B30760" t="s">
        <v>32059</v>
      </c>
      <c r="C30760">
        <v>11.940833</v>
      </c>
      <c r="D30760">
        <v>51.363056</v>
      </c>
      <c r="E30760">
        <v>103</v>
      </c>
      <c r="F30760">
        <v>14586</v>
      </c>
      <c r="G30760">
        <v>2189</v>
      </c>
    </row>
    <row r="30761" spans="1:7" x14ac:dyDescent="0.25">
      <c r="A30761">
        <v>30760</v>
      </c>
      <c r="B30761" t="s">
        <v>101065</v>
      </c>
      <c r="C30761">
        <v>150.36089999999999</v>
      </c>
      <c r="D30761">
        <v>-32.143380000000001</v>
      </c>
      <c r="E30761">
        <v>272</v>
      </c>
      <c r="F30761">
        <v>14587</v>
      </c>
      <c r="G30761">
        <v>309533</v>
      </c>
    </row>
    <row r="30762" spans="1:7" x14ac:dyDescent="0.25">
      <c r="A30762">
        <v>30761</v>
      </c>
      <c r="B30762" t="s">
        <v>52377</v>
      </c>
      <c r="C30762">
        <v>-80.6855010986</v>
      </c>
      <c r="D30762">
        <v>28.341600418099901</v>
      </c>
      <c r="E30762">
        <v>1</v>
      </c>
      <c r="F30762">
        <v>14588</v>
      </c>
      <c r="G30762">
        <v>19532</v>
      </c>
    </row>
    <row r="30763" spans="1:7" x14ac:dyDescent="0.25">
      <c r="A30763">
        <v>30762</v>
      </c>
      <c r="B30763" t="s">
        <v>89027</v>
      </c>
      <c r="C30763">
        <v>-80.673783299999997</v>
      </c>
      <c r="D30763">
        <v>28.279579999999999</v>
      </c>
      <c r="E30763">
        <v>4</v>
      </c>
      <c r="F30763">
        <v>14588</v>
      </c>
      <c r="G30763">
        <v>325501</v>
      </c>
    </row>
    <row r="30764" spans="1:7" x14ac:dyDescent="0.25">
      <c r="A30764">
        <v>30763</v>
      </c>
      <c r="B30764" t="s">
        <v>6004</v>
      </c>
      <c r="C30764">
        <v>-120.74700164799999</v>
      </c>
      <c r="D30764">
        <v>50.122798919699903</v>
      </c>
      <c r="E30764">
        <v>633</v>
      </c>
      <c r="F30764">
        <v>14589</v>
      </c>
      <c r="G30764">
        <v>615</v>
      </c>
    </row>
    <row r="30765" spans="1:7" x14ac:dyDescent="0.25">
      <c r="A30765">
        <v>30764</v>
      </c>
      <c r="B30765" t="s">
        <v>10075</v>
      </c>
      <c r="C30765">
        <v>-101.69400024414</v>
      </c>
      <c r="D30765">
        <v>42.924198150634702</v>
      </c>
      <c r="E30765">
        <v>993</v>
      </c>
      <c r="F30765">
        <v>14590</v>
      </c>
      <c r="G30765">
        <v>12141</v>
      </c>
    </row>
    <row r="30766" spans="1:7" x14ac:dyDescent="0.25">
      <c r="A30766">
        <v>30765</v>
      </c>
      <c r="B30766" t="s">
        <v>5919</v>
      </c>
      <c r="C30766">
        <v>-71.487381999999997</v>
      </c>
      <c r="D30766">
        <v>42.860256999999997</v>
      </c>
      <c r="E30766">
        <v>71</v>
      </c>
      <c r="F30766">
        <v>14591</v>
      </c>
      <c r="G30766">
        <v>506124</v>
      </c>
    </row>
    <row r="30767" spans="1:7" x14ac:dyDescent="0.25">
      <c r="A30767">
        <v>30766</v>
      </c>
      <c r="B30767" t="s">
        <v>67245</v>
      </c>
      <c r="C30767">
        <v>-71.505302429199205</v>
      </c>
      <c r="D30767">
        <v>42.817001342773402</v>
      </c>
      <c r="E30767">
        <v>63</v>
      </c>
      <c r="F30767">
        <v>14591</v>
      </c>
      <c r="G30767">
        <v>22996</v>
      </c>
    </row>
    <row r="30768" spans="1:7" x14ac:dyDescent="0.25">
      <c r="A30768">
        <v>30767</v>
      </c>
      <c r="B30768" t="s">
        <v>3484</v>
      </c>
      <c r="C30768">
        <v>-71.510902404785099</v>
      </c>
      <c r="D30768">
        <v>42.830898284912102</v>
      </c>
      <c r="E30768">
        <v>60</v>
      </c>
      <c r="F30768">
        <v>14591</v>
      </c>
      <c r="G30768">
        <v>23007</v>
      </c>
    </row>
    <row r="30769" spans="1:7" x14ac:dyDescent="0.25">
      <c r="A30769">
        <v>30768</v>
      </c>
      <c r="B30769" t="s">
        <v>93321</v>
      </c>
      <c r="C30769">
        <v>-71.487994</v>
      </c>
      <c r="D30769">
        <v>42.809601000000001</v>
      </c>
      <c r="E30769">
        <v>61</v>
      </c>
      <c r="F30769">
        <v>14591</v>
      </c>
      <c r="G30769">
        <v>346285</v>
      </c>
    </row>
    <row r="30770" spans="1:7" x14ac:dyDescent="0.25">
      <c r="A30770">
        <v>30769</v>
      </c>
      <c r="B30770" t="s">
        <v>98903</v>
      </c>
      <c r="C30770">
        <v>-89.637602000000001</v>
      </c>
      <c r="D30770">
        <v>43.398000000000003</v>
      </c>
      <c r="E30770">
        <v>270</v>
      </c>
      <c r="F30770">
        <v>14592</v>
      </c>
      <c r="G30770">
        <v>25744</v>
      </c>
    </row>
    <row r="30771" spans="1:7" x14ac:dyDescent="0.25">
      <c r="A30771">
        <v>30770</v>
      </c>
      <c r="B30771" t="s">
        <v>8289</v>
      </c>
      <c r="C30771">
        <v>-87.318901062011705</v>
      </c>
      <c r="D30771">
        <v>41.452301025390597</v>
      </c>
      <c r="E30771">
        <v>216</v>
      </c>
      <c r="F30771">
        <v>14593</v>
      </c>
      <c r="G30771">
        <v>11034</v>
      </c>
    </row>
    <row r="30772" spans="1:7" x14ac:dyDescent="0.25">
      <c r="A30772">
        <v>30771</v>
      </c>
      <c r="B30772" t="s">
        <v>43776</v>
      </c>
      <c r="C30772">
        <v>-87.323600769042898</v>
      </c>
      <c r="D30772">
        <v>41.463401794433501</v>
      </c>
      <c r="E30772">
        <v>210</v>
      </c>
      <c r="F30772">
        <v>14593</v>
      </c>
      <c r="G30772">
        <v>17941</v>
      </c>
    </row>
    <row r="30773" spans="1:7" x14ac:dyDescent="0.25">
      <c r="A30773">
        <v>30772</v>
      </c>
      <c r="B30773" t="s">
        <v>93850</v>
      </c>
      <c r="C30773">
        <v>-87.329689999999999</v>
      </c>
      <c r="D30773">
        <v>41.457549999999998</v>
      </c>
      <c r="E30773">
        <v>213</v>
      </c>
      <c r="F30773">
        <v>14593</v>
      </c>
      <c r="G30773">
        <v>348032</v>
      </c>
    </row>
    <row r="30774" spans="1:7" x14ac:dyDescent="0.25">
      <c r="A30774">
        <v>30773</v>
      </c>
      <c r="B30774" t="s">
        <v>1996</v>
      </c>
      <c r="C30774">
        <v>-121.70400238037099</v>
      </c>
      <c r="D30774">
        <v>42.01900100708</v>
      </c>
      <c r="E30774">
        <v>1246</v>
      </c>
      <c r="F30774">
        <v>14594</v>
      </c>
      <c r="G30774">
        <v>7466</v>
      </c>
    </row>
    <row r="30775" spans="1:7" x14ac:dyDescent="0.25">
      <c r="A30775">
        <v>30774</v>
      </c>
      <c r="B30775" t="s">
        <v>10967</v>
      </c>
      <c r="C30775">
        <v>-89.491798400878906</v>
      </c>
      <c r="D30775">
        <v>45.275001525878899</v>
      </c>
      <c r="E30775">
        <v>457</v>
      </c>
      <c r="F30775">
        <v>14594</v>
      </c>
      <c r="G30775">
        <v>12735</v>
      </c>
    </row>
    <row r="30776" spans="1:7" x14ac:dyDescent="0.25">
      <c r="A30776">
        <v>30775</v>
      </c>
      <c r="B30776" t="s">
        <v>14949</v>
      </c>
      <c r="C30776">
        <v>-89.641098022460895</v>
      </c>
      <c r="D30776">
        <v>45.296100616455</v>
      </c>
      <c r="E30776">
        <v>489</v>
      </c>
      <c r="F30776">
        <v>14594</v>
      </c>
      <c r="G30776">
        <v>15374</v>
      </c>
    </row>
    <row r="30777" spans="1:7" x14ac:dyDescent="0.25">
      <c r="A30777">
        <v>30776</v>
      </c>
      <c r="B30777" t="s">
        <v>56644</v>
      </c>
      <c r="C30777">
        <v>-89.712898254400002</v>
      </c>
      <c r="D30777">
        <v>45.198898315400001</v>
      </c>
      <c r="E30777">
        <v>401</v>
      </c>
      <c r="F30777">
        <v>14594</v>
      </c>
      <c r="G30777">
        <v>20959</v>
      </c>
    </row>
    <row r="30778" spans="1:7" x14ac:dyDescent="0.25">
      <c r="A30778">
        <v>30777</v>
      </c>
      <c r="B30778" t="s">
        <v>98943</v>
      </c>
      <c r="C30778">
        <v>-89.524398803699995</v>
      </c>
      <c r="D30778">
        <v>45.203300476099997</v>
      </c>
      <c r="E30778">
        <v>417</v>
      </c>
      <c r="F30778">
        <v>14594</v>
      </c>
      <c r="G30778">
        <v>25781</v>
      </c>
    </row>
    <row r="30779" spans="1:7" x14ac:dyDescent="0.25">
      <c r="A30779">
        <v>30778</v>
      </c>
      <c r="B30779" t="s">
        <v>99224</v>
      </c>
      <c r="C30779">
        <v>-89.569000244140597</v>
      </c>
      <c r="D30779">
        <v>45.2393989562988</v>
      </c>
      <c r="E30779">
        <v>448</v>
      </c>
      <c r="F30779">
        <v>14594</v>
      </c>
      <c r="G30779">
        <v>25839</v>
      </c>
    </row>
    <row r="30780" spans="1:7" x14ac:dyDescent="0.25">
      <c r="A30780">
        <v>30779</v>
      </c>
      <c r="B30780" t="s">
        <v>99365</v>
      </c>
      <c r="C30780">
        <v>-89.747200012199997</v>
      </c>
      <c r="D30780">
        <v>45.2160987854</v>
      </c>
      <c r="E30780">
        <v>398</v>
      </c>
      <c r="F30780">
        <v>14594</v>
      </c>
      <c r="G30780">
        <v>25917</v>
      </c>
    </row>
    <row r="30781" spans="1:7" x14ac:dyDescent="0.25">
      <c r="A30781">
        <v>30780</v>
      </c>
      <c r="B30781" t="s">
        <v>62080</v>
      </c>
      <c r="C30781">
        <v>-84.365302999999997</v>
      </c>
      <c r="D30781">
        <v>43.490001999999997</v>
      </c>
      <c r="E30781">
        <v>206</v>
      </c>
      <c r="F30781">
        <v>14595</v>
      </c>
      <c r="G30781">
        <v>22068</v>
      </c>
    </row>
    <row r="30782" spans="1:7" x14ac:dyDescent="0.25">
      <c r="A30782">
        <v>30781</v>
      </c>
      <c r="B30782" t="s">
        <v>15495</v>
      </c>
      <c r="C30782">
        <v>-85.438598999999996</v>
      </c>
      <c r="D30782">
        <v>41.282501000000003</v>
      </c>
      <c r="E30782">
        <v>286</v>
      </c>
      <c r="F30782">
        <v>14596</v>
      </c>
      <c r="G30782">
        <v>15728</v>
      </c>
    </row>
    <row r="30783" spans="1:7" x14ac:dyDescent="0.25">
      <c r="A30783">
        <v>30782</v>
      </c>
      <c r="B30783" t="s">
        <v>15550</v>
      </c>
      <c r="C30783">
        <v>-94.691101074218693</v>
      </c>
      <c r="D30783">
        <v>38.995800018310497</v>
      </c>
      <c r="E30783">
        <v>313</v>
      </c>
      <c r="F30783">
        <v>14596</v>
      </c>
      <c r="G30783">
        <v>15771</v>
      </c>
    </row>
    <row r="30784" spans="1:7" x14ac:dyDescent="0.25">
      <c r="A30784">
        <v>30783</v>
      </c>
      <c r="B30784" t="s">
        <v>42296</v>
      </c>
      <c r="C30784">
        <v>31.843333000000001</v>
      </c>
      <c r="D30784">
        <v>18.443332999999999</v>
      </c>
      <c r="E30784">
        <v>273</v>
      </c>
      <c r="F30784">
        <v>14597</v>
      </c>
      <c r="G30784">
        <v>300673</v>
      </c>
    </row>
    <row r="30785" spans="1:7" x14ac:dyDescent="0.25">
      <c r="A30785">
        <v>30784</v>
      </c>
      <c r="B30785" t="s">
        <v>42298</v>
      </c>
      <c r="C30785">
        <v>31.8185</v>
      </c>
      <c r="D30785">
        <v>18.454999999999998</v>
      </c>
      <c r="E30785">
        <v>263</v>
      </c>
      <c r="F30785">
        <v>14597</v>
      </c>
      <c r="G30785">
        <v>31978</v>
      </c>
    </row>
    <row r="30786" spans="1:7" x14ac:dyDescent="0.25">
      <c r="A30786">
        <v>30785</v>
      </c>
      <c r="B30786" t="s">
        <v>8577</v>
      </c>
      <c r="C30786">
        <v>-87.518096923828097</v>
      </c>
      <c r="D30786">
        <v>38.988399505615199</v>
      </c>
      <c r="E30786">
        <v>130</v>
      </c>
      <c r="F30786">
        <v>14598</v>
      </c>
      <c r="G30786">
        <v>11201</v>
      </c>
    </row>
    <row r="30787" spans="1:7" x14ac:dyDescent="0.25">
      <c r="A30787">
        <v>30786</v>
      </c>
      <c r="B30787" t="s">
        <v>3129</v>
      </c>
      <c r="C30787">
        <v>-110.317001342773</v>
      </c>
      <c r="D30787">
        <v>43.007198333740199</v>
      </c>
      <c r="E30787">
        <v>2432</v>
      </c>
      <c r="F30787">
        <v>14599</v>
      </c>
      <c r="G30787">
        <v>9876</v>
      </c>
    </row>
    <row r="30788" spans="1:7" x14ac:dyDescent="0.25">
      <c r="A30788">
        <v>30787</v>
      </c>
      <c r="B30788" t="s">
        <v>100532</v>
      </c>
      <c r="C30788">
        <v>142.45359999999999</v>
      </c>
      <c r="D30788">
        <v>-13.0649</v>
      </c>
      <c r="E30788">
        <v>84</v>
      </c>
      <c r="F30788">
        <v>14600</v>
      </c>
      <c r="G30788">
        <v>38467</v>
      </c>
    </row>
    <row r="30789" spans="1:7" x14ac:dyDescent="0.25">
      <c r="A30789">
        <v>30788</v>
      </c>
      <c r="B30789" t="s">
        <v>17066</v>
      </c>
      <c r="C30789">
        <v>-65.017402648925696</v>
      </c>
      <c r="D30789">
        <v>-32.358200073242102</v>
      </c>
      <c r="E30789">
        <v>242</v>
      </c>
      <c r="F30789">
        <v>14601</v>
      </c>
      <c r="G30789">
        <v>35398</v>
      </c>
    </row>
    <row r="30790" spans="1:7" x14ac:dyDescent="0.25">
      <c r="A30790">
        <v>30789</v>
      </c>
      <c r="B30790" t="s">
        <v>18189</v>
      </c>
      <c r="C30790">
        <v>-58.741990000000001</v>
      </c>
      <c r="D30790">
        <v>-34.669409999999999</v>
      </c>
      <c r="E30790">
        <v>15</v>
      </c>
      <c r="F30790">
        <v>14601</v>
      </c>
      <c r="G30790">
        <v>348363</v>
      </c>
    </row>
    <row r="30791" spans="1:7" x14ac:dyDescent="0.25">
      <c r="A30791">
        <v>30790</v>
      </c>
      <c r="B30791" t="s">
        <v>17066</v>
      </c>
      <c r="C30791">
        <v>-58.742657999999999</v>
      </c>
      <c r="D30791">
        <v>-34.680283000000003</v>
      </c>
      <c r="E30791">
        <v>14</v>
      </c>
      <c r="F30791">
        <v>14601</v>
      </c>
      <c r="G30791">
        <v>41550</v>
      </c>
    </row>
    <row r="30792" spans="1:7" x14ac:dyDescent="0.25">
      <c r="A30792">
        <v>30791</v>
      </c>
      <c r="B30792" t="s">
        <v>76539</v>
      </c>
      <c r="C30792">
        <v>-65.186500549300007</v>
      </c>
      <c r="D30792">
        <v>-32.384700775100001</v>
      </c>
      <c r="E30792">
        <v>616</v>
      </c>
      <c r="F30792">
        <v>14601</v>
      </c>
      <c r="G30792">
        <v>5801</v>
      </c>
    </row>
    <row r="30793" spans="1:7" x14ac:dyDescent="0.25">
      <c r="A30793">
        <v>30792</v>
      </c>
      <c r="B30793" t="s">
        <v>1994</v>
      </c>
      <c r="C30793">
        <v>-123.450996398925</v>
      </c>
      <c r="D30793">
        <v>42.133201599121001</v>
      </c>
      <c r="E30793">
        <v>365</v>
      </c>
      <c r="F30793">
        <v>14602</v>
      </c>
      <c r="G30793">
        <v>7465</v>
      </c>
    </row>
    <row r="30794" spans="1:7" x14ac:dyDescent="0.25">
      <c r="A30794">
        <v>30793</v>
      </c>
      <c r="B30794" t="s">
        <v>86384</v>
      </c>
      <c r="C30794">
        <v>31.631440999999999</v>
      </c>
      <c r="D30794">
        <v>40.682794000000001</v>
      </c>
      <c r="E30794">
        <v>0</v>
      </c>
      <c r="F30794">
        <v>14603</v>
      </c>
      <c r="G30794">
        <v>355355</v>
      </c>
    </row>
    <row r="30795" spans="1:7" x14ac:dyDescent="0.25">
      <c r="A30795">
        <v>30794</v>
      </c>
      <c r="B30795" t="s">
        <v>86388</v>
      </c>
      <c r="C30795">
        <v>31.531502</v>
      </c>
      <c r="D30795">
        <v>40.715924000000001</v>
      </c>
      <c r="E30795">
        <v>0</v>
      </c>
      <c r="F30795">
        <v>14603</v>
      </c>
      <c r="G30795">
        <v>355359</v>
      </c>
    </row>
    <row r="30796" spans="1:7" x14ac:dyDescent="0.25">
      <c r="A30796">
        <v>30795</v>
      </c>
      <c r="B30796" t="s">
        <v>6538</v>
      </c>
      <c r="C30796">
        <v>-96.270301818847599</v>
      </c>
      <c r="D30796">
        <v>33.183700561523402</v>
      </c>
      <c r="E30796">
        <v>194</v>
      </c>
      <c r="F30796">
        <v>14604</v>
      </c>
      <c r="G30796">
        <v>9989</v>
      </c>
    </row>
    <row r="30797" spans="1:7" x14ac:dyDescent="0.25">
      <c r="A30797">
        <v>30796</v>
      </c>
      <c r="B30797" t="s">
        <v>86550</v>
      </c>
      <c r="C30797">
        <v>-96.219859999999997</v>
      </c>
      <c r="D30797">
        <v>33.192039999999999</v>
      </c>
      <c r="E30797">
        <v>190</v>
      </c>
      <c r="F30797">
        <v>14604</v>
      </c>
      <c r="G30797">
        <v>338975</v>
      </c>
    </row>
    <row r="30798" spans="1:7" x14ac:dyDescent="0.25">
      <c r="A30798">
        <v>30797</v>
      </c>
      <c r="B30798" t="s">
        <v>91046</v>
      </c>
      <c r="C30798">
        <v>-96.288667000000004</v>
      </c>
      <c r="D30798">
        <v>33.242249999999999</v>
      </c>
      <c r="E30798">
        <v>195</v>
      </c>
      <c r="F30798">
        <v>14604</v>
      </c>
      <c r="G30798">
        <v>338970</v>
      </c>
    </row>
    <row r="30799" spans="1:7" x14ac:dyDescent="0.25">
      <c r="A30799">
        <v>30798</v>
      </c>
      <c r="B30799" t="s">
        <v>100530</v>
      </c>
      <c r="C30799">
        <v>149.901000977</v>
      </c>
      <c r="D30799">
        <v>-36.9085998535</v>
      </c>
      <c r="E30799">
        <v>2</v>
      </c>
      <c r="F30799">
        <v>14605</v>
      </c>
      <c r="G30799">
        <v>27052</v>
      </c>
    </row>
    <row r="30800" spans="1:7" x14ac:dyDescent="0.25">
      <c r="A30800">
        <v>30799</v>
      </c>
      <c r="B30800" t="s">
        <v>63193</v>
      </c>
      <c r="C30800">
        <v>-90.72509765625</v>
      </c>
      <c r="D30800">
        <v>33.847301483154297</v>
      </c>
      <c r="E30800">
        <v>43</v>
      </c>
      <c r="F30800">
        <v>14606</v>
      </c>
      <c r="G30800">
        <v>22395</v>
      </c>
    </row>
    <row r="30801" spans="1:7" x14ac:dyDescent="0.25">
      <c r="A30801">
        <v>30800</v>
      </c>
      <c r="B30801" t="s">
        <v>1783</v>
      </c>
      <c r="C30801">
        <v>-88.61669921875</v>
      </c>
      <c r="D30801">
        <v>32.474998474121001</v>
      </c>
      <c r="E30801">
        <v>138</v>
      </c>
      <c r="F30801">
        <v>14607</v>
      </c>
      <c r="G30801">
        <v>7349</v>
      </c>
    </row>
    <row r="30802" spans="1:7" x14ac:dyDescent="0.25">
      <c r="A30802">
        <v>30801</v>
      </c>
      <c r="B30802" t="s">
        <v>7022</v>
      </c>
      <c r="C30802">
        <v>-121.88400268554599</v>
      </c>
      <c r="D30802">
        <v>39.109298706054602</v>
      </c>
      <c r="E30802">
        <v>10</v>
      </c>
      <c r="F30802">
        <v>14607</v>
      </c>
      <c r="G30802">
        <v>10270</v>
      </c>
    </row>
    <row r="30803" spans="1:7" x14ac:dyDescent="0.25">
      <c r="A30803">
        <v>30802</v>
      </c>
      <c r="B30803" t="s">
        <v>12820</v>
      </c>
      <c r="C30803">
        <v>-116.406997</v>
      </c>
      <c r="D30803">
        <v>43.524278000000002</v>
      </c>
      <c r="E30803">
        <v>826</v>
      </c>
      <c r="F30803">
        <v>14607</v>
      </c>
      <c r="G30803">
        <v>345594</v>
      </c>
    </row>
    <row r="30804" spans="1:7" x14ac:dyDescent="0.25">
      <c r="A30804">
        <v>30803</v>
      </c>
      <c r="B30804" t="s">
        <v>14797</v>
      </c>
      <c r="C30804">
        <v>-116.351389</v>
      </c>
      <c r="D30804">
        <v>43.598111000000003</v>
      </c>
      <c r="E30804">
        <v>816</v>
      </c>
      <c r="F30804">
        <v>14607</v>
      </c>
      <c r="G30804">
        <v>45392</v>
      </c>
    </row>
    <row r="30805" spans="1:7" x14ac:dyDescent="0.25">
      <c r="A30805">
        <v>30804</v>
      </c>
      <c r="B30805" t="s">
        <v>14899</v>
      </c>
      <c r="C30805">
        <v>-121.84999847412099</v>
      </c>
      <c r="D30805">
        <v>39.103199005126903</v>
      </c>
      <c r="E30805">
        <v>10</v>
      </c>
      <c r="F30805">
        <v>14607</v>
      </c>
      <c r="G30805">
        <v>15341</v>
      </c>
    </row>
    <row r="30806" spans="1:7" x14ac:dyDescent="0.25">
      <c r="A30806">
        <v>30805</v>
      </c>
      <c r="B30806" t="s">
        <v>54402</v>
      </c>
      <c r="C30806">
        <v>-88.751900000000006</v>
      </c>
      <c r="D30806">
        <v>32.332599999999999</v>
      </c>
      <c r="E30806">
        <v>90</v>
      </c>
      <c r="F30806">
        <v>14607</v>
      </c>
      <c r="G30806">
        <v>3674</v>
      </c>
    </row>
    <row r="30807" spans="1:7" x14ac:dyDescent="0.25">
      <c r="A30807">
        <v>30806</v>
      </c>
      <c r="B30807" t="s">
        <v>63123</v>
      </c>
      <c r="C30807">
        <v>-88.698898315429602</v>
      </c>
      <c r="D30807">
        <v>32.368198394775298</v>
      </c>
      <c r="E30807">
        <v>90</v>
      </c>
      <c r="F30807">
        <v>14607</v>
      </c>
      <c r="G30807">
        <v>22335</v>
      </c>
    </row>
    <row r="30808" spans="1:7" x14ac:dyDescent="0.25">
      <c r="A30808">
        <v>30807</v>
      </c>
      <c r="B30808" t="s">
        <v>66075</v>
      </c>
      <c r="C30808">
        <v>116.970001220703</v>
      </c>
      <c r="D30808">
        <v>6.0941667556762598</v>
      </c>
      <c r="E30808">
        <v>91</v>
      </c>
      <c r="F30808">
        <v>14608</v>
      </c>
      <c r="G30808">
        <v>41353</v>
      </c>
    </row>
    <row r="30809" spans="1:7" x14ac:dyDescent="0.25">
      <c r="A30809">
        <v>30808</v>
      </c>
      <c r="B30809" t="s">
        <v>11998</v>
      </c>
      <c r="C30809">
        <v>-95.577499000000003</v>
      </c>
      <c r="D30809">
        <v>39.156199999999998</v>
      </c>
      <c r="E30809">
        <v>309</v>
      </c>
      <c r="F30809">
        <v>14609</v>
      </c>
      <c r="G30809">
        <v>14530</v>
      </c>
    </row>
    <row r="30810" spans="1:7" x14ac:dyDescent="0.25">
      <c r="A30810">
        <v>30809</v>
      </c>
      <c r="B30810" t="s">
        <v>28606</v>
      </c>
      <c r="C30810">
        <v>-72.770416999999995</v>
      </c>
      <c r="D30810">
        <v>41.507831000000003</v>
      </c>
      <c r="E30810">
        <v>101</v>
      </c>
      <c r="F30810">
        <v>14609</v>
      </c>
      <c r="G30810">
        <v>16978</v>
      </c>
    </row>
    <row r="30811" spans="1:7" x14ac:dyDescent="0.25">
      <c r="A30811">
        <v>30810</v>
      </c>
      <c r="B30811" t="s">
        <v>28693</v>
      </c>
      <c r="C30811">
        <v>-72.809799194335895</v>
      </c>
      <c r="D30811">
        <v>41.533401489257798</v>
      </c>
      <c r="E30811">
        <v>44</v>
      </c>
      <c r="F30811">
        <v>14609</v>
      </c>
      <c r="G30811">
        <v>17049</v>
      </c>
    </row>
    <row r="30812" spans="1:7" x14ac:dyDescent="0.25">
      <c r="A30812">
        <v>30811</v>
      </c>
      <c r="B30812" t="s">
        <v>54480</v>
      </c>
      <c r="C30812">
        <v>-72.829498291015597</v>
      </c>
      <c r="D30812">
        <v>41.508701324462798</v>
      </c>
      <c r="E30812">
        <v>31</v>
      </c>
      <c r="F30812">
        <v>14609</v>
      </c>
      <c r="G30812">
        <v>20529</v>
      </c>
    </row>
    <row r="30813" spans="1:7" x14ac:dyDescent="0.25">
      <c r="A30813">
        <v>30812</v>
      </c>
      <c r="B30813" t="s">
        <v>10734</v>
      </c>
      <c r="C30813">
        <v>-74.906303405761705</v>
      </c>
      <c r="D30813">
        <v>42.3997993469238</v>
      </c>
      <c r="E30813">
        <v>725</v>
      </c>
      <c r="F30813">
        <v>14610</v>
      </c>
      <c r="G30813">
        <v>12572</v>
      </c>
    </row>
    <row r="30814" spans="1:7" x14ac:dyDescent="0.25">
      <c r="A30814">
        <v>30813</v>
      </c>
      <c r="B30814" t="s">
        <v>84520</v>
      </c>
      <c r="C30814">
        <v>-71.161040999999997</v>
      </c>
      <c r="D30814">
        <v>8.5820779999999992</v>
      </c>
      <c r="E30814">
        <v>1526</v>
      </c>
      <c r="F30814">
        <v>14611</v>
      </c>
      <c r="G30814">
        <v>6298</v>
      </c>
    </row>
    <row r="30815" spans="1:7" x14ac:dyDescent="0.25">
      <c r="A30815">
        <v>30814</v>
      </c>
      <c r="B30815" t="s">
        <v>38320</v>
      </c>
      <c r="C30815">
        <v>2.088829</v>
      </c>
      <c r="D30815">
        <v>48.329414</v>
      </c>
      <c r="E30815">
        <v>132</v>
      </c>
      <c r="F30815">
        <v>14612</v>
      </c>
      <c r="G30815">
        <v>354020</v>
      </c>
    </row>
    <row r="30816" spans="1:7" x14ac:dyDescent="0.25">
      <c r="A30816">
        <v>30815</v>
      </c>
      <c r="B30816" t="s">
        <v>99974</v>
      </c>
      <c r="C30816">
        <v>132.27122800000001</v>
      </c>
      <c r="D30816">
        <v>-24.091564999999999</v>
      </c>
      <c r="E30816">
        <v>0</v>
      </c>
      <c r="F30816">
        <v>14613</v>
      </c>
      <c r="G30816">
        <v>27340</v>
      </c>
    </row>
    <row r="30817" spans="1:7" x14ac:dyDescent="0.25">
      <c r="A30817">
        <v>30816</v>
      </c>
      <c r="B30817" t="s">
        <v>45195</v>
      </c>
      <c r="C30817">
        <v>-90.511001586914006</v>
      </c>
      <c r="D30817">
        <v>39.918899536132798</v>
      </c>
      <c r="E30817">
        <v>134</v>
      </c>
      <c r="F30817">
        <v>14614</v>
      </c>
      <c r="G30817">
        <v>18226</v>
      </c>
    </row>
    <row r="30818" spans="1:7" x14ac:dyDescent="0.25">
      <c r="A30818">
        <v>30817</v>
      </c>
      <c r="B30818" t="s">
        <v>3018</v>
      </c>
      <c r="C30818">
        <v>-71.512496948242102</v>
      </c>
      <c r="D30818">
        <v>43.604198455810497</v>
      </c>
      <c r="E30818">
        <v>190</v>
      </c>
      <c r="F30818">
        <v>14615</v>
      </c>
      <c r="G30818">
        <v>8007</v>
      </c>
    </row>
    <row r="30819" spans="1:7" x14ac:dyDescent="0.25">
      <c r="A30819">
        <v>30818</v>
      </c>
      <c r="B30819" t="s">
        <v>67281</v>
      </c>
      <c r="C30819">
        <v>-71.56541</v>
      </c>
      <c r="D30819">
        <v>43.625360000000001</v>
      </c>
      <c r="E30819">
        <v>222</v>
      </c>
      <c r="F30819">
        <v>14615</v>
      </c>
      <c r="G30819">
        <v>23029</v>
      </c>
    </row>
    <row r="30820" spans="1:7" x14ac:dyDescent="0.25">
      <c r="A30820">
        <v>30819</v>
      </c>
      <c r="B30820" t="s">
        <v>98688</v>
      </c>
      <c r="C30820">
        <v>133.29586699999999</v>
      </c>
      <c r="D30820">
        <v>-1.591154</v>
      </c>
      <c r="E30820">
        <v>129</v>
      </c>
      <c r="F30820">
        <v>14616</v>
      </c>
      <c r="G30820">
        <v>41452</v>
      </c>
    </row>
    <row r="30821" spans="1:7" x14ac:dyDescent="0.25">
      <c r="A30821">
        <v>30820</v>
      </c>
      <c r="B30821" t="s">
        <v>52564</v>
      </c>
      <c r="C30821">
        <v>-116.03299699999999</v>
      </c>
      <c r="D30821">
        <v>36.619399999999999</v>
      </c>
      <c r="E30821">
        <v>1010</v>
      </c>
      <c r="F30821">
        <v>14617</v>
      </c>
      <c r="G30821">
        <v>19652</v>
      </c>
    </row>
    <row r="30822" spans="1:7" x14ac:dyDescent="0.25">
      <c r="A30822">
        <v>30821</v>
      </c>
      <c r="B30822" t="s">
        <v>54111</v>
      </c>
      <c r="C30822">
        <v>-116.31283500000001</v>
      </c>
      <c r="D30822">
        <v>37.102108999999999</v>
      </c>
      <c r="E30822">
        <v>1544</v>
      </c>
      <c r="F30822">
        <v>14617</v>
      </c>
      <c r="G30822">
        <v>20290</v>
      </c>
    </row>
    <row r="30823" spans="1:7" x14ac:dyDescent="0.25">
      <c r="A30823">
        <v>30822</v>
      </c>
      <c r="B30823" t="s">
        <v>68081</v>
      </c>
      <c r="C30823">
        <v>-116.00596</v>
      </c>
      <c r="D30823">
        <v>36.934660999999998</v>
      </c>
      <c r="E30823">
        <v>1194</v>
      </c>
      <c r="F30823">
        <v>14617</v>
      </c>
      <c r="G30823">
        <v>23322</v>
      </c>
    </row>
    <row r="30824" spans="1:7" x14ac:dyDescent="0.25">
      <c r="A30824">
        <v>30823</v>
      </c>
      <c r="B30824" t="s">
        <v>94009</v>
      </c>
      <c r="C30824">
        <v>-116.01057</v>
      </c>
      <c r="D30824">
        <v>36.648769999999999</v>
      </c>
      <c r="E30824">
        <v>1115</v>
      </c>
      <c r="F30824">
        <v>14617</v>
      </c>
      <c r="G30824">
        <v>348280</v>
      </c>
    </row>
    <row r="30825" spans="1:7" x14ac:dyDescent="0.25">
      <c r="A30825">
        <v>30824</v>
      </c>
      <c r="B30825" t="s">
        <v>95029</v>
      </c>
      <c r="C30825">
        <v>-115.7555</v>
      </c>
      <c r="D30825">
        <v>37.276420000000002</v>
      </c>
      <c r="E30825">
        <v>1367</v>
      </c>
      <c r="F30825">
        <v>14617</v>
      </c>
      <c r="G30825">
        <v>352541</v>
      </c>
    </row>
    <row r="30826" spans="1:7" x14ac:dyDescent="0.25">
      <c r="A30826">
        <v>30825</v>
      </c>
      <c r="B30826" t="s">
        <v>95030</v>
      </c>
      <c r="C30826">
        <v>-115.77118</v>
      </c>
      <c r="D30826">
        <v>37.317070000000001</v>
      </c>
      <c r="E30826">
        <v>1459</v>
      </c>
      <c r="F30826">
        <v>14617</v>
      </c>
      <c r="G30826">
        <v>352542</v>
      </c>
    </row>
    <row r="30827" spans="1:7" x14ac:dyDescent="0.25">
      <c r="A30827">
        <v>30826</v>
      </c>
      <c r="B30827" t="s">
        <v>67445</v>
      </c>
      <c r="C30827">
        <v>-75.049598693847599</v>
      </c>
      <c r="D30827">
        <v>39.950099945068303</v>
      </c>
      <c r="E30827">
        <v>8</v>
      </c>
      <c r="F30827">
        <v>14618</v>
      </c>
      <c r="G30827">
        <v>23139</v>
      </c>
    </row>
    <row r="30828" spans="1:7" x14ac:dyDescent="0.25">
      <c r="A30828">
        <v>30827</v>
      </c>
      <c r="B30828" t="s">
        <v>117</v>
      </c>
      <c r="C30828">
        <v>-80.211111000000002</v>
      </c>
      <c r="D30828">
        <v>41.299500000000002</v>
      </c>
      <c r="E30828">
        <v>396</v>
      </c>
      <c r="F30828">
        <v>14619</v>
      </c>
      <c r="G30828">
        <v>45773</v>
      </c>
    </row>
    <row r="30829" spans="1:7" x14ac:dyDescent="0.25">
      <c r="A30829">
        <v>30828</v>
      </c>
      <c r="B30829" t="s">
        <v>627</v>
      </c>
      <c r="C30829">
        <v>-69.893898010253906</v>
      </c>
      <c r="D30829">
        <v>44.666698455810497</v>
      </c>
      <c r="E30829">
        <v>190</v>
      </c>
      <c r="F30829">
        <v>14619</v>
      </c>
      <c r="G30829">
        <v>6775</v>
      </c>
    </row>
    <row r="30830" spans="1:7" x14ac:dyDescent="0.25">
      <c r="A30830">
        <v>30829</v>
      </c>
      <c r="B30830" t="s">
        <v>5899</v>
      </c>
      <c r="C30830">
        <v>-100.699996948242</v>
      </c>
      <c r="D30830">
        <v>47.492500305175703</v>
      </c>
      <c r="E30830">
        <v>582</v>
      </c>
      <c r="F30830">
        <v>14619</v>
      </c>
      <c r="G30830">
        <v>9612</v>
      </c>
    </row>
    <row r="30831" spans="1:7" x14ac:dyDescent="0.25">
      <c r="A30831">
        <v>30830</v>
      </c>
      <c r="B30831" t="s">
        <v>5900</v>
      </c>
      <c r="C30831">
        <v>-100.72100067138599</v>
      </c>
      <c r="D30831">
        <v>47.566898345947202</v>
      </c>
      <c r="E30831">
        <v>582</v>
      </c>
      <c r="F30831">
        <v>14619</v>
      </c>
      <c r="G30831">
        <v>9613</v>
      </c>
    </row>
    <row r="30832" spans="1:7" x14ac:dyDescent="0.25">
      <c r="A30832">
        <v>30831</v>
      </c>
      <c r="B30832" t="s">
        <v>5327</v>
      </c>
      <c r="C30832">
        <v>-90.163200378417898</v>
      </c>
      <c r="D30832">
        <v>46.097400665283203</v>
      </c>
      <c r="E30832">
        <v>495</v>
      </c>
      <c r="F30832">
        <v>14619</v>
      </c>
      <c r="G30832">
        <v>9860</v>
      </c>
    </row>
    <row r="30833" spans="1:7" x14ac:dyDescent="0.25">
      <c r="A30833">
        <v>30832</v>
      </c>
      <c r="B30833" t="s">
        <v>7154</v>
      </c>
      <c r="C30833">
        <v>-80.197601318359304</v>
      </c>
      <c r="D30833">
        <v>41.2159004211425</v>
      </c>
      <c r="E30833">
        <v>397</v>
      </c>
      <c r="F30833">
        <v>14619</v>
      </c>
      <c r="G30833">
        <v>10346</v>
      </c>
    </row>
    <row r="30834" spans="1:7" x14ac:dyDescent="0.25">
      <c r="A30834">
        <v>30833</v>
      </c>
      <c r="B30834" t="s">
        <v>72509</v>
      </c>
      <c r="C30834">
        <v>-80.277297973632798</v>
      </c>
      <c r="D30834">
        <v>41.2747993469238</v>
      </c>
      <c r="E30834">
        <v>399</v>
      </c>
      <c r="F30834">
        <v>14619</v>
      </c>
      <c r="G30834">
        <v>24136</v>
      </c>
    </row>
    <row r="30835" spans="1:7" x14ac:dyDescent="0.25">
      <c r="A30835">
        <v>30834</v>
      </c>
      <c r="B30835" t="s">
        <v>88359</v>
      </c>
      <c r="C30835">
        <v>-80.280899000000005</v>
      </c>
      <c r="D30835">
        <v>41.280602000000002</v>
      </c>
      <c r="E30835">
        <v>400</v>
      </c>
      <c r="F30835">
        <v>14619</v>
      </c>
      <c r="G30835">
        <v>46033</v>
      </c>
    </row>
    <row r="30836" spans="1:7" x14ac:dyDescent="0.25">
      <c r="A30836">
        <v>30835</v>
      </c>
      <c r="B30836" t="s">
        <v>28860</v>
      </c>
      <c r="C30836">
        <v>-81.129806000000002</v>
      </c>
      <c r="D30836">
        <v>22.971156000000001</v>
      </c>
      <c r="E30836">
        <v>10</v>
      </c>
      <c r="F30836">
        <v>14620</v>
      </c>
      <c r="G30836">
        <v>46436</v>
      </c>
    </row>
    <row r="30837" spans="1:7" x14ac:dyDescent="0.25">
      <c r="A30837">
        <v>30836</v>
      </c>
      <c r="B30837" t="s">
        <v>2172</v>
      </c>
      <c r="C30837">
        <v>-97.883598327636705</v>
      </c>
      <c r="D30837">
        <v>26.1504001617431</v>
      </c>
      <c r="E30837">
        <v>24</v>
      </c>
      <c r="F30837">
        <v>14621</v>
      </c>
      <c r="G30837">
        <v>7566</v>
      </c>
    </row>
    <row r="30838" spans="1:7" x14ac:dyDescent="0.25">
      <c r="A30838">
        <v>30837</v>
      </c>
      <c r="B30838" t="s">
        <v>10992</v>
      </c>
      <c r="C30838">
        <v>-97.875298000000001</v>
      </c>
      <c r="D30838">
        <v>26.1754</v>
      </c>
      <c r="E30838">
        <v>18</v>
      </c>
      <c r="F30838">
        <v>14621</v>
      </c>
      <c r="G30838">
        <v>12750</v>
      </c>
    </row>
    <row r="30839" spans="1:7" x14ac:dyDescent="0.25">
      <c r="A30839">
        <v>30838</v>
      </c>
      <c r="B30839" t="s">
        <v>17556</v>
      </c>
      <c r="C30839">
        <v>-59.455395000000003</v>
      </c>
      <c r="D30839">
        <v>-34.638136000000003</v>
      </c>
      <c r="E30839">
        <v>41</v>
      </c>
      <c r="F30839">
        <v>14621</v>
      </c>
      <c r="G30839">
        <v>38946</v>
      </c>
    </row>
    <row r="30840" spans="1:7" x14ac:dyDescent="0.25">
      <c r="A30840">
        <v>30839</v>
      </c>
      <c r="B30840" t="s">
        <v>17793</v>
      </c>
      <c r="C30840">
        <v>-65.246391000000003</v>
      </c>
      <c r="D30840">
        <v>-33.753334000000002</v>
      </c>
      <c r="E30840">
        <v>471</v>
      </c>
      <c r="F30840">
        <v>14621</v>
      </c>
      <c r="G30840">
        <v>42837</v>
      </c>
    </row>
    <row r="30841" spans="1:7" x14ac:dyDescent="0.25">
      <c r="A30841">
        <v>30840</v>
      </c>
      <c r="B30841" t="s">
        <v>71319</v>
      </c>
      <c r="C30841">
        <v>123.09219400000001</v>
      </c>
      <c r="D30841">
        <v>14.084946</v>
      </c>
      <c r="E30841">
        <v>0</v>
      </c>
      <c r="F30841">
        <v>14621</v>
      </c>
      <c r="G30841">
        <v>325988</v>
      </c>
    </row>
    <row r="30842" spans="1:7" x14ac:dyDescent="0.25">
      <c r="A30842">
        <v>30841</v>
      </c>
      <c r="B30842" t="s">
        <v>17556</v>
      </c>
      <c r="C30842">
        <v>-58.087799072300001</v>
      </c>
      <c r="D30842">
        <v>-29.2213993073</v>
      </c>
      <c r="E30842">
        <v>109</v>
      </c>
      <c r="F30842">
        <v>14621</v>
      </c>
      <c r="G30842">
        <v>30131</v>
      </c>
    </row>
    <row r="30843" spans="1:7" x14ac:dyDescent="0.25">
      <c r="A30843">
        <v>30842</v>
      </c>
      <c r="B30843" t="s">
        <v>84330</v>
      </c>
      <c r="C30843">
        <v>-58.073700000000002</v>
      </c>
      <c r="D30843">
        <v>-33.248899999999999</v>
      </c>
      <c r="E30843">
        <v>20</v>
      </c>
      <c r="F30843">
        <v>14621</v>
      </c>
      <c r="G30843">
        <v>32388</v>
      </c>
    </row>
    <row r="30844" spans="1:7" x14ac:dyDescent="0.25">
      <c r="A30844">
        <v>30843</v>
      </c>
      <c r="B30844" t="s">
        <v>2863</v>
      </c>
      <c r="C30844">
        <v>-120.403999</v>
      </c>
      <c r="D30844">
        <v>37.342700999999998</v>
      </c>
      <c r="E30844">
        <v>67</v>
      </c>
      <c r="F30844">
        <v>14622</v>
      </c>
      <c r="G30844">
        <v>7931</v>
      </c>
    </row>
    <row r="30845" spans="1:7" x14ac:dyDescent="0.25">
      <c r="A30845">
        <v>30844</v>
      </c>
      <c r="B30845" t="s">
        <v>6795</v>
      </c>
      <c r="C30845">
        <v>-120.478996</v>
      </c>
      <c r="D30845">
        <v>37.231898999999999</v>
      </c>
      <c r="E30845">
        <v>46</v>
      </c>
      <c r="F30845">
        <v>14622</v>
      </c>
      <c r="G30845">
        <v>10129</v>
      </c>
    </row>
    <row r="30846" spans="1:7" x14ac:dyDescent="0.25">
      <c r="A30846">
        <v>30845</v>
      </c>
      <c r="B30846" t="s">
        <v>13979</v>
      </c>
      <c r="C30846">
        <v>-120.46663599999999</v>
      </c>
      <c r="D30846">
        <v>37.340819000000003</v>
      </c>
      <c r="E30846">
        <v>59</v>
      </c>
      <c r="F30846">
        <v>14622</v>
      </c>
      <c r="G30846">
        <v>45311</v>
      </c>
    </row>
    <row r="30847" spans="1:7" x14ac:dyDescent="0.25">
      <c r="A30847">
        <v>30846</v>
      </c>
      <c r="B30847" t="s">
        <v>54382</v>
      </c>
      <c r="C30847">
        <v>-120.5139999</v>
      </c>
      <c r="D30847">
        <v>37.284698489999997</v>
      </c>
      <c r="E30847">
        <v>47</v>
      </c>
      <c r="F30847">
        <v>14622</v>
      </c>
      <c r="G30847">
        <v>20480</v>
      </c>
    </row>
    <row r="30848" spans="1:7" x14ac:dyDescent="0.25">
      <c r="A30848">
        <v>30847</v>
      </c>
      <c r="B30848" t="s">
        <v>54406</v>
      </c>
      <c r="C30848">
        <v>-120.56800079999999</v>
      </c>
      <c r="D30848">
        <v>37.380500789999999</v>
      </c>
      <c r="E30848">
        <v>58</v>
      </c>
      <c r="F30848">
        <v>14622</v>
      </c>
      <c r="G30848">
        <v>3676</v>
      </c>
    </row>
    <row r="30849" spans="1:7" x14ac:dyDescent="0.25">
      <c r="A30849">
        <v>30848</v>
      </c>
      <c r="B30849" t="s">
        <v>92684</v>
      </c>
      <c r="C30849">
        <v>-120.37116</v>
      </c>
      <c r="D30849">
        <v>37.252499999999998</v>
      </c>
      <c r="E30849">
        <v>60</v>
      </c>
      <c r="F30849">
        <v>14622</v>
      </c>
      <c r="G30849">
        <v>344608</v>
      </c>
    </row>
    <row r="30850" spans="1:7" x14ac:dyDescent="0.25">
      <c r="A30850">
        <v>30849</v>
      </c>
      <c r="B30850" t="s">
        <v>45757</v>
      </c>
      <c r="C30850">
        <v>12.10792</v>
      </c>
      <c r="D30850">
        <v>43.998829999999998</v>
      </c>
      <c r="E30850">
        <v>0</v>
      </c>
      <c r="F30850">
        <v>14623</v>
      </c>
      <c r="G30850">
        <v>319310</v>
      </c>
    </row>
    <row r="30851" spans="1:7" x14ac:dyDescent="0.25">
      <c r="A30851">
        <v>30850</v>
      </c>
      <c r="B30851" t="s">
        <v>83165</v>
      </c>
      <c r="C30851">
        <v>44.648650000000004</v>
      </c>
      <c r="D30851">
        <v>1.6327400000000001</v>
      </c>
      <c r="E30851">
        <v>0</v>
      </c>
      <c r="F30851">
        <v>14624</v>
      </c>
      <c r="G30851">
        <v>340230</v>
      </c>
    </row>
    <row r="30852" spans="1:7" x14ac:dyDescent="0.25">
      <c r="A30852">
        <v>30851</v>
      </c>
      <c r="B30852" t="s">
        <v>98542</v>
      </c>
      <c r="C30852">
        <v>140.419693</v>
      </c>
      <c r="D30852">
        <v>-8.5238980000000009</v>
      </c>
      <c r="E30852">
        <v>3</v>
      </c>
      <c r="F30852">
        <v>14625</v>
      </c>
      <c r="G30852">
        <v>26757</v>
      </c>
    </row>
    <row r="30853" spans="1:7" x14ac:dyDescent="0.25">
      <c r="A30853">
        <v>30852</v>
      </c>
      <c r="B30853" t="s">
        <v>86062</v>
      </c>
      <c r="C30853">
        <v>32.456789000000001</v>
      </c>
      <c r="D30853">
        <v>37.859693</v>
      </c>
      <c r="E30853">
        <v>0</v>
      </c>
      <c r="F30853">
        <v>14626</v>
      </c>
      <c r="G30853">
        <v>44930</v>
      </c>
    </row>
    <row r="30854" spans="1:7" x14ac:dyDescent="0.25">
      <c r="A30854">
        <v>30853</v>
      </c>
      <c r="B30854" t="s">
        <v>67784</v>
      </c>
      <c r="C30854">
        <v>11.8125</v>
      </c>
      <c r="D30854">
        <v>63.370834000000002</v>
      </c>
      <c r="E30854">
        <v>307</v>
      </c>
      <c r="F30854">
        <v>14627</v>
      </c>
      <c r="G30854">
        <v>44878</v>
      </c>
    </row>
    <row r="30855" spans="1:7" x14ac:dyDescent="0.25">
      <c r="A30855">
        <v>30854</v>
      </c>
      <c r="B30855" t="s">
        <v>10575</v>
      </c>
      <c r="C30855">
        <v>-91.796203613281193</v>
      </c>
      <c r="D30855">
        <v>32.765098571777301</v>
      </c>
      <c r="E30855">
        <v>27</v>
      </c>
      <c r="F30855">
        <v>14628</v>
      </c>
      <c r="G30855">
        <v>12465</v>
      </c>
    </row>
    <row r="30856" spans="1:7" x14ac:dyDescent="0.25">
      <c r="A30856">
        <v>30855</v>
      </c>
      <c r="B30856" t="s">
        <v>98845</v>
      </c>
      <c r="C30856">
        <v>-87.925697326660099</v>
      </c>
      <c r="D30856">
        <v>43.256500244140597</v>
      </c>
      <c r="E30856">
        <v>203</v>
      </c>
      <c r="F30856">
        <v>14629</v>
      </c>
      <c r="G30856">
        <v>25704</v>
      </c>
    </row>
    <row r="30857" spans="1:7" x14ac:dyDescent="0.25">
      <c r="A30857">
        <v>30856</v>
      </c>
      <c r="B30857" t="s">
        <v>30235</v>
      </c>
      <c r="C30857">
        <v>7.2944002151489196</v>
      </c>
      <c r="D30857">
        <v>52.689498901367102</v>
      </c>
      <c r="E30857">
        <v>0</v>
      </c>
      <c r="F30857">
        <v>14630</v>
      </c>
      <c r="G30857">
        <v>44595</v>
      </c>
    </row>
    <row r="30858" spans="1:7" x14ac:dyDescent="0.25">
      <c r="A30858">
        <v>30857</v>
      </c>
      <c r="B30858" t="s">
        <v>73577</v>
      </c>
      <c r="C30858">
        <v>126.66228599999999</v>
      </c>
      <c r="D30858">
        <v>37.406680000000001</v>
      </c>
      <c r="E30858">
        <v>79</v>
      </c>
      <c r="F30858">
        <v>14631</v>
      </c>
      <c r="G30858">
        <v>322768</v>
      </c>
    </row>
    <row r="30859" spans="1:7" x14ac:dyDescent="0.25">
      <c r="A30859">
        <v>30858</v>
      </c>
      <c r="B30859" t="s">
        <v>38835</v>
      </c>
      <c r="C30859">
        <v>14.697224</v>
      </c>
      <c r="D30859">
        <v>-24.617235000000001</v>
      </c>
      <c r="E30859">
        <v>6</v>
      </c>
      <c r="F30859">
        <v>14632</v>
      </c>
      <c r="G30859">
        <v>31297</v>
      </c>
    </row>
    <row r="30860" spans="1:7" x14ac:dyDescent="0.25">
      <c r="A30860">
        <v>30859</v>
      </c>
      <c r="B30860" t="s">
        <v>74472</v>
      </c>
      <c r="C30860">
        <v>53.060001373299997</v>
      </c>
      <c r="D30860">
        <v>55.720001220699999</v>
      </c>
      <c r="E30860">
        <v>91</v>
      </c>
      <c r="F30860">
        <v>14633</v>
      </c>
      <c r="G30860">
        <v>42988</v>
      </c>
    </row>
    <row r="30861" spans="1:7" x14ac:dyDescent="0.25">
      <c r="A30861">
        <v>30860</v>
      </c>
      <c r="B30861" t="s">
        <v>75981</v>
      </c>
      <c r="C30861">
        <v>108.8545</v>
      </c>
      <c r="D30861">
        <v>49.419820000000001</v>
      </c>
      <c r="E30861">
        <v>946</v>
      </c>
      <c r="F30861">
        <v>14634</v>
      </c>
      <c r="G30861">
        <v>353202</v>
      </c>
    </row>
    <row r="30862" spans="1:7" x14ac:dyDescent="0.25">
      <c r="A30862">
        <v>30861</v>
      </c>
      <c r="B30862" t="s">
        <v>66319</v>
      </c>
      <c r="C30862">
        <v>146.01936111099999</v>
      </c>
      <c r="D30862">
        <v>-7.2116666666700002</v>
      </c>
      <c r="E30862">
        <v>1182</v>
      </c>
      <c r="F30862">
        <v>14635</v>
      </c>
      <c r="G30862">
        <v>306956</v>
      </c>
    </row>
    <row r="30863" spans="1:7" x14ac:dyDescent="0.25">
      <c r="A30863">
        <v>30862</v>
      </c>
      <c r="B30863" t="s">
        <v>5608</v>
      </c>
      <c r="C30863">
        <v>-86.042816000000002</v>
      </c>
      <c r="D30863">
        <v>41.171556000000002</v>
      </c>
      <c r="E30863">
        <v>250</v>
      </c>
      <c r="F30863">
        <v>14636</v>
      </c>
      <c r="G30863">
        <v>9371</v>
      </c>
    </row>
    <row r="30864" spans="1:7" x14ac:dyDescent="0.25">
      <c r="A30864">
        <v>30863</v>
      </c>
      <c r="B30864" t="s">
        <v>16717</v>
      </c>
      <c r="C30864">
        <v>-85.590202331542898</v>
      </c>
      <c r="D30864">
        <v>34.533401489257798</v>
      </c>
      <c r="E30864">
        <v>515</v>
      </c>
      <c r="F30864">
        <v>14636</v>
      </c>
      <c r="G30864">
        <v>16201</v>
      </c>
    </row>
    <row r="30865" spans="1:7" x14ac:dyDescent="0.25">
      <c r="A30865">
        <v>30864</v>
      </c>
      <c r="B30865" t="s">
        <v>23899</v>
      </c>
      <c r="C30865">
        <v>-86.0625</v>
      </c>
      <c r="D30865">
        <v>41.150001525878899</v>
      </c>
      <c r="E30865">
        <v>262</v>
      </c>
      <c r="F30865">
        <v>14636</v>
      </c>
      <c r="G30865">
        <v>16527</v>
      </c>
    </row>
    <row r="30866" spans="1:7" x14ac:dyDescent="0.25">
      <c r="A30866">
        <v>30865</v>
      </c>
      <c r="B30866" t="s">
        <v>92254</v>
      </c>
      <c r="C30866">
        <v>-117.04340999999999</v>
      </c>
      <c r="D30866">
        <v>34.079090000000001</v>
      </c>
      <c r="E30866">
        <v>844</v>
      </c>
      <c r="F30866">
        <v>14636</v>
      </c>
      <c r="G30866">
        <v>343238</v>
      </c>
    </row>
    <row r="30867" spans="1:7" x14ac:dyDescent="0.25">
      <c r="A30867">
        <v>30866</v>
      </c>
      <c r="B30867" t="s">
        <v>23899</v>
      </c>
      <c r="C30867">
        <v>-103.5975</v>
      </c>
      <c r="D30867">
        <v>31.710039999999999</v>
      </c>
      <c r="E30867">
        <v>818</v>
      </c>
      <c r="F30867">
        <v>14636</v>
      </c>
      <c r="G30867">
        <v>347997</v>
      </c>
    </row>
    <row r="30868" spans="1:7" x14ac:dyDescent="0.25">
      <c r="A30868">
        <v>30867</v>
      </c>
      <c r="B30868" t="s">
        <v>39072</v>
      </c>
      <c r="C30868">
        <v>20.7000007629394</v>
      </c>
      <c r="D30868">
        <v>1.31700003147125</v>
      </c>
      <c r="E30868">
        <v>394</v>
      </c>
      <c r="F30868">
        <v>14637</v>
      </c>
      <c r="G30868">
        <v>31366</v>
      </c>
    </row>
    <row r="30869" spans="1:7" x14ac:dyDescent="0.25">
      <c r="A30869">
        <v>30868</v>
      </c>
      <c r="B30869" t="s">
        <v>38070</v>
      </c>
      <c r="C30869">
        <v>5.7616670000000001</v>
      </c>
      <c r="D30869">
        <v>44.793610999999999</v>
      </c>
      <c r="E30869">
        <v>850</v>
      </c>
      <c r="F30869">
        <v>14638</v>
      </c>
      <c r="G30869">
        <v>43637</v>
      </c>
    </row>
    <row r="30870" spans="1:7" x14ac:dyDescent="0.25">
      <c r="A30870">
        <v>30869</v>
      </c>
      <c r="B30870" t="s">
        <v>38114</v>
      </c>
      <c r="C30870">
        <v>5.7544000000000004</v>
      </c>
      <c r="D30870">
        <v>44.805056999999998</v>
      </c>
      <c r="E30870">
        <v>853</v>
      </c>
      <c r="F30870">
        <v>14638</v>
      </c>
      <c r="G30870">
        <v>333576</v>
      </c>
    </row>
    <row r="30871" spans="1:7" x14ac:dyDescent="0.25">
      <c r="A30871">
        <v>30870</v>
      </c>
      <c r="B30871" t="s">
        <v>37430</v>
      </c>
      <c r="C30871">
        <v>17.719800949096602</v>
      </c>
      <c r="D30871">
        <v>-14.657600402831999</v>
      </c>
      <c r="E30871">
        <v>1362</v>
      </c>
      <c r="F30871">
        <v>14639</v>
      </c>
      <c r="G30871">
        <v>2945</v>
      </c>
    </row>
    <row r="30872" spans="1:7" x14ac:dyDescent="0.25">
      <c r="A30872">
        <v>30871</v>
      </c>
      <c r="B30872" t="s">
        <v>54256</v>
      </c>
      <c r="C30872">
        <v>-91.867897033691406</v>
      </c>
      <c r="D30872">
        <v>44.892299652099602</v>
      </c>
      <c r="E30872">
        <v>272</v>
      </c>
      <c r="F30872">
        <v>14640</v>
      </c>
      <c r="G30872">
        <v>20382</v>
      </c>
    </row>
    <row r="30873" spans="1:7" x14ac:dyDescent="0.25">
      <c r="A30873">
        <v>30872</v>
      </c>
      <c r="B30873" t="s">
        <v>98839</v>
      </c>
      <c r="C30873">
        <v>-91.916900999999996</v>
      </c>
      <c r="D30873">
        <v>44.891601999999999</v>
      </c>
      <c r="E30873">
        <v>243</v>
      </c>
      <c r="F30873">
        <v>14640</v>
      </c>
      <c r="G30873">
        <v>25700</v>
      </c>
    </row>
    <row r="30874" spans="1:7" x14ac:dyDescent="0.25">
      <c r="A30874">
        <v>30873</v>
      </c>
      <c r="B30874" t="s">
        <v>9370</v>
      </c>
      <c r="C30874">
        <v>-91.974899291992102</v>
      </c>
      <c r="D30874">
        <v>44.920200347900298</v>
      </c>
      <c r="E30874">
        <v>267</v>
      </c>
      <c r="F30874">
        <v>14640</v>
      </c>
      <c r="G30874">
        <v>25721</v>
      </c>
    </row>
    <row r="30875" spans="1:7" x14ac:dyDescent="0.25">
      <c r="A30875">
        <v>30874</v>
      </c>
      <c r="B30875" t="s">
        <v>99203</v>
      </c>
      <c r="C30875">
        <v>-91.900893999999994</v>
      </c>
      <c r="D30875">
        <v>44.883805000000002</v>
      </c>
      <c r="E30875">
        <v>268</v>
      </c>
      <c r="F30875">
        <v>14640</v>
      </c>
      <c r="G30875">
        <v>25820</v>
      </c>
    </row>
    <row r="30876" spans="1:7" x14ac:dyDescent="0.25">
      <c r="A30876">
        <v>30875</v>
      </c>
      <c r="B30876" t="s">
        <v>4646</v>
      </c>
      <c r="C30876">
        <v>-88.139503479003906</v>
      </c>
      <c r="D30876">
        <v>43.1638984680175</v>
      </c>
      <c r="E30876">
        <v>279</v>
      </c>
      <c r="F30876">
        <v>14641</v>
      </c>
      <c r="G30876">
        <v>25915</v>
      </c>
    </row>
    <row r="30877" spans="1:7" x14ac:dyDescent="0.25">
      <c r="A30877">
        <v>30876</v>
      </c>
      <c r="B30877" t="s">
        <v>54490</v>
      </c>
      <c r="C30877">
        <v>-87.638396999999998</v>
      </c>
      <c r="D30877">
        <v>45.126700999999997</v>
      </c>
      <c r="E30877">
        <v>190</v>
      </c>
      <c r="F30877">
        <v>14642</v>
      </c>
      <c r="G30877">
        <v>20535</v>
      </c>
    </row>
    <row r="30878" spans="1:7" x14ac:dyDescent="0.25">
      <c r="A30878">
        <v>30877</v>
      </c>
      <c r="B30878" t="s">
        <v>3213</v>
      </c>
      <c r="C30878">
        <v>-100.51485599999999</v>
      </c>
      <c r="D30878">
        <v>46.779094000000001</v>
      </c>
      <c r="E30878">
        <v>531</v>
      </c>
      <c r="F30878">
        <v>14643</v>
      </c>
      <c r="G30878">
        <v>350293</v>
      </c>
    </row>
    <row r="30879" spans="1:7" x14ac:dyDescent="0.25">
      <c r="A30879">
        <v>30878</v>
      </c>
      <c r="B30879" t="s">
        <v>9266</v>
      </c>
      <c r="C30879">
        <v>-98.178398132324205</v>
      </c>
      <c r="D30879">
        <v>36.372100830078097</v>
      </c>
      <c r="E30879">
        <v>405</v>
      </c>
      <c r="F30879">
        <v>14644</v>
      </c>
      <c r="G30879">
        <v>11636</v>
      </c>
    </row>
    <row r="30880" spans="1:7" x14ac:dyDescent="0.25">
      <c r="A30880">
        <v>30879</v>
      </c>
      <c r="B30880" t="s">
        <v>2445</v>
      </c>
      <c r="C30880">
        <v>-98.143872000000002</v>
      </c>
      <c r="D30880">
        <v>36.358947000000001</v>
      </c>
      <c r="E30880">
        <v>396</v>
      </c>
      <c r="F30880">
        <v>14644</v>
      </c>
      <c r="G30880">
        <v>333418</v>
      </c>
    </row>
    <row r="30881" spans="1:7" x14ac:dyDescent="0.25">
      <c r="A30881">
        <v>30880</v>
      </c>
      <c r="B30881" t="s">
        <v>77702</v>
      </c>
      <c r="C30881">
        <v>-97.553100999999998</v>
      </c>
      <c r="D30881">
        <v>43.244401000000003</v>
      </c>
      <c r="E30881">
        <v>411</v>
      </c>
      <c r="F30881">
        <v>14645</v>
      </c>
      <c r="G30881">
        <v>24514</v>
      </c>
    </row>
    <row r="30882" spans="1:7" x14ac:dyDescent="0.25">
      <c r="A30882">
        <v>30881</v>
      </c>
      <c r="B30882" t="s">
        <v>89122</v>
      </c>
      <c r="C30882">
        <v>-97.558544999999995</v>
      </c>
      <c r="D30882">
        <v>43.277774000000001</v>
      </c>
      <c r="E30882">
        <v>415</v>
      </c>
      <c r="F30882">
        <v>14645</v>
      </c>
      <c r="G30882">
        <v>326273</v>
      </c>
    </row>
    <row r="30883" spans="1:7" x14ac:dyDescent="0.25">
      <c r="A30883">
        <v>30882</v>
      </c>
      <c r="B30883" t="s">
        <v>67443</v>
      </c>
      <c r="C30883">
        <v>-74.341300964355398</v>
      </c>
      <c r="D30883">
        <v>40.547298431396399</v>
      </c>
      <c r="E30883">
        <v>24</v>
      </c>
      <c r="F30883">
        <v>14646</v>
      </c>
      <c r="G30883">
        <v>23138</v>
      </c>
    </row>
    <row r="30884" spans="1:7" x14ac:dyDescent="0.25">
      <c r="A30884">
        <v>30883</v>
      </c>
      <c r="B30884" t="s">
        <v>91253</v>
      </c>
      <c r="C30884">
        <v>-122.13916999999999</v>
      </c>
      <c r="D30884">
        <v>37.493690000000001</v>
      </c>
      <c r="E30884">
        <v>0</v>
      </c>
      <c r="F30884">
        <v>14646</v>
      </c>
      <c r="G30884">
        <v>339472</v>
      </c>
    </row>
    <row r="30885" spans="1:7" x14ac:dyDescent="0.25">
      <c r="A30885">
        <v>30884</v>
      </c>
      <c r="B30885" t="s">
        <v>91275</v>
      </c>
      <c r="C30885">
        <v>-122.14778</v>
      </c>
      <c r="D30885">
        <v>37.478470000000002</v>
      </c>
      <c r="E30885">
        <v>0</v>
      </c>
      <c r="F30885">
        <v>14646</v>
      </c>
      <c r="G30885">
        <v>339492</v>
      </c>
    </row>
    <row r="30886" spans="1:7" x14ac:dyDescent="0.25">
      <c r="A30886">
        <v>30885</v>
      </c>
      <c r="B30886" t="s">
        <v>42701</v>
      </c>
      <c r="C30886">
        <v>-94.362701416015597</v>
      </c>
      <c r="D30886">
        <v>41.520000457763601</v>
      </c>
      <c r="E30886">
        <v>374</v>
      </c>
      <c r="F30886">
        <v>14647</v>
      </c>
      <c r="G30886">
        <v>17679</v>
      </c>
    </row>
    <row r="30887" spans="1:7" x14ac:dyDescent="0.25">
      <c r="A30887">
        <v>30886</v>
      </c>
      <c r="B30887" t="s">
        <v>71086</v>
      </c>
      <c r="C30887">
        <v>144.45810399999999</v>
      </c>
      <c r="D30887">
        <v>-5.5024420000000003</v>
      </c>
      <c r="E30887">
        <v>571</v>
      </c>
      <c r="F30887">
        <v>14648</v>
      </c>
      <c r="G30887">
        <v>330238</v>
      </c>
    </row>
    <row r="30888" spans="1:7" x14ac:dyDescent="0.25">
      <c r="A30888">
        <v>30887</v>
      </c>
      <c r="B30888" t="s">
        <v>100617</v>
      </c>
      <c r="C30888">
        <v>139.34552199999999</v>
      </c>
      <c r="D30888">
        <v>-35.701002000000003</v>
      </c>
      <c r="E30888">
        <v>0</v>
      </c>
      <c r="F30888">
        <v>14649</v>
      </c>
      <c r="G30888">
        <v>38515</v>
      </c>
    </row>
    <row r="30889" spans="1:7" x14ac:dyDescent="0.25">
      <c r="A30889">
        <v>30888</v>
      </c>
      <c r="B30889" t="s">
        <v>19014</v>
      </c>
      <c r="C30889">
        <v>142.10814099999999</v>
      </c>
      <c r="D30889">
        <v>-32.726027999999999</v>
      </c>
      <c r="E30889">
        <v>0</v>
      </c>
      <c r="F30889">
        <v>14650</v>
      </c>
      <c r="G30889">
        <v>352697</v>
      </c>
    </row>
    <row r="30890" spans="1:7" x14ac:dyDescent="0.25">
      <c r="A30890">
        <v>30889</v>
      </c>
      <c r="B30890" t="s">
        <v>19021</v>
      </c>
      <c r="C30890">
        <v>142.39272700000001</v>
      </c>
      <c r="D30890">
        <v>-32.944155000000002</v>
      </c>
      <c r="E30890">
        <v>0</v>
      </c>
      <c r="F30890">
        <v>14650</v>
      </c>
      <c r="G30890">
        <v>352703</v>
      </c>
    </row>
    <row r="30891" spans="1:7" x14ac:dyDescent="0.25">
      <c r="A30891">
        <v>30890</v>
      </c>
      <c r="B30891" t="s">
        <v>19022</v>
      </c>
      <c r="C30891">
        <v>142.476044</v>
      </c>
      <c r="D30891">
        <v>-32.847422999999999</v>
      </c>
      <c r="E30891">
        <v>65</v>
      </c>
      <c r="F30891">
        <v>14650</v>
      </c>
      <c r="G30891">
        <v>352704</v>
      </c>
    </row>
    <row r="30892" spans="1:7" x14ac:dyDescent="0.25">
      <c r="A30892">
        <v>30891</v>
      </c>
      <c r="B30892" t="s">
        <v>19023</v>
      </c>
      <c r="C30892">
        <v>142.355986</v>
      </c>
      <c r="D30892">
        <v>-32.736804999999997</v>
      </c>
      <c r="E30892">
        <v>0</v>
      </c>
      <c r="F30892">
        <v>14650</v>
      </c>
      <c r="G30892">
        <v>352705</v>
      </c>
    </row>
    <row r="30893" spans="1:7" x14ac:dyDescent="0.25">
      <c r="A30893">
        <v>30892</v>
      </c>
      <c r="B30893" t="s">
        <v>19024</v>
      </c>
      <c r="C30893">
        <v>142.89476400000001</v>
      </c>
      <c r="D30893">
        <v>-32.087570999999997</v>
      </c>
      <c r="E30893">
        <v>0</v>
      </c>
      <c r="F30893">
        <v>14650</v>
      </c>
      <c r="G30893">
        <v>352706</v>
      </c>
    </row>
    <row r="30894" spans="1:7" x14ac:dyDescent="0.25">
      <c r="A30894">
        <v>30893</v>
      </c>
      <c r="B30894" t="s">
        <v>19029</v>
      </c>
      <c r="C30894">
        <v>142.402085</v>
      </c>
      <c r="D30894">
        <v>-32.565418999999999</v>
      </c>
      <c r="E30894">
        <v>0</v>
      </c>
      <c r="F30894">
        <v>14650</v>
      </c>
      <c r="G30894">
        <v>352709</v>
      </c>
    </row>
    <row r="30895" spans="1:7" x14ac:dyDescent="0.25">
      <c r="A30895">
        <v>30894</v>
      </c>
      <c r="B30895" t="s">
        <v>19034</v>
      </c>
      <c r="C30895">
        <v>142.44112999999999</v>
      </c>
      <c r="D30895">
        <v>-32.624012</v>
      </c>
      <c r="E30895">
        <v>60</v>
      </c>
      <c r="F30895">
        <v>14650</v>
      </c>
      <c r="G30895">
        <v>352718</v>
      </c>
    </row>
    <row r="30896" spans="1:7" x14ac:dyDescent="0.25">
      <c r="A30896">
        <v>30895</v>
      </c>
      <c r="B30896" t="s">
        <v>19035</v>
      </c>
      <c r="C30896">
        <v>142.90850800000001</v>
      </c>
      <c r="D30896">
        <v>-32.467467999999997</v>
      </c>
      <c r="E30896">
        <v>0</v>
      </c>
      <c r="F30896">
        <v>14650</v>
      </c>
      <c r="G30896">
        <v>352719</v>
      </c>
    </row>
    <row r="30897" spans="1:7" x14ac:dyDescent="0.25">
      <c r="A30897">
        <v>30896</v>
      </c>
      <c r="B30897" t="s">
        <v>19197</v>
      </c>
      <c r="C30897">
        <v>142.42491999999999</v>
      </c>
      <c r="D30897">
        <v>-32.78078</v>
      </c>
      <c r="E30897">
        <v>60</v>
      </c>
      <c r="F30897">
        <v>14650</v>
      </c>
      <c r="G30897">
        <v>356180</v>
      </c>
    </row>
    <row r="30898" spans="1:7" x14ac:dyDescent="0.25">
      <c r="A30898">
        <v>30897</v>
      </c>
      <c r="B30898" t="s">
        <v>19198</v>
      </c>
      <c r="C30898">
        <v>142.39345599999999</v>
      </c>
      <c r="D30898">
        <v>-32.830737999999997</v>
      </c>
      <c r="E30898">
        <v>59</v>
      </c>
      <c r="F30898">
        <v>14650</v>
      </c>
      <c r="G30898">
        <v>356182</v>
      </c>
    </row>
    <row r="30899" spans="1:7" x14ac:dyDescent="0.25">
      <c r="A30899">
        <v>30898</v>
      </c>
      <c r="B30899" t="s">
        <v>19021</v>
      </c>
      <c r="C30899">
        <v>142.404999</v>
      </c>
      <c r="D30899">
        <v>-32.366698999999997</v>
      </c>
      <c r="E30899">
        <v>0</v>
      </c>
      <c r="F30899">
        <v>14650</v>
      </c>
      <c r="G30899">
        <v>38465</v>
      </c>
    </row>
    <row r="30900" spans="1:7" x14ac:dyDescent="0.25">
      <c r="A30900">
        <v>30899</v>
      </c>
      <c r="B30900" t="s">
        <v>94104</v>
      </c>
      <c r="C30900">
        <v>-117.16800000000001</v>
      </c>
      <c r="D30900">
        <v>33.718389999999999</v>
      </c>
      <c r="E30900">
        <v>468</v>
      </c>
      <c r="F30900">
        <v>14651</v>
      </c>
      <c r="G30900">
        <v>348834</v>
      </c>
    </row>
    <row r="30901" spans="1:7" x14ac:dyDescent="0.25">
      <c r="A30901">
        <v>30900</v>
      </c>
      <c r="B30901" t="s">
        <v>36773</v>
      </c>
      <c r="C30901">
        <v>11.024393999999999</v>
      </c>
      <c r="D30901">
        <v>1.6853340000000001</v>
      </c>
      <c r="E30901">
        <v>659</v>
      </c>
      <c r="F30901">
        <v>14652</v>
      </c>
      <c r="G30901">
        <v>318497</v>
      </c>
    </row>
    <row r="30902" spans="1:7" x14ac:dyDescent="0.25">
      <c r="A30902">
        <v>30901</v>
      </c>
      <c r="B30902" t="s">
        <v>101806</v>
      </c>
      <c r="C30902">
        <v>90.837843000000007</v>
      </c>
      <c r="D30902">
        <v>38.201644999999999</v>
      </c>
      <c r="E30902">
        <v>897</v>
      </c>
      <c r="F30902">
        <v>14653</v>
      </c>
      <c r="G30902">
        <v>319417</v>
      </c>
    </row>
    <row r="30903" spans="1:7" x14ac:dyDescent="0.25">
      <c r="A30903">
        <v>30902</v>
      </c>
      <c r="B30903" t="s">
        <v>19378</v>
      </c>
      <c r="C30903">
        <v>144.98599999999999</v>
      </c>
      <c r="D30903">
        <v>-6.4836</v>
      </c>
      <c r="E30903">
        <v>1287</v>
      </c>
      <c r="F30903">
        <v>14654</v>
      </c>
      <c r="G30903">
        <v>311749</v>
      </c>
    </row>
    <row r="30904" spans="1:7" x14ac:dyDescent="0.25">
      <c r="A30904">
        <v>30903</v>
      </c>
      <c r="B30904" t="s">
        <v>98957</v>
      </c>
      <c r="C30904">
        <v>105.217002869</v>
      </c>
      <c r="D30904">
        <v>-4.4894399642899998</v>
      </c>
      <c r="E30904">
        <v>29</v>
      </c>
      <c r="F30904">
        <v>14655</v>
      </c>
      <c r="G30904">
        <v>41454</v>
      </c>
    </row>
    <row r="30905" spans="1:7" x14ac:dyDescent="0.25">
      <c r="A30905">
        <v>30904</v>
      </c>
      <c r="B30905" t="s">
        <v>32728</v>
      </c>
      <c r="C30905">
        <v>8.9811110000000003</v>
      </c>
      <c r="D30905">
        <v>51.376387000000001</v>
      </c>
      <c r="E30905">
        <v>363</v>
      </c>
      <c r="F30905">
        <v>14656</v>
      </c>
      <c r="G30905">
        <v>28646</v>
      </c>
    </row>
    <row r="30906" spans="1:7" x14ac:dyDescent="0.25">
      <c r="A30906">
        <v>30905</v>
      </c>
      <c r="B30906" t="s">
        <v>32684</v>
      </c>
      <c r="C30906">
        <v>9.3727780000000003</v>
      </c>
      <c r="D30906">
        <v>48.053890000000003</v>
      </c>
      <c r="E30906">
        <v>554</v>
      </c>
      <c r="F30906">
        <v>14657</v>
      </c>
      <c r="G30906">
        <v>2277</v>
      </c>
    </row>
    <row r="30907" spans="1:7" x14ac:dyDescent="0.25">
      <c r="A30907">
        <v>30906</v>
      </c>
      <c r="B30907" t="s">
        <v>45261</v>
      </c>
      <c r="C30907">
        <v>12.944490999999999</v>
      </c>
      <c r="D30907">
        <v>37.576624000000002</v>
      </c>
      <c r="E30907">
        <v>2</v>
      </c>
      <c r="F30907">
        <v>14658</v>
      </c>
      <c r="G30907">
        <v>298718</v>
      </c>
    </row>
    <row r="30908" spans="1:7" x14ac:dyDescent="0.25">
      <c r="A30908">
        <v>30907</v>
      </c>
      <c r="B30908" t="s">
        <v>52944</v>
      </c>
      <c r="C30908">
        <v>36.000804901122997</v>
      </c>
      <c r="D30908">
        <v>-0.23602800071239399</v>
      </c>
      <c r="E30908">
        <v>2026</v>
      </c>
      <c r="F30908">
        <v>14659</v>
      </c>
      <c r="G30908">
        <v>42559</v>
      </c>
    </row>
    <row r="30909" spans="1:7" x14ac:dyDescent="0.25">
      <c r="A30909">
        <v>30908</v>
      </c>
      <c r="B30909" t="s">
        <v>84525</v>
      </c>
      <c r="C30909">
        <v>-70.892196655273395</v>
      </c>
      <c r="D30909">
        <v>9.8031597137451101</v>
      </c>
      <c r="E30909">
        <v>27</v>
      </c>
      <c r="F30909">
        <v>14660</v>
      </c>
      <c r="G30909">
        <v>40207</v>
      </c>
    </row>
    <row r="30910" spans="1:7" x14ac:dyDescent="0.25">
      <c r="A30910">
        <v>30909</v>
      </c>
      <c r="B30910" t="s">
        <v>17894</v>
      </c>
      <c r="C30910">
        <v>-68.868099999999998</v>
      </c>
      <c r="D30910">
        <v>-32.878300000000003</v>
      </c>
      <c r="E30910">
        <v>806</v>
      </c>
      <c r="F30910">
        <v>14661</v>
      </c>
      <c r="G30910">
        <v>42902</v>
      </c>
    </row>
    <row r="30911" spans="1:7" x14ac:dyDescent="0.25">
      <c r="A30911">
        <v>30910</v>
      </c>
      <c r="B30911" t="s">
        <v>76500</v>
      </c>
      <c r="C30911">
        <v>-68.792900085400007</v>
      </c>
      <c r="D30911">
        <v>-32.831699371299997</v>
      </c>
      <c r="E30911">
        <v>704</v>
      </c>
      <c r="F30911">
        <v>14661</v>
      </c>
      <c r="G30911">
        <v>5786</v>
      </c>
    </row>
    <row r="30912" spans="1:7" x14ac:dyDescent="0.25">
      <c r="A30912">
        <v>30911</v>
      </c>
      <c r="B30912" t="s">
        <v>76508</v>
      </c>
      <c r="C30912">
        <v>-68.871902465799906</v>
      </c>
      <c r="D30912">
        <v>-32.865299224899999</v>
      </c>
      <c r="E30912">
        <v>821</v>
      </c>
      <c r="F30912">
        <v>14661</v>
      </c>
      <c r="G30912">
        <v>30130</v>
      </c>
    </row>
    <row r="30913" spans="1:7" x14ac:dyDescent="0.25">
      <c r="A30913">
        <v>30912</v>
      </c>
      <c r="B30913" t="s">
        <v>1322</v>
      </c>
      <c r="C30913">
        <v>-89.132598999999999</v>
      </c>
      <c r="D30913">
        <v>41.521999000000001</v>
      </c>
      <c r="E30913">
        <v>221</v>
      </c>
      <c r="F30913">
        <v>14662</v>
      </c>
      <c r="G30913">
        <v>7104</v>
      </c>
    </row>
    <row r="30914" spans="1:7" x14ac:dyDescent="0.25">
      <c r="A30914">
        <v>30913</v>
      </c>
      <c r="B30914" t="s">
        <v>12619</v>
      </c>
      <c r="C30914">
        <v>-89.131500244099996</v>
      </c>
      <c r="D30914">
        <v>41.551998138399902</v>
      </c>
      <c r="E30914">
        <v>234</v>
      </c>
      <c r="F30914">
        <v>14662</v>
      </c>
      <c r="G30914">
        <v>13803</v>
      </c>
    </row>
    <row r="30915" spans="1:7" x14ac:dyDescent="0.25">
      <c r="A30915">
        <v>30914</v>
      </c>
      <c r="B30915" t="s">
        <v>13709</v>
      </c>
      <c r="C30915">
        <v>-89.173698425292898</v>
      </c>
      <c r="D30915">
        <v>41.569198608398402</v>
      </c>
      <c r="E30915">
        <v>256</v>
      </c>
      <c r="F30915">
        <v>14662</v>
      </c>
      <c r="G30915">
        <v>14534</v>
      </c>
    </row>
    <row r="30916" spans="1:7" x14ac:dyDescent="0.25">
      <c r="A30916">
        <v>30915</v>
      </c>
      <c r="B30916" t="s">
        <v>54353</v>
      </c>
      <c r="C30916">
        <v>-120.371002197</v>
      </c>
      <c r="D30916">
        <v>36.758598327599998</v>
      </c>
      <c r="E30916">
        <v>49</v>
      </c>
      <c r="F30916">
        <v>14662</v>
      </c>
      <c r="G30916">
        <v>20462</v>
      </c>
    </row>
    <row r="30917" spans="1:7" x14ac:dyDescent="0.25">
      <c r="A30917">
        <v>30916</v>
      </c>
      <c r="B30917" t="s">
        <v>93338</v>
      </c>
      <c r="C30917">
        <v>-89.086449999999999</v>
      </c>
      <c r="D30917">
        <v>41.552509999999998</v>
      </c>
      <c r="E30917">
        <v>235</v>
      </c>
      <c r="F30917">
        <v>14662</v>
      </c>
      <c r="G30917">
        <v>346406</v>
      </c>
    </row>
    <row r="30918" spans="1:7" x14ac:dyDescent="0.25">
      <c r="A30918">
        <v>30917</v>
      </c>
      <c r="B30918" t="s">
        <v>94354</v>
      </c>
      <c r="C30918">
        <v>-120.47319</v>
      </c>
      <c r="D30918">
        <v>36.689970000000002</v>
      </c>
      <c r="E30918">
        <v>81</v>
      </c>
      <c r="F30918">
        <v>14662</v>
      </c>
      <c r="G30918">
        <v>349822</v>
      </c>
    </row>
    <row r="30919" spans="1:7" x14ac:dyDescent="0.25">
      <c r="A30919">
        <v>30918</v>
      </c>
      <c r="B30919" t="s">
        <v>95277</v>
      </c>
      <c r="C30919">
        <v>-120.47083000000001</v>
      </c>
      <c r="D30919">
        <v>36.729050000000001</v>
      </c>
      <c r="E30919">
        <v>73</v>
      </c>
      <c r="F30919">
        <v>14662</v>
      </c>
      <c r="G30919">
        <v>353564</v>
      </c>
    </row>
    <row r="30920" spans="1:7" x14ac:dyDescent="0.25">
      <c r="A30920">
        <v>30919</v>
      </c>
      <c r="B30920" t="s">
        <v>95278</v>
      </c>
      <c r="C30920">
        <v>-120.42358</v>
      </c>
      <c r="D30920">
        <v>36.738219999999998</v>
      </c>
      <c r="E30920">
        <v>61</v>
      </c>
      <c r="F30920">
        <v>14662</v>
      </c>
      <c r="G30920">
        <v>353565</v>
      </c>
    </row>
    <row r="30921" spans="1:7" x14ac:dyDescent="0.25">
      <c r="A30921">
        <v>30920</v>
      </c>
      <c r="B30921" t="s">
        <v>95601</v>
      </c>
      <c r="C30921">
        <v>-120.50964999999999</v>
      </c>
      <c r="D30921">
        <v>36.67868</v>
      </c>
      <c r="E30921">
        <v>92</v>
      </c>
      <c r="F30921">
        <v>14662</v>
      </c>
      <c r="G30921">
        <v>355859</v>
      </c>
    </row>
    <row r="30922" spans="1:7" x14ac:dyDescent="0.25">
      <c r="A30922">
        <v>30921</v>
      </c>
      <c r="B30922" t="s">
        <v>14447</v>
      </c>
      <c r="C30922">
        <v>-85.454200999999998</v>
      </c>
      <c r="D30922">
        <v>42.994700999999999</v>
      </c>
      <c r="E30922">
        <v>259</v>
      </c>
      <c r="F30922">
        <v>14663</v>
      </c>
      <c r="G30922">
        <v>15034</v>
      </c>
    </row>
    <row r="30923" spans="1:7" x14ac:dyDescent="0.25">
      <c r="A30923">
        <v>30922</v>
      </c>
      <c r="B30923" t="s">
        <v>89899</v>
      </c>
      <c r="C30923">
        <v>-111.9914</v>
      </c>
      <c r="D30923">
        <v>41.725774000000001</v>
      </c>
      <c r="E30923">
        <v>1435</v>
      </c>
      <c r="F30923">
        <v>14663</v>
      </c>
      <c r="G30923">
        <v>335350</v>
      </c>
    </row>
    <row r="30924" spans="1:7" x14ac:dyDescent="0.25">
      <c r="A30924">
        <v>30923</v>
      </c>
      <c r="B30924" t="s">
        <v>96389</v>
      </c>
      <c r="C30924">
        <v>-111.98181</v>
      </c>
      <c r="D30924">
        <v>41.681612000000001</v>
      </c>
      <c r="E30924">
        <v>1501</v>
      </c>
      <c r="F30924">
        <v>14663</v>
      </c>
      <c r="G30924">
        <v>351328</v>
      </c>
    </row>
    <row r="30925" spans="1:7" x14ac:dyDescent="0.25">
      <c r="A30925">
        <v>30924</v>
      </c>
      <c r="B30925" t="s">
        <v>40446</v>
      </c>
      <c r="C30925">
        <v>-2.7319</v>
      </c>
      <c r="D30925">
        <v>51.262</v>
      </c>
      <c r="E30925">
        <v>0</v>
      </c>
      <c r="F30925">
        <v>14664</v>
      </c>
      <c r="G30925">
        <v>334211</v>
      </c>
    </row>
    <row r="30926" spans="1:7" x14ac:dyDescent="0.25">
      <c r="A30926">
        <v>30925</v>
      </c>
      <c r="B30926" t="s">
        <v>19561</v>
      </c>
      <c r="C30926">
        <v>143.65699799999999</v>
      </c>
      <c r="D30926">
        <v>-6.1477399999999998</v>
      </c>
      <c r="E30926">
        <v>1731</v>
      </c>
      <c r="F30926">
        <v>14665</v>
      </c>
      <c r="G30926">
        <v>64</v>
      </c>
    </row>
    <row r="30927" spans="1:7" x14ac:dyDescent="0.25">
      <c r="A30927">
        <v>30926</v>
      </c>
      <c r="B30927" t="s">
        <v>19561</v>
      </c>
      <c r="C30927">
        <v>35.099997999999999</v>
      </c>
      <c r="D30927">
        <v>9.7669999999999995</v>
      </c>
      <c r="E30927">
        <v>1676</v>
      </c>
      <c r="F30927">
        <v>14665</v>
      </c>
      <c r="G30927">
        <v>32017</v>
      </c>
    </row>
    <row r="30928" spans="1:7" x14ac:dyDescent="0.25">
      <c r="A30928">
        <v>30927</v>
      </c>
      <c r="B30928" t="s">
        <v>32038</v>
      </c>
      <c r="C30928">
        <v>-98.587209999999999</v>
      </c>
      <c r="D30928">
        <v>25.111329999999999</v>
      </c>
      <c r="E30928">
        <v>78</v>
      </c>
      <c r="F30928">
        <v>14666</v>
      </c>
      <c r="G30928">
        <v>348785</v>
      </c>
    </row>
    <row r="30929" spans="1:7" x14ac:dyDescent="0.25">
      <c r="A30929">
        <v>30928</v>
      </c>
      <c r="B30929" t="s">
        <v>30565</v>
      </c>
      <c r="C30929">
        <v>7.8376000000000001</v>
      </c>
      <c r="D30929">
        <v>51.46</v>
      </c>
      <c r="E30929">
        <v>228</v>
      </c>
      <c r="F30929">
        <v>14667</v>
      </c>
      <c r="G30929">
        <v>315459</v>
      </c>
    </row>
    <row r="30930" spans="1:7" x14ac:dyDescent="0.25">
      <c r="A30930">
        <v>30929</v>
      </c>
      <c r="B30930" t="s">
        <v>58718</v>
      </c>
      <c r="C30930">
        <v>3.5328200000000001</v>
      </c>
      <c r="D30930">
        <v>44.502102000000001</v>
      </c>
      <c r="E30930">
        <v>1024</v>
      </c>
      <c r="F30930">
        <v>14668</v>
      </c>
      <c r="G30930">
        <v>4166</v>
      </c>
    </row>
    <row r="30931" spans="1:7" x14ac:dyDescent="0.25">
      <c r="A30931">
        <v>30930</v>
      </c>
      <c r="B30931" t="s">
        <v>88764</v>
      </c>
      <c r="C30931">
        <v>124.58916473388599</v>
      </c>
      <c r="D30931">
        <v>-9.1838893890380806</v>
      </c>
      <c r="E30931">
        <v>97</v>
      </c>
      <c r="F30931">
        <v>14669</v>
      </c>
      <c r="G30931">
        <v>41477</v>
      </c>
    </row>
    <row r="30932" spans="1:7" x14ac:dyDescent="0.25">
      <c r="A30932">
        <v>30931</v>
      </c>
      <c r="B30932" t="s">
        <v>2831</v>
      </c>
      <c r="C30932">
        <v>-99.475770999999995</v>
      </c>
      <c r="D30932">
        <v>30.917624</v>
      </c>
      <c r="E30932">
        <v>546</v>
      </c>
      <c r="F30932">
        <v>14670</v>
      </c>
      <c r="G30932">
        <v>7915</v>
      </c>
    </row>
    <row r="30933" spans="1:7" x14ac:dyDescent="0.25">
      <c r="A30933">
        <v>30932</v>
      </c>
      <c r="B30933" t="s">
        <v>56957</v>
      </c>
      <c r="C30933">
        <v>-99.808842999999996</v>
      </c>
      <c r="D30933">
        <v>30.931948999999999</v>
      </c>
      <c r="E30933">
        <v>588</v>
      </c>
      <c r="F30933">
        <v>14670</v>
      </c>
      <c r="G30933">
        <v>21155</v>
      </c>
    </row>
    <row r="30934" spans="1:7" x14ac:dyDescent="0.25">
      <c r="A30934">
        <v>30933</v>
      </c>
      <c r="B30934" t="s">
        <v>85536</v>
      </c>
      <c r="C30934">
        <v>-99.632627999999997</v>
      </c>
      <c r="D30934">
        <v>30.889962000000001</v>
      </c>
      <c r="E30934">
        <v>548</v>
      </c>
      <c r="F30934">
        <v>14670</v>
      </c>
      <c r="G30934">
        <v>24824</v>
      </c>
    </row>
    <row r="30935" spans="1:7" x14ac:dyDescent="0.25">
      <c r="A30935">
        <v>30934</v>
      </c>
      <c r="B30935" t="s">
        <v>99744</v>
      </c>
      <c r="C30935">
        <v>-100.103002</v>
      </c>
      <c r="D30935">
        <v>30.868402</v>
      </c>
      <c r="E30935">
        <v>665</v>
      </c>
      <c r="F30935">
        <v>14670</v>
      </c>
      <c r="G30935">
        <v>26217</v>
      </c>
    </row>
    <row r="30936" spans="1:7" x14ac:dyDescent="0.25">
      <c r="A30936">
        <v>30935</v>
      </c>
      <c r="B30936" t="s">
        <v>99804</v>
      </c>
      <c r="C30936">
        <v>-99.894420999999994</v>
      </c>
      <c r="D30936">
        <v>30.779108000000001</v>
      </c>
      <c r="E30936">
        <v>670</v>
      </c>
      <c r="F30936">
        <v>14670</v>
      </c>
      <c r="G30936">
        <v>26240</v>
      </c>
    </row>
    <row r="30937" spans="1:7" x14ac:dyDescent="0.25">
      <c r="A30937">
        <v>30936</v>
      </c>
      <c r="B30937" t="s">
        <v>39584</v>
      </c>
      <c r="C30937">
        <v>2.346997</v>
      </c>
      <c r="D30937">
        <v>15.929102</v>
      </c>
      <c r="E30937">
        <v>274</v>
      </c>
      <c r="F30937">
        <v>14671</v>
      </c>
      <c r="G30937">
        <v>31512</v>
      </c>
    </row>
    <row r="30938" spans="1:7" x14ac:dyDescent="0.25">
      <c r="A30938">
        <v>30937</v>
      </c>
      <c r="B30938" t="s">
        <v>93064</v>
      </c>
      <c r="C30938">
        <v>-94.852052</v>
      </c>
      <c r="D30938">
        <v>46.777757000000001</v>
      </c>
      <c r="E30938">
        <v>420</v>
      </c>
      <c r="F30938">
        <v>14672</v>
      </c>
      <c r="G30938">
        <v>345704</v>
      </c>
    </row>
    <row r="30939" spans="1:7" x14ac:dyDescent="0.25">
      <c r="A30939">
        <v>30938</v>
      </c>
      <c r="B30939" t="s">
        <v>54409</v>
      </c>
      <c r="C30939">
        <v>-94.202697999999998</v>
      </c>
      <c r="D30939">
        <v>34.545399000000003</v>
      </c>
      <c r="E30939">
        <v>329</v>
      </c>
      <c r="F30939">
        <v>14673</v>
      </c>
      <c r="G30939">
        <v>20495</v>
      </c>
    </row>
    <row r="30940" spans="1:7" x14ac:dyDescent="0.25">
      <c r="A30940">
        <v>30939</v>
      </c>
      <c r="B30940" t="s">
        <v>2833</v>
      </c>
      <c r="C30940">
        <v>-90.071403503417898</v>
      </c>
      <c r="D30940">
        <v>35.126399993896399</v>
      </c>
      <c r="E30940">
        <v>91</v>
      </c>
      <c r="F30940">
        <v>14674</v>
      </c>
      <c r="G30940">
        <v>7916</v>
      </c>
    </row>
    <row r="30941" spans="1:7" x14ac:dyDescent="0.25">
      <c r="A30941">
        <v>30940</v>
      </c>
      <c r="B30941" t="s">
        <v>5124</v>
      </c>
      <c r="C30941">
        <v>-90.015800476074205</v>
      </c>
      <c r="D30941">
        <v>35.249401092529297</v>
      </c>
      <c r="E30941">
        <v>73</v>
      </c>
      <c r="F30941">
        <v>14674</v>
      </c>
      <c r="G30941">
        <v>9177</v>
      </c>
    </row>
    <row r="30942" spans="1:7" x14ac:dyDescent="0.25">
      <c r="A30942">
        <v>30941</v>
      </c>
      <c r="B30942" t="s">
        <v>5216</v>
      </c>
      <c r="C30942">
        <v>-89.861900329589801</v>
      </c>
      <c r="D30942">
        <v>35.126701354980398</v>
      </c>
      <c r="E30942">
        <v>79</v>
      </c>
      <c r="F30942">
        <v>14674</v>
      </c>
      <c r="G30942">
        <v>9225</v>
      </c>
    </row>
    <row r="30943" spans="1:7" x14ac:dyDescent="0.25">
      <c r="A30943">
        <v>30942</v>
      </c>
      <c r="B30943" t="s">
        <v>6185</v>
      </c>
      <c r="C30943">
        <v>-90.026802062988196</v>
      </c>
      <c r="D30943">
        <v>35.141799926757798</v>
      </c>
      <c r="E30943">
        <v>85</v>
      </c>
      <c r="F30943">
        <v>14674</v>
      </c>
      <c r="G30943">
        <v>9786</v>
      </c>
    </row>
    <row r="30944" spans="1:7" x14ac:dyDescent="0.25">
      <c r="A30944">
        <v>30943</v>
      </c>
      <c r="B30944" t="s">
        <v>7885</v>
      </c>
      <c r="C30944">
        <v>-89.892898559570298</v>
      </c>
      <c r="D30944">
        <v>35.234001159667898</v>
      </c>
      <c r="E30944">
        <v>105</v>
      </c>
      <c r="F30944">
        <v>14674</v>
      </c>
      <c r="G30944">
        <v>10810</v>
      </c>
    </row>
    <row r="30945" spans="1:7" x14ac:dyDescent="0.25">
      <c r="A30945">
        <v>30944</v>
      </c>
      <c r="B30945" t="s">
        <v>7892</v>
      </c>
      <c r="C30945">
        <v>-89.280601501464801</v>
      </c>
      <c r="D30945">
        <v>35.0968017578125</v>
      </c>
      <c r="E30945">
        <v>132</v>
      </c>
      <c r="F30945">
        <v>14674</v>
      </c>
      <c r="G30945">
        <v>10815</v>
      </c>
    </row>
    <row r="30946" spans="1:7" x14ac:dyDescent="0.25">
      <c r="A30946">
        <v>30945</v>
      </c>
      <c r="B30946" t="s">
        <v>14676</v>
      </c>
      <c r="C30946">
        <v>-90.033699035644503</v>
      </c>
      <c r="D30946">
        <v>35.000099182128899</v>
      </c>
      <c r="E30946">
        <v>91</v>
      </c>
      <c r="F30946">
        <v>14674</v>
      </c>
      <c r="G30946">
        <v>15189</v>
      </c>
    </row>
    <row r="30947" spans="1:7" x14ac:dyDescent="0.25">
      <c r="A30947">
        <v>30946</v>
      </c>
      <c r="B30947" t="s">
        <v>50724</v>
      </c>
      <c r="C30947">
        <v>-92.226997375487997</v>
      </c>
      <c r="D30947">
        <v>40.447299957275</v>
      </c>
      <c r="E30947">
        <v>247</v>
      </c>
      <c r="F30947">
        <v>14674</v>
      </c>
      <c r="G30947">
        <v>18314</v>
      </c>
    </row>
    <row r="30948" spans="1:7" x14ac:dyDescent="0.25">
      <c r="A30948">
        <v>30947</v>
      </c>
      <c r="B30948" t="s">
        <v>53279</v>
      </c>
      <c r="C30948">
        <v>-100.52999877929599</v>
      </c>
      <c r="D30948">
        <v>34.739601135253899</v>
      </c>
      <c r="E30948">
        <v>640</v>
      </c>
      <c r="F30948">
        <v>14674</v>
      </c>
      <c r="G30948">
        <v>19803</v>
      </c>
    </row>
    <row r="30949" spans="1:7" x14ac:dyDescent="0.25">
      <c r="A30949">
        <v>30948</v>
      </c>
      <c r="B30949" t="s">
        <v>54286</v>
      </c>
      <c r="C30949">
        <v>-90.054000849999994</v>
      </c>
      <c r="D30949">
        <v>35.200698850000002</v>
      </c>
      <c r="E30949">
        <v>68</v>
      </c>
      <c r="F30949">
        <v>14674</v>
      </c>
      <c r="G30949">
        <v>20403</v>
      </c>
    </row>
    <row r="30950" spans="1:7" x14ac:dyDescent="0.25">
      <c r="A30950">
        <v>30949</v>
      </c>
      <c r="B30950" t="s">
        <v>54405</v>
      </c>
      <c r="C30950">
        <v>-89.976699829101506</v>
      </c>
      <c r="D30950">
        <v>35.042400360107401</v>
      </c>
      <c r="E30950">
        <v>103</v>
      </c>
      <c r="F30950">
        <v>14674</v>
      </c>
      <c r="G30950">
        <v>3675</v>
      </c>
    </row>
    <row r="30951" spans="1:7" x14ac:dyDescent="0.25">
      <c r="A30951">
        <v>30950</v>
      </c>
      <c r="B30951" t="s">
        <v>67009</v>
      </c>
      <c r="C30951">
        <v>-96.409499999999994</v>
      </c>
      <c r="D30951">
        <v>41.105300999999997</v>
      </c>
      <c r="E30951">
        <v>341</v>
      </c>
      <c r="F30951">
        <v>14674</v>
      </c>
      <c r="G30951">
        <v>22951</v>
      </c>
    </row>
    <row r="30952" spans="1:7" x14ac:dyDescent="0.25">
      <c r="A30952">
        <v>30951</v>
      </c>
      <c r="B30952" t="s">
        <v>85951</v>
      </c>
      <c r="C30952">
        <v>-90.018402099609304</v>
      </c>
      <c r="D30952">
        <v>35.1367988586425</v>
      </c>
      <c r="E30952">
        <v>150</v>
      </c>
      <c r="F30952">
        <v>14674</v>
      </c>
      <c r="G30952">
        <v>24941</v>
      </c>
    </row>
    <row r="30953" spans="1:7" x14ac:dyDescent="0.25">
      <c r="A30953">
        <v>30952</v>
      </c>
      <c r="B30953" t="s">
        <v>15443</v>
      </c>
      <c r="C30953">
        <v>-90.030899000000005</v>
      </c>
      <c r="D30953">
        <v>35.139000000000003</v>
      </c>
      <c r="E30953">
        <v>77</v>
      </c>
      <c r="F30953">
        <v>14674</v>
      </c>
      <c r="G30953">
        <v>24942</v>
      </c>
    </row>
    <row r="30954" spans="1:7" x14ac:dyDescent="0.25">
      <c r="A30954">
        <v>30953</v>
      </c>
      <c r="B30954" t="s">
        <v>85953</v>
      </c>
      <c r="C30954">
        <v>-90.044502258300696</v>
      </c>
      <c r="D30954">
        <v>35.175399780273402</v>
      </c>
      <c r="E30954">
        <v>72</v>
      </c>
      <c r="F30954">
        <v>14674</v>
      </c>
      <c r="G30954">
        <v>24944</v>
      </c>
    </row>
    <row r="30955" spans="1:7" x14ac:dyDescent="0.25">
      <c r="A30955">
        <v>30954</v>
      </c>
      <c r="B30955" t="s">
        <v>85954</v>
      </c>
      <c r="C30955">
        <v>-90.054298400878906</v>
      </c>
      <c r="D30955">
        <v>35.137298583984297</v>
      </c>
      <c r="E30955">
        <v>198</v>
      </c>
      <c r="F30955">
        <v>14674</v>
      </c>
      <c r="G30955">
        <v>24945</v>
      </c>
    </row>
    <row r="30956" spans="1:7" x14ac:dyDescent="0.25">
      <c r="A30956">
        <v>30955</v>
      </c>
      <c r="B30956" t="s">
        <v>85969</v>
      </c>
      <c r="C30956">
        <v>-90.114406000000002</v>
      </c>
      <c r="D30956">
        <v>35.096843</v>
      </c>
      <c r="E30956">
        <v>65</v>
      </c>
      <c r="F30956">
        <v>14674</v>
      </c>
      <c r="G30956">
        <v>24959</v>
      </c>
    </row>
    <row r="30957" spans="1:7" x14ac:dyDescent="0.25">
      <c r="A30957">
        <v>30956</v>
      </c>
      <c r="B30957" t="s">
        <v>91796</v>
      </c>
      <c r="C30957">
        <v>-89.654722000000007</v>
      </c>
      <c r="D30957">
        <v>35.136527999999998</v>
      </c>
      <c r="E30957">
        <v>101</v>
      </c>
      <c r="F30957">
        <v>14674</v>
      </c>
      <c r="G30957">
        <v>341647</v>
      </c>
    </row>
    <row r="30958" spans="1:7" x14ac:dyDescent="0.25">
      <c r="A30958">
        <v>30957</v>
      </c>
      <c r="B30958" t="s">
        <v>95678</v>
      </c>
      <c r="C30958">
        <v>-90.031606999999994</v>
      </c>
      <c r="D30958">
        <v>35.142212999999998</v>
      </c>
      <c r="E30958">
        <v>0</v>
      </c>
      <c r="F30958">
        <v>14674</v>
      </c>
      <c r="G30958">
        <v>429743</v>
      </c>
    </row>
    <row r="30959" spans="1:7" x14ac:dyDescent="0.25">
      <c r="A30959">
        <v>30958</v>
      </c>
      <c r="B30959" t="s">
        <v>32322</v>
      </c>
      <c r="C30959">
        <v>10.2395000458</v>
      </c>
      <c r="D30959">
        <v>47.988800048799902</v>
      </c>
      <c r="E30959">
        <v>633</v>
      </c>
      <c r="F30959">
        <v>14675</v>
      </c>
      <c r="G30959">
        <v>2237</v>
      </c>
    </row>
    <row r="30960" spans="1:7" x14ac:dyDescent="0.25">
      <c r="A30960">
        <v>30959</v>
      </c>
      <c r="B30960" t="s">
        <v>40036</v>
      </c>
      <c r="C30960">
        <v>-1.5604530000000001</v>
      </c>
      <c r="D30960">
        <v>51.479812000000003</v>
      </c>
      <c r="E30960">
        <v>0</v>
      </c>
      <c r="F30960">
        <v>14676</v>
      </c>
      <c r="G30960">
        <v>320507</v>
      </c>
    </row>
    <row r="30961" spans="1:7" x14ac:dyDescent="0.25">
      <c r="A30961">
        <v>30960</v>
      </c>
      <c r="B30961" t="s">
        <v>19382</v>
      </c>
      <c r="C30961">
        <v>141.01900000000001</v>
      </c>
      <c r="D30961">
        <v>-6.4744000000000002</v>
      </c>
      <c r="E30961">
        <v>16</v>
      </c>
      <c r="F30961">
        <v>14677</v>
      </c>
      <c r="G30961">
        <v>311747</v>
      </c>
    </row>
    <row r="30962" spans="1:7" x14ac:dyDescent="0.25">
      <c r="A30962">
        <v>30961</v>
      </c>
      <c r="B30962" t="s">
        <v>67230</v>
      </c>
      <c r="C30962">
        <v>-71.289199999999994</v>
      </c>
      <c r="D30962">
        <v>43.686698999999997</v>
      </c>
      <c r="E30962">
        <v>188</v>
      </c>
      <c r="F30962">
        <v>14678</v>
      </c>
      <c r="G30962">
        <v>22984</v>
      </c>
    </row>
    <row r="30963" spans="1:7" x14ac:dyDescent="0.25">
      <c r="A30963">
        <v>30962</v>
      </c>
      <c r="B30963" t="s">
        <v>88772</v>
      </c>
      <c r="C30963">
        <v>-99.578305999999998</v>
      </c>
      <c r="D30963">
        <v>31.198516999999999</v>
      </c>
      <c r="E30963">
        <v>559</v>
      </c>
      <c r="F30963">
        <v>14679</v>
      </c>
      <c r="G30963">
        <v>322583</v>
      </c>
    </row>
    <row r="30964" spans="1:7" x14ac:dyDescent="0.25">
      <c r="A30964">
        <v>30963</v>
      </c>
      <c r="B30964" t="s">
        <v>24178</v>
      </c>
      <c r="C30964">
        <v>-105.727823</v>
      </c>
      <c r="D30964">
        <v>75.365398999999996</v>
      </c>
      <c r="E30964">
        <v>0</v>
      </c>
      <c r="F30964">
        <v>14680</v>
      </c>
      <c r="G30964">
        <v>39952</v>
      </c>
    </row>
    <row r="30965" spans="1:7" x14ac:dyDescent="0.25">
      <c r="A30965">
        <v>30964</v>
      </c>
      <c r="B30965" t="s">
        <v>24200</v>
      </c>
      <c r="C30965">
        <v>-108.452985</v>
      </c>
      <c r="D30965">
        <v>76.083462999999995</v>
      </c>
      <c r="E30965">
        <v>0</v>
      </c>
      <c r="F30965">
        <v>14680</v>
      </c>
      <c r="G30965">
        <v>39980</v>
      </c>
    </row>
    <row r="30966" spans="1:7" x14ac:dyDescent="0.25">
      <c r="A30966">
        <v>30965</v>
      </c>
      <c r="B30966" t="s">
        <v>2812</v>
      </c>
      <c r="C30966">
        <v>-73.417900085400007</v>
      </c>
      <c r="D30966">
        <v>40.7975502014</v>
      </c>
      <c r="E30966">
        <v>67</v>
      </c>
      <c r="F30966">
        <v>14681</v>
      </c>
      <c r="G30966">
        <v>7904</v>
      </c>
    </row>
    <row r="30967" spans="1:7" x14ac:dyDescent="0.25">
      <c r="A30967">
        <v>30966</v>
      </c>
      <c r="B30967" t="s">
        <v>5757</v>
      </c>
      <c r="C30967">
        <v>-91.768584000000004</v>
      </c>
      <c r="D30967">
        <v>30.626092</v>
      </c>
      <c r="E30967">
        <v>10</v>
      </c>
      <c r="F30967">
        <v>14681</v>
      </c>
      <c r="G30967">
        <v>45441</v>
      </c>
    </row>
    <row r="30968" spans="1:7" x14ac:dyDescent="0.25">
      <c r="A30968">
        <v>30967</v>
      </c>
      <c r="B30968" t="s">
        <v>13207</v>
      </c>
      <c r="C30968">
        <v>-91.746398925781193</v>
      </c>
      <c r="D30968">
        <v>30.694299697875898</v>
      </c>
      <c r="E30968">
        <v>9</v>
      </c>
      <c r="F30968">
        <v>14681</v>
      </c>
      <c r="G30968">
        <v>14187</v>
      </c>
    </row>
    <row r="30969" spans="1:7" x14ac:dyDescent="0.25">
      <c r="A30969">
        <v>30968</v>
      </c>
      <c r="B30969" t="s">
        <v>26458</v>
      </c>
      <c r="C30969">
        <v>-102.737998962402</v>
      </c>
      <c r="D30969">
        <v>50.941398620605398</v>
      </c>
      <c r="E30969">
        <v>548</v>
      </c>
      <c r="F30969">
        <v>14681</v>
      </c>
      <c r="G30969">
        <v>1141</v>
      </c>
    </row>
    <row r="30970" spans="1:7" x14ac:dyDescent="0.25">
      <c r="A30970">
        <v>30969</v>
      </c>
      <c r="B30970" t="s">
        <v>63266</v>
      </c>
      <c r="C30970">
        <v>-110.158997</v>
      </c>
      <c r="D30970">
        <v>46.041598</v>
      </c>
      <c r="E30970">
        <v>1763</v>
      </c>
      <c r="F30970">
        <v>14681</v>
      </c>
      <c r="G30970">
        <v>22405</v>
      </c>
    </row>
    <row r="30971" spans="1:7" x14ac:dyDescent="0.25">
      <c r="A30971">
        <v>30970</v>
      </c>
      <c r="B30971" t="s">
        <v>63299</v>
      </c>
      <c r="C30971">
        <v>-110.046997</v>
      </c>
      <c r="D30971">
        <v>46.132198000000002</v>
      </c>
      <c r="E30971">
        <v>1627</v>
      </c>
      <c r="F30971">
        <v>14681</v>
      </c>
      <c r="G30971">
        <v>22433</v>
      </c>
    </row>
    <row r="30972" spans="1:7" x14ac:dyDescent="0.25">
      <c r="A30972">
        <v>30971</v>
      </c>
      <c r="B30972" t="s">
        <v>90336</v>
      </c>
      <c r="C30972">
        <v>-91.780529999999999</v>
      </c>
      <c r="D30972">
        <v>30.74184</v>
      </c>
      <c r="E30972">
        <v>8</v>
      </c>
      <c r="F30972">
        <v>14681</v>
      </c>
      <c r="G30972">
        <v>352346</v>
      </c>
    </row>
    <row r="30973" spans="1:7" x14ac:dyDescent="0.25">
      <c r="A30973">
        <v>30972</v>
      </c>
      <c r="B30973" t="s">
        <v>3090</v>
      </c>
      <c r="C30973">
        <v>-95.677199999999999</v>
      </c>
      <c r="D30973">
        <v>38.502800000000001</v>
      </c>
      <c r="E30973">
        <v>304</v>
      </c>
      <c r="F30973">
        <v>14682</v>
      </c>
      <c r="G30973">
        <v>8043</v>
      </c>
    </row>
    <row r="30974" spans="1:7" x14ac:dyDescent="0.25">
      <c r="A30974">
        <v>30973</v>
      </c>
      <c r="B30974" t="s">
        <v>83561</v>
      </c>
      <c r="C30974">
        <v>32.268250000000002</v>
      </c>
      <c r="D30974">
        <v>10.334199999999999</v>
      </c>
      <c r="E30974">
        <v>0</v>
      </c>
      <c r="F30974">
        <v>14683</v>
      </c>
      <c r="G30974">
        <v>344055</v>
      </c>
    </row>
    <row r="30975" spans="1:7" x14ac:dyDescent="0.25">
      <c r="A30975">
        <v>30974</v>
      </c>
      <c r="B30975" t="s">
        <v>58779</v>
      </c>
      <c r="C30975">
        <v>2.67111992835998</v>
      </c>
      <c r="D30975">
        <v>48.604698181152301</v>
      </c>
      <c r="E30975">
        <v>92</v>
      </c>
      <c r="F30975">
        <v>14684</v>
      </c>
      <c r="G30975">
        <v>4187</v>
      </c>
    </row>
    <row r="30976" spans="1:7" x14ac:dyDescent="0.25">
      <c r="A30976">
        <v>30975</v>
      </c>
      <c r="B30976" t="s">
        <v>66404</v>
      </c>
      <c r="C30976">
        <v>39.654528999999997</v>
      </c>
      <c r="D30976">
        <v>-12.525447</v>
      </c>
      <c r="E30976">
        <v>0</v>
      </c>
      <c r="F30976">
        <v>14685</v>
      </c>
      <c r="G30976">
        <v>318983</v>
      </c>
    </row>
    <row r="30977" spans="1:7" x14ac:dyDescent="0.25">
      <c r="A30977">
        <v>30976</v>
      </c>
      <c r="B30977" t="s">
        <v>88354</v>
      </c>
      <c r="C30977">
        <v>144.56505300000001</v>
      </c>
      <c r="D30977">
        <v>-37.621792999999997</v>
      </c>
      <c r="E30977">
        <v>62</v>
      </c>
      <c r="F30977">
        <v>14686</v>
      </c>
      <c r="G30977">
        <v>27765</v>
      </c>
    </row>
    <row r="30978" spans="1:7" x14ac:dyDescent="0.25">
      <c r="A30978">
        <v>30977</v>
      </c>
      <c r="B30978" t="s">
        <v>2678</v>
      </c>
      <c r="C30978">
        <v>-87.874082475899996</v>
      </c>
      <c r="D30978">
        <v>41.908889035799902</v>
      </c>
      <c r="E30978">
        <v>195</v>
      </c>
      <c r="F30978">
        <v>14687</v>
      </c>
      <c r="G30978">
        <v>7827</v>
      </c>
    </row>
    <row r="30979" spans="1:7" x14ac:dyDescent="0.25">
      <c r="A30979">
        <v>30978</v>
      </c>
      <c r="B30979" t="s">
        <v>2788</v>
      </c>
      <c r="C30979">
        <v>-87.843619286999996</v>
      </c>
      <c r="D30979">
        <v>41.911381643499901</v>
      </c>
      <c r="E30979">
        <v>209</v>
      </c>
      <c r="F30979">
        <v>14687</v>
      </c>
      <c r="G30979">
        <v>7889</v>
      </c>
    </row>
    <row r="30980" spans="1:7" x14ac:dyDescent="0.25">
      <c r="A30980">
        <v>30979</v>
      </c>
      <c r="B30980" t="s">
        <v>14267</v>
      </c>
      <c r="C30980">
        <v>-82.097138999999999</v>
      </c>
      <c r="D30980">
        <v>29.715153000000001</v>
      </c>
      <c r="E30980">
        <v>58</v>
      </c>
      <c r="F30980">
        <v>14688</v>
      </c>
      <c r="G30980">
        <v>14907</v>
      </c>
    </row>
    <row r="30981" spans="1:7" x14ac:dyDescent="0.25">
      <c r="A30981">
        <v>30980</v>
      </c>
      <c r="B30981" t="s">
        <v>89124</v>
      </c>
      <c r="C30981">
        <v>-94.826246900000001</v>
      </c>
      <c r="D30981">
        <v>45.675767</v>
      </c>
      <c r="E30981">
        <v>369</v>
      </c>
      <c r="F30981">
        <v>14688</v>
      </c>
      <c r="G30981">
        <v>326276</v>
      </c>
    </row>
    <row r="30982" spans="1:7" x14ac:dyDescent="0.25">
      <c r="A30982">
        <v>30981</v>
      </c>
      <c r="B30982" t="s">
        <v>13421</v>
      </c>
      <c r="C30982">
        <v>-103.66256</v>
      </c>
      <c r="D30982">
        <v>34.460140000000003</v>
      </c>
      <c r="E30982">
        <v>1363</v>
      </c>
      <c r="F30982">
        <v>14688</v>
      </c>
      <c r="G30982">
        <v>354062</v>
      </c>
    </row>
    <row r="30983" spans="1:7" x14ac:dyDescent="0.25">
      <c r="A30983">
        <v>30982</v>
      </c>
      <c r="B30983" t="s">
        <v>45718</v>
      </c>
      <c r="C30983">
        <v>18.258330000000001</v>
      </c>
      <c r="D30983">
        <v>40.106670000000001</v>
      </c>
      <c r="E30983">
        <v>79</v>
      </c>
      <c r="F30983">
        <v>14689</v>
      </c>
      <c r="G30983">
        <v>318914</v>
      </c>
    </row>
    <row r="30984" spans="1:7" x14ac:dyDescent="0.25">
      <c r="A30984">
        <v>30983</v>
      </c>
      <c r="B30984" t="s">
        <v>84333</v>
      </c>
      <c r="C30984">
        <v>-54.216701507568303</v>
      </c>
      <c r="D30984">
        <v>-32.337898254394503</v>
      </c>
      <c r="E30984">
        <v>110</v>
      </c>
      <c r="F30984">
        <v>14690</v>
      </c>
      <c r="G30984">
        <v>31920</v>
      </c>
    </row>
    <row r="30985" spans="1:7" x14ac:dyDescent="0.25">
      <c r="A30985">
        <v>30984</v>
      </c>
      <c r="B30985" t="s">
        <v>29654</v>
      </c>
      <c r="C30985">
        <v>14.486944198608301</v>
      </c>
      <c r="D30985">
        <v>50.351943969726499</v>
      </c>
      <c r="E30985">
        <v>169</v>
      </c>
      <c r="F30985">
        <v>14691</v>
      </c>
      <c r="G30985">
        <v>43947</v>
      </c>
    </row>
    <row r="30986" spans="1:7" x14ac:dyDescent="0.25">
      <c r="A30986">
        <v>30985</v>
      </c>
      <c r="B30986" t="s">
        <v>29684</v>
      </c>
      <c r="C30986">
        <v>14.438026428222599</v>
      </c>
      <c r="D30986">
        <v>50.344383239746001</v>
      </c>
      <c r="E30986">
        <v>163</v>
      </c>
      <c r="F30986">
        <v>14691</v>
      </c>
      <c r="G30986">
        <v>43948</v>
      </c>
    </row>
    <row r="30987" spans="1:7" x14ac:dyDescent="0.25">
      <c r="A30987">
        <v>30986</v>
      </c>
      <c r="B30987" t="s">
        <v>30286</v>
      </c>
      <c r="C30987">
        <v>10.287065505999999</v>
      </c>
      <c r="D30987">
        <v>50.432470383999998</v>
      </c>
      <c r="E30987">
        <v>329</v>
      </c>
      <c r="F30987">
        <v>14692</v>
      </c>
      <c r="G30987">
        <v>308221</v>
      </c>
    </row>
    <row r="30988" spans="1:7" x14ac:dyDescent="0.25">
      <c r="A30988">
        <v>30987</v>
      </c>
      <c r="B30988" t="s">
        <v>31524</v>
      </c>
      <c r="C30988">
        <v>10.775499999999999</v>
      </c>
      <c r="D30988">
        <v>33.875</v>
      </c>
      <c r="E30988">
        <v>5</v>
      </c>
      <c r="F30988">
        <v>14693</v>
      </c>
      <c r="G30988">
        <v>2139</v>
      </c>
    </row>
    <row r="30989" spans="1:7" x14ac:dyDescent="0.25">
      <c r="A30989">
        <v>30988</v>
      </c>
      <c r="B30989" t="s">
        <v>38091</v>
      </c>
      <c r="C30989">
        <v>0.848889</v>
      </c>
      <c r="D30989">
        <v>42.851944000000003</v>
      </c>
      <c r="E30989">
        <v>2000</v>
      </c>
      <c r="F30989">
        <v>14694</v>
      </c>
      <c r="G30989">
        <v>43651</v>
      </c>
    </row>
    <row r="30990" spans="1:7" x14ac:dyDescent="0.25">
      <c r="A30990">
        <v>30989</v>
      </c>
      <c r="B30990" t="s">
        <v>30775</v>
      </c>
      <c r="C30990">
        <v>14.032500000000001</v>
      </c>
      <c r="D30990">
        <v>53.917499999999997</v>
      </c>
      <c r="E30990">
        <v>20</v>
      </c>
      <c r="F30990">
        <v>14695</v>
      </c>
      <c r="G30990">
        <v>320746</v>
      </c>
    </row>
    <row r="30991" spans="1:7" x14ac:dyDescent="0.25">
      <c r="A30991">
        <v>30990</v>
      </c>
      <c r="B30991" t="s">
        <v>32812</v>
      </c>
      <c r="C30991">
        <v>8.3805560000000003</v>
      </c>
      <c r="D30991">
        <v>52.200831999999998</v>
      </c>
      <c r="E30991">
        <v>71</v>
      </c>
      <c r="F30991">
        <v>14696</v>
      </c>
      <c r="G30991">
        <v>28645</v>
      </c>
    </row>
    <row r="30992" spans="1:7" x14ac:dyDescent="0.25">
      <c r="A30992">
        <v>30991</v>
      </c>
      <c r="B30992" t="s">
        <v>36753</v>
      </c>
      <c r="C30992">
        <v>21.728172000000001</v>
      </c>
      <c r="D30992">
        <v>9.5811170000000008</v>
      </c>
      <c r="E30992">
        <v>434</v>
      </c>
      <c r="F30992">
        <v>14696</v>
      </c>
      <c r="G30992">
        <v>31124</v>
      </c>
    </row>
    <row r="30993" spans="1:7" x14ac:dyDescent="0.25">
      <c r="A30993">
        <v>30992</v>
      </c>
      <c r="B30993" t="s">
        <v>35328</v>
      </c>
      <c r="C30993">
        <v>18.319471</v>
      </c>
      <c r="D30993">
        <v>63.391806000000003</v>
      </c>
      <c r="E30993">
        <v>81</v>
      </c>
      <c r="F30993">
        <v>14697</v>
      </c>
      <c r="G30993">
        <v>30129</v>
      </c>
    </row>
    <row r="30994" spans="1:7" x14ac:dyDescent="0.25">
      <c r="A30994">
        <v>30993</v>
      </c>
      <c r="B30994" t="s">
        <v>39923</v>
      </c>
      <c r="C30994">
        <v>-2.0908579999999999</v>
      </c>
      <c r="D30994">
        <v>51.363649000000002</v>
      </c>
      <c r="E30994">
        <v>0</v>
      </c>
      <c r="F30994">
        <v>14698</v>
      </c>
      <c r="G30994">
        <v>318143</v>
      </c>
    </row>
    <row r="30995" spans="1:7" x14ac:dyDescent="0.25">
      <c r="A30995">
        <v>30994</v>
      </c>
      <c r="B30995" t="s">
        <v>87110</v>
      </c>
      <c r="C30995">
        <v>35.305</v>
      </c>
      <c r="D30995">
        <v>46.880001</v>
      </c>
      <c r="E30995">
        <v>0</v>
      </c>
      <c r="F30995">
        <v>14699</v>
      </c>
      <c r="G30995">
        <v>44311</v>
      </c>
    </row>
    <row r="30996" spans="1:7" x14ac:dyDescent="0.25">
      <c r="A30996">
        <v>30995</v>
      </c>
      <c r="B30996" t="s">
        <v>26434</v>
      </c>
      <c r="C30996">
        <v>-101.01399993896401</v>
      </c>
      <c r="D30996">
        <v>49.261699676513601</v>
      </c>
      <c r="E30996">
        <v>449</v>
      </c>
      <c r="F30996">
        <v>14700</v>
      </c>
      <c r="G30996">
        <v>1128</v>
      </c>
    </row>
    <row r="30997" spans="1:7" x14ac:dyDescent="0.25">
      <c r="A30997">
        <v>30996</v>
      </c>
      <c r="B30997" t="s">
        <v>17554</v>
      </c>
      <c r="C30997">
        <v>-71.339202880859304</v>
      </c>
      <c r="D30997">
        <v>-40.335300445556598</v>
      </c>
      <c r="E30997">
        <v>932</v>
      </c>
      <c r="F30997">
        <v>14701</v>
      </c>
      <c r="G30997">
        <v>38944</v>
      </c>
    </row>
    <row r="30998" spans="1:7" x14ac:dyDescent="0.25">
      <c r="A30998">
        <v>30997</v>
      </c>
      <c r="B30998" t="s">
        <v>77378</v>
      </c>
      <c r="C30998">
        <v>-71.143333435058594</v>
      </c>
      <c r="D30998">
        <v>-33.676109313964801</v>
      </c>
      <c r="E30998">
        <v>201</v>
      </c>
      <c r="F30998">
        <v>14702</v>
      </c>
      <c r="G30998">
        <v>39212</v>
      </c>
    </row>
    <row r="30999" spans="1:7" x14ac:dyDescent="0.25">
      <c r="A30999">
        <v>30998</v>
      </c>
      <c r="B30999" t="s">
        <v>77391</v>
      </c>
      <c r="C30999">
        <v>-71.193611145019503</v>
      </c>
      <c r="D30999">
        <v>-33.6738891601562</v>
      </c>
      <c r="E30999">
        <v>174</v>
      </c>
      <c r="F30999">
        <v>14702</v>
      </c>
      <c r="G30999">
        <v>39219</v>
      </c>
    </row>
    <row r="31000" spans="1:7" x14ac:dyDescent="0.25">
      <c r="A31000">
        <v>30999</v>
      </c>
      <c r="B31000" t="s">
        <v>77585</v>
      </c>
      <c r="C31000">
        <v>-71.260833740234304</v>
      </c>
      <c r="D31000">
        <v>-33.575553894042898</v>
      </c>
      <c r="E31000">
        <v>174</v>
      </c>
      <c r="F31000">
        <v>14702</v>
      </c>
      <c r="G31000">
        <v>39292</v>
      </c>
    </row>
    <row r="31001" spans="1:7" x14ac:dyDescent="0.25">
      <c r="A31001">
        <v>31000</v>
      </c>
      <c r="B31001" t="s">
        <v>77387</v>
      </c>
      <c r="C31001">
        <v>-71.8125</v>
      </c>
      <c r="D31001">
        <v>-38.856110999999999</v>
      </c>
      <c r="E31001">
        <v>423</v>
      </c>
      <c r="F31001">
        <v>14703</v>
      </c>
      <c r="G31001">
        <v>45062</v>
      </c>
    </row>
    <row r="31002" spans="1:7" x14ac:dyDescent="0.25">
      <c r="A31002">
        <v>31001</v>
      </c>
      <c r="B31002" t="s">
        <v>77385</v>
      </c>
      <c r="C31002">
        <v>-73.7388916015625</v>
      </c>
      <c r="D31002">
        <v>-43.895000457763601</v>
      </c>
      <c r="E31002">
        <v>10</v>
      </c>
      <c r="F31002">
        <v>14704</v>
      </c>
      <c r="G31002">
        <v>39217</v>
      </c>
    </row>
    <row r="31003" spans="1:7" x14ac:dyDescent="0.25">
      <c r="A31003">
        <v>31002</v>
      </c>
      <c r="B31003" t="s">
        <v>23850</v>
      </c>
      <c r="C31003">
        <v>-88.304199218799994</v>
      </c>
      <c r="D31003">
        <v>17.004299163799999</v>
      </c>
      <c r="E31003">
        <v>30</v>
      </c>
      <c r="F31003">
        <v>14705</v>
      </c>
      <c r="G31003">
        <v>42214</v>
      </c>
    </row>
    <row r="31004" spans="1:7" x14ac:dyDescent="0.25">
      <c r="A31004">
        <v>31003</v>
      </c>
      <c r="B31004" t="s">
        <v>35038</v>
      </c>
      <c r="C31004">
        <v>-2.94448</v>
      </c>
      <c r="D31004">
        <v>35.302100000000003</v>
      </c>
      <c r="E31004">
        <v>0</v>
      </c>
      <c r="F31004">
        <v>14706</v>
      </c>
      <c r="G31004">
        <v>429793</v>
      </c>
    </row>
    <row r="31005" spans="1:7" x14ac:dyDescent="0.25">
      <c r="A31005">
        <v>31004</v>
      </c>
      <c r="B31005" t="s">
        <v>40745</v>
      </c>
      <c r="C31005">
        <v>-2.9562599999999999</v>
      </c>
      <c r="D31005">
        <v>35.279800000000002</v>
      </c>
      <c r="E31005">
        <v>47</v>
      </c>
      <c r="F31005">
        <v>14706</v>
      </c>
      <c r="G31005">
        <v>3093</v>
      </c>
    </row>
    <row r="31006" spans="1:7" x14ac:dyDescent="0.25">
      <c r="A31006">
        <v>31005</v>
      </c>
      <c r="B31006" t="s">
        <v>34497</v>
      </c>
      <c r="C31006">
        <v>39.970460000000003</v>
      </c>
      <c r="D31006">
        <v>15.75794</v>
      </c>
      <c r="E31006">
        <v>0</v>
      </c>
      <c r="F31006">
        <v>14707</v>
      </c>
      <c r="G31006">
        <v>340218</v>
      </c>
    </row>
    <row r="31007" spans="1:7" x14ac:dyDescent="0.25">
      <c r="A31007">
        <v>31006</v>
      </c>
      <c r="B31007" t="s">
        <v>86115</v>
      </c>
      <c r="C31007">
        <v>35.504550933799997</v>
      </c>
      <c r="D31007">
        <v>38.702994218400001</v>
      </c>
      <c r="E31007">
        <v>1070</v>
      </c>
      <c r="F31007">
        <v>14708</v>
      </c>
      <c r="G31007">
        <v>46278</v>
      </c>
    </row>
    <row r="31008" spans="1:7" x14ac:dyDescent="0.25">
      <c r="A31008">
        <v>31007</v>
      </c>
      <c r="B31008" t="s">
        <v>86160</v>
      </c>
      <c r="C31008">
        <v>35.536003999999998</v>
      </c>
      <c r="D31008">
        <v>38.698011000000001</v>
      </c>
      <c r="E31008">
        <v>0</v>
      </c>
      <c r="F31008">
        <v>14708</v>
      </c>
      <c r="G31008">
        <v>339002</v>
      </c>
    </row>
    <row r="31009" spans="1:7" x14ac:dyDescent="0.25">
      <c r="A31009">
        <v>31008</v>
      </c>
      <c r="B31009" t="s">
        <v>66073</v>
      </c>
      <c r="C31009">
        <v>115.69805908203099</v>
      </c>
      <c r="D31009">
        <v>4.6816668510437003</v>
      </c>
      <c r="E31009">
        <v>548</v>
      </c>
      <c r="F31009">
        <v>14709</v>
      </c>
      <c r="G31009">
        <v>41352</v>
      </c>
    </row>
    <row r="31010" spans="1:7" x14ac:dyDescent="0.25">
      <c r="A31010">
        <v>31009</v>
      </c>
      <c r="B31010" t="s">
        <v>67786</v>
      </c>
      <c r="C31010">
        <v>10.2908420562744</v>
      </c>
      <c r="D31010">
        <v>63.197383880615199</v>
      </c>
      <c r="E31010">
        <v>45</v>
      </c>
      <c r="F31010">
        <v>14710</v>
      </c>
      <c r="G31010">
        <v>44879</v>
      </c>
    </row>
    <row r="31011" spans="1:7" x14ac:dyDescent="0.25">
      <c r="A31011">
        <v>31010</v>
      </c>
      <c r="B31011" t="s">
        <v>20606</v>
      </c>
      <c r="C31011">
        <v>-18.166700363159102</v>
      </c>
      <c r="D31011">
        <v>65.483299255371094</v>
      </c>
      <c r="E31011">
        <v>10</v>
      </c>
      <c r="F31011">
        <v>14711</v>
      </c>
      <c r="G31011">
        <v>30736</v>
      </c>
    </row>
    <row r="31012" spans="1:7" x14ac:dyDescent="0.25">
      <c r="A31012">
        <v>31011</v>
      </c>
      <c r="B31012" t="s">
        <v>81779</v>
      </c>
      <c r="C31012">
        <v>-74.635000000000005</v>
      </c>
      <c r="D31012">
        <v>4.2164400000000004</v>
      </c>
      <c r="E31012">
        <v>313</v>
      </c>
      <c r="F31012">
        <v>14712</v>
      </c>
      <c r="G31012">
        <v>6133</v>
      </c>
    </row>
    <row r="31013" spans="1:7" x14ac:dyDescent="0.25">
      <c r="A31013">
        <v>31012</v>
      </c>
      <c r="B31013" t="s">
        <v>26485</v>
      </c>
      <c r="C31013">
        <v>-104.699996948242</v>
      </c>
      <c r="D31013">
        <v>52.86669921875</v>
      </c>
      <c r="E31013">
        <v>455</v>
      </c>
      <c r="F31013">
        <v>14713</v>
      </c>
      <c r="G31013">
        <v>1155</v>
      </c>
    </row>
    <row r="31014" spans="1:7" x14ac:dyDescent="0.25">
      <c r="A31014">
        <v>31013</v>
      </c>
      <c r="B31014" t="s">
        <v>61633</v>
      </c>
      <c r="C31014">
        <v>17.944495</v>
      </c>
      <c r="D31014">
        <v>11.060192000000001</v>
      </c>
      <c r="E31014">
        <v>394</v>
      </c>
      <c r="F31014">
        <v>14714</v>
      </c>
      <c r="G31014">
        <v>319207</v>
      </c>
    </row>
    <row r="31015" spans="1:7" x14ac:dyDescent="0.25">
      <c r="A31015">
        <v>31014</v>
      </c>
      <c r="B31015" t="s">
        <v>54418</v>
      </c>
      <c r="C31015">
        <v>-75.761100768999995</v>
      </c>
      <c r="D31015">
        <v>37.646900176999999</v>
      </c>
      <c r="E31015">
        <v>14</v>
      </c>
      <c r="F31015">
        <v>14715</v>
      </c>
      <c r="G31015">
        <v>20497</v>
      </c>
    </row>
    <row r="31016" spans="1:7" x14ac:dyDescent="0.25">
      <c r="A31016">
        <v>31015</v>
      </c>
      <c r="B31016" t="s">
        <v>45765</v>
      </c>
      <c r="C31016">
        <v>18.436109999999999</v>
      </c>
      <c r="D31016">
        <v>40.247210000000003</v>
      </c>
      <c r="E31016">
        <v>21</v>
      </c>
      <c r="F31016">
        <v>14716</v>
      </c>
      <c r="G31016">
        <v>319327</v>
      </c>
    </row>
    <row r="31017" spans="1:7" x14ac:dyDescent="0.25">
      <c r="A31017">
        <v>31016</v>
      </c>
      <c r="B31017" t="s">
        <v>46373</v>
      </c>
      <c r="C31017">
        <v>18.436302999999999</v>
      </c>
      <c r="D31017">
        <v>40.246606</v>
      </c>
      <c r="E31017">
        <v>0</v>
      </c>
      <c r="F31017">
        <v>14716</v>
      </c>
      <c r="G31017">
        <v>337220</v>
      </c>
    </row>
    <row r="31018" spans="1:7" x14ac:dyDescent="0.25">
      <c r="A31018">
        <v>31017</v>
      </c>
      <c r="B31018" t="s">
        <v>39846</v>
      </c>
      <c r="C31018">
        <v>1.6453599999999999E-2</v>
      </c>
      <c r="D31018">
        <v>52.097053099999997</v>
      </c>
      <c r="E31018">
        <v>0</v>
      </c>
      <c r="F31018">
        <v>14717</v>
      </c>
      <c r="G31018">
        <v>316431</v>
      </c>
    </row>
    <row r="31019" spans="1:7" x14ac:dyDescent="0.25">
      <c r="A31019">
        <v>31018</v>
      </c>
      <c r="B31019" t="s">
        <v>63755</v>
      </c>
      <c r="C31019">
        <v>-102.0583</v>
      </c>
      <c r="D31019">
        <v>28.555199999999999</v>
      </c>
      <c r="E31019">
        <v>819</v>
      </c>
      <c r="F31019">
        <v>14718</v>
      </c>
      <c r="G31019">
        <v>316712</v>
      </c>
    </row>
    <row r="31020" spans="1:7" x14ac:dyDescent="0.25">
      <c r="A31020">
        <v>31019</v>
      </c>
      <c r="B31020" t="s">
        <v>63809</v>
      </c>
      <c r="C31020">
        <v>-102.2231</v>
      </c>
      <c r="D31020">
        <v>28.6356</v>
      </c>
      <c r="E31020">
        <v>967</v>
      </c>
      <c r="F31020">
        <v>14718</v>
      </c>
      <c r="G31020">
        <v>318228</v>
      </c>
    </row>
    <row r="31021" spans="1:7" x14ac:dyDescent="0.25">
      <c r="A31021">
        <v>31020</v>
      </c>
      <c r="B31021" t="s">
        <v>64289</v>
      </c>
      <c r="C31021">
        <v>-101.67277799999999</v>
      </c>
      <c r="D31021">
        <v>28.347778000000002</v>
      </c>
      <c r="E31021">
        <v>594</v>
      </c>
      <c r="F31021">
        <v>14718</v>
      </c>
      <c r="G31021">
        <v>323935</v>
      </c>
    </row>
    <row r="31022" spans="1:7" x14ac:dyDescent="0.25">
      <c r="A31022">
        <v>31021</v>
      </c>
      <c r="B31022" t="s">
        <v>58226</v>
      </c>
      <c r="C31022">
        <v>-101.72992000000001</v>
      </c>
      <c r="D31022">
        <v>28.50667</v>
      </c>
      <c r="E31022">
        <v>672</v>
      </c>
      <c r="F31022">
        <v>14718</v>
      </c>
      <c r="G31022">
        <v>348898</v>
      </c>
    </row>
    <row r="31023" spans="1:7" x14ac:dyDescent="0.25">
      <c r="A31023">
        <v>31022</v>
      </c>
      <c r="B31023" t="s">
        <v>65705</v>
      </c>
      <c r="C31023">
        <v>-101.6246</v>
      </c>
      <c r="D31023">
        <v>28.372029999999999</v>
      </c>
      <c r="E31023">
        <v>552</v>
      </c>
      <c r="F31023">
        <v>14718</v>
      </c>
      <c r="G31023">
        <v>348899</v>
      </c>
    </row>
    <row r="31024" spans="1:7" x14ac:dyDescent="0.25">
      <c r="A31024">
        <v>31023</v>
      </c>
      <c r="B31024" t="s">
        <v>65706</v>
      </c>
      <c r="C31024">
        <v>-101.58062</v>
      </c>
      <c r="D31024">
        <v>28.37105</v>
      </c>
      <c r="E31024">
        <v>555</v>
      </c>
      <c r="F31024">
        <v>14718</v>
      </c>
      <c r="G31024">
        <v>348900</v>
      </c>
    </row>
    <row r="31025" spans="1:7" x14ac:dyDescent="0.25">
      <c r="A31025">
        <v>31024</v>
      </c>
      <c r="B31025" t="s">
        <v>65707</v>
      </c>
      <c r="C31025">
        <v>-101.51281</v>
      </c>
      <c r="D31025">
        <v>28.235579999999999</v>
      </c>
      <c r="E31025">
        <v>484</v>
      </c>
      <c r="F31025">
        <v>14718</v>
      </c>
      <c r="G31025">
        <v>348901</v>
      </c>
    </row>
    <row r="31026" spans="1:7" x14ac:dyDescent="0.25">
      <c r="A31026">
        <v>31025</v>
      </c>
      <c r="B31026" t="s">
        <v>65708</v>
      </c>
      <c r="C31026">
        <v>-101.33017</v>
      </c>
      <c r="D31026">
        <v>28.282800000000002</v>
      </c>
      <c r="E31026">
        <v>548</v>
      </c>
      <c r="F31026">
        <v>14718</v>
      </c>
      <c r="G31026">
        <v>348902</v>
      </c>
    </row>
    <row r="31027" spans="1:7" x14ac:dyDescent="0.25">
      <c r="A31027">
        <v>31026</v>
      </c>
      <c r="B31027" t="s">
        <v>65709</v>
      </c>
      <c r="C31027">
        <v>-101.38026000000001</v>
      </c>
      <c r="D31027">
        <v>28.317640000000001</v>
      </c>
      <c r="E31027">
        <v>542</v>
      </c>
      <c r="F31027">
        <v>14718</v>
      </c>
      <c r="G31027">
        <v>348903</v>
      </c>
    </row>
    <row r="31028" spans="1:7" x14ac:dyDescent="0.25">
      <c r="A31028">
        <v>31027</v>
      </c>
      <c r="B31028" t="s">
        <v>63680</v>
      </c>
      <c r="C31028">
        <v>-102.3968</v>
      </c>
      <c r="D31028">
        <v>29.0259</v>
      </c>
      <c r="E31028">
        <v>1173</v>
      </c>
      <c r="F31028">
        <v>14719</v>
      </c>
      <c r="G31028">
        <v>315231</v>
      </c>
    </row>
    <row r="31029" spans="1:7" x14ac:dyDescent="0.25">
      <c r="A31029">
        <v>31028</v>
      </c>
      <c r="B31029" t="s">
        <v>64130</v>
      </c>
      <c r="C31029">
        <v>-102.39309799999999</v>
      </c>
      <c r="D31029">
        <v>28.942346000000001</v>
      </c>
      <c r="E31029">
        <v>1335</v>
      </c>
      <c r="F31029">
        <v>14719</v>
      </c>
      <c r="G31029">
        <v>321824</v>
      </c>
    </row>
    <row r="31030" spans="1:7" x14ac:dyDescent="0.25">
      <c r="A31030">
        <v>31029</v>
      </c>
      <c r="B31030" t="s">
        <v>21048</v>
      </c>
      <c r="C31030">
        <v>-101.876637</v>
      </c>
      <c r="D31030">
        <v>28.216379</v>
      </c>
      <c r="E31030">
        <v>783</v>
      </c>
      <c r="F31030">
        <v>14719</v>
      </c>
      <c r="G31030">
        <v>324310</v>
      </c>
    </row>
    <row r="31031" spans="1:7" x14ac:dyDescent="0.25">
      <c r="A31031">
        <v>31030</v>
      </c>
      <c r="B31031" t="s">
        <v>64383</v>
      </c>
      <c r="C31031">
        <v>-101.996667</v>
      </c>
      <c r="D31031">
        <v>28.838332999999999</v>
      </c>
      <c r="E31031">
        <v>1089</v>
      </c>
      <c r="F31031">
        <v>14719</v>
      </c>
      <c r="G31031">
        <v>325175</v>
      </c>
    </row>
    <row r="31032" spans="1:7" x14ac:dyDescent="0.25">
      <c r="A31032">
        <v>31031</v>
      </c>
      <c r="B31032" t="s">
        <v>64385</v>
      </c>
      <c r="C31032">
        <v>-101.935</v>
      </c>
      <c r="D31032">
        <v>28.764444000000001</v>
      </c>
      <c r="E31032">
        <v>986</v>
      </c>
      <c r="F31032">
        <v>14719</v>
      </c>
      <c r="G31032">
        <v>325177</v>
      </c>
    </row>
    <row r="31033" spans="1:7" x14ac:dyDescent="0.25">
      <c r="A31033">
        <v>31032</v>
      </c>
      <c r="B31033" t="s">
        <v>65421</v>
      </c>
      <c r="C31033">
        <v>-102.302222</v>
      </c>
      <c r="D31033">
        <v>28.366944</v>
      </c>
      <c r="E31033">
        <v>1293</v>
      </c>
      <c r="F31033">
        <v>14719</v>
      </c>
      <c r="G31033">
        <v>338211</v>
      </c>
    </row>
    <row r="31034" spans="1:7" x14ac:dyDescent="0.25">
      <c r="A31034">
        <v>31033</v>
      </c>
      <c r="B31034" t="s">
        <v>65521</v>
      </c>
      <c r="C31034">
        <v>-102.12667500000001</v>
      </c>
      <c r="D31034">
        <v>28.794008000000002</v>
      </c>
      <c r="E31034">
        <v>1417</v>
      </c>
      <c r="F31034">
        <v>14719</v>
      </c>
      <c r="G31034">
        <v>339901</v>
      </c>
    </row>
    <row r="31035" spans="1:7" x14ac:dyDescent="0.25">
      <c r="A31035">
        <v>31034</v>
      </c>
      <c r="B31035" t="s">
        <v>61701</v>
      </c>
      <c r="C31035">
        <v>-89.152221999999995</v>
      </c>
      <c r="D31035">
        <v>17.068608999999999</v>
      </c>
      <c r="E31035">
        <v>1423</v>
      </c>
      <c r="F31035">
        <v>14720</v>
      </c>
      <c r="G31035">
        <v>42228</v>
      </c>
    </row>
    <row r="31036" spans="1:7" x14ac:dyDescent="0.25">
      <c r="A31036">
        <v>31035</v>
      </c>
      <c r="B31036" t="s">
        <v>39643</v>
      </c>
      <c r="C31036">
        <v>-2.6180083000000001</v>
      </c>
      <c r="D31036">
        <v>50.879454500000001</v>
      </c>
      <c r="E31036">
        <v>0</v>
      </c>
      <c r="F31036">
        <v>14721</v>
      </c>
      <c r="G31036">
        <v>316925</v>
      </c>
    </row>
    <row r="31037" spans="1:7" x14ac:dyDescent="0.25">
      <c r="A31037">
        <v>31036</v>
      </c>
      <c r="B31037" t="s">
        <v>39861</v>
      </c>
      <c r="C31037">
        <v>-0.83794500000000005</v>
      </c>
      <c r="D31037">
        <v>53.868434000000001</v>
      </c>
      <c r="E31037">
        <v>10</v>
      </c>
      <c r="F31037">
        <v>14722</v>
      </c>
      <c r="G31037">
        <v>316638</v>
      </c>
    </row>
    <row r="31038" spans="1:7" x14ac:dyDescent="0.25">
      <c r="A31038">
        <v>31037</v>
      </c>
      <c r="B31038" t="s">
        <v>40262</v>
      </c>
      <c r="C31038">
        <v>-1.4477279999999999</v>
      </c>
      <c r="D31038">
        <v>52.821429000000002</v>
      </c>
      <c r="E31038">
        <v>86</v>
      </c>
      <c r="F31038">
        <v>14723</v>
      </c>
      <c r="G31038">
        <v>332888</v>
      </c>
    </row>
    <row r="31039" spans="1:7" x14ac:dyDescent="0.25">
      <c r="A31039">
        <v>31038</v>
      </c>
      <c r="B31039" t="s">
        <v>7307</v>
      </c>
      <c r="C31039">
        <v>-80.613700866699205</v>
      </c>
      <c r="D31039">
        <v>28.0877990722656</v>
      </c>
      <c r="E31039">
        <v>12</v>
      </c>
      <c r="F31039">
        <v>14724</v>
      </c>
      <c r="G31039">
        <v>10443</v>
      </c>
    </row>
    <row r="31040" spans="1:7" x14ac:dyDescent="0.25">
      <c r="A31040">
        <v>31039</v>
      </c>
      <c r="B31040" t="s">
        <v>7366</v>
      </c>
      <c r="C31040">
        <v>-93.119904000000005</v>
      </c>
      <c r="D31040">
        <v>41.960799999999999</v>
      </c>
      <c r="E31040">
        <v>320</v>
      </c>
      <c r="F31040">
        <v>14724</v>
      </c>
      <c r="G31040">
        <v>10486</v>
      </c>
    </row>
    <row r="31041" spans="1:7" x14ac:dyDescent="0.25">
      <c r="A31041">
        <v>31040</v>
      </c>
      <c r="B31041" t="s">
        <v>8560</v>
      </c>
      <c r="C31041">
        <v>-91.945192000000006</v>
      </c>
      <c r="D31041">
        <v>36.043216999999999</v>
      </c>
      <c r="E31041">
        <v>167</v>
      </c>
      <c r="F31041">
        <v>14724</v>
      </c>
      <c r="G31041">
        <v>11190</v>
      </c>
    </row>
    <row r="31042" spans="1:7" x14ac:dyDescent="0.25">
      <c r="A31042">
        <v>31041</v>
      </c>
      <c r="B31042" t="s">
        <v>11442</v>
      </c>
      <c r="C31042">
        <v>-80.743896484375</v>
      </c>
      <c r="D31042">
        <v>28.2546997070312</v>
      </c>
      <c r="E31042">
        <v>8</v>
      </c>
      <c r="F31042">
        <v>14724</v>
      </c>
      <c r="G31042">
        <v>13023</v>
      </c>
    </row>
    <row r="31043" spans="1:7" x14ac:dyDescent="0.25">
      <c r="A31043">
        <v>31042</v>
      </c>
      <c r="B31043" t="s">
        <v>14262</v>
      </c>
      <c r="C31043">
        <v>-80.730963000000003</v>
      </c>
      <c r="D31043">
        <v>28.226618999999999</v>
      </c>
      <c r="E31043">
        <v>8</v>
      </c>
      <c r="F31043">
        <v>14724</v>
      </c>
      <c r="G31043">
        <v>505718</v>
      </c>
    </row>
    <row r="31044" spans="1:7" x14ac:dyDescent="0.25">
      <c r="A31044">
        <v>31043</v>
      </c>
      <c r="B31044" t="s">
        <v>14906</v>
      </c>
      <c r="C31044">
        <v>-80.684196472167898</v>
      </c>
      <c r="D31044">
        <v>28.218299865722599</v>
      </c>
      <c r="E31044">
        <v>9</v>
      </c>
      <c r="F31044">
        <v>14724</v>
      </c>
      <c r="G31044">
        <v>15344</v>
      </c>
    </row>
    <row r="31045" spans="1:7" x14ac:dyDescent="0.25">
      <c r="A31045">
        <v>31044</v>
      </c>
      <c r="B31045" t="s">
        <v>18342</v>
      </c>
      <c r="C31045">
        <v>-92.005095999999995</v>
      </c>
      <c r="D31045">
        <v>35.921199999999999</v>
      </c>
      <c r="E31045">
        <v>94</v>
      </c>
      <c r="F31045">
        <v>14724</v>
      </c>
      <c r="G31045">
        <v>16351</v>
      </c>
    </row>
    <row r="31046" spans="1:7" x14ac:dyDescent="0.25">
      <c r="A31046">
        <v>31045</v>
      </c>
      <c r="B31046" t="s">
        <v>27801</v>
      </c>
      <c r="C31046">
        <v>-81.548599243164006</v>
      </c>
      <c r="D31046">
        <v>42.824199676513601</v>
      </c>
      <c r="E31046">
        <v>224</v>
      </c>
      <c r="F31046">
        <v>14724</v>
      </c>
      <c r="G31046">
        <v>1321</v>
      </c>
    </row>
    <row r="31047" spans="1:7" x14ac:dyDescent="0.25">
      <c r="A31047">
        <v>31046</v>
      </c>
      <c r="B31047" t="s">
        <v>51281</v>
      </c>
      <c r="C31047">
        <v>-91.830101010000007</v>
      </c>
      <c r="D31047">
        <v>36.070999149999999</v>
      </c>
      <c r="E31047">
        <v>224</v>
      </c>
      <c r="F31047">
        <v>14724</v>
      </c>
      <c r="G31047">
        <v>18764</v>
      </c>
    </row>
    <row r="31048" spans="1:7" x14ac:dyDescent="0.25">
      <c r="A31048">
        <v>31047</v>
      </c>
      <c r="B31048" t="s">
        <v>54464</v>
      </c>
      <c r="C31048">
        <v>-80.645302000000001</v>
      </c>
      <c r="D31048">
        <v>28.102799999999998</v>
      </c>
      <c r="E31048">
        <v>10</v>
      </c>
      <c r="F31048">
        <v>14724</v>
      </c>
      <c r="G31048">
        <v>3693</v>
      </c>
    </row>
    <row r="31049" spans="1:7" x14ac:dyDescent="0.25">
      <c r="A31049">
        <v>31048</v>
      </c>
      <c r="B31049" t="s">
        <v>99948</v>
      </c>
      <c r="C31049">
        <v>144.9813</v>
      </c>
      <c r="D31049">
        <v>-37.845260000000003</v>
      </c>
      <c r="E31049">
        <v>24</v>
      </c>
      <c r="F31049">
        <v>14724</v>
      </c>
      <c r="G31049">
        <v>309207</v>
      </c>
    </row>
    <row r="31050" spans="1:7" x14ac:dyDescent="0.25">
      <c r="A31050">
        <v>31049</v>
      </c>
      <c r="B31050" t="s">
        <v>100564</v>
      </c>
      <c r="C31050">
        <v>145.10200500488199</v>
      </c>
      <c r="D31050">
        <v>-37.975799560546797</v>
      </c>
      <c r="E31050">
        <v>15</v>
      </c>
      <c r="F31050">
        <v>14724</v>
      </c>
      <c r="G31050">
        <v>27064</v>
      </c>
    </row>
    <row r="31051" spans="1:7" x14ac:dyDescent="0.25">
      <c r="A31051">
        <v>31050</v>
      </c>
      <c r="B31051" t="s">
        <v>100567</v>
      </c>
      <c r="C31051">
        <v>144.84300200000001</v>
      </c>
      <c r="D31051">
        <v>-37.673302</v>
      </c>
      <c r="E31051">
        <v>132</v>
      </c>
      <c r="F31051">
        <v>14724</v>
      </c>
      <c r="G31051">
        <v>27066</v>
      </c>
    </row>
    <row r="31052" spans="1:7" x14ac:dyDescent="0.25">
      <c r="A31052">
        <v>31051</v>
      </c>
      <c r="B31052" t="s">
        <v>100742</v>
      </c>
      <c r="C31052">
        <v>144.95130900000001</v>
      </c>
      <c r="D31052">
        <v>-37.794058</v>
      </c>
      <c r="E31052">
        <v>38</v>
      </c>
      <c r="F31052">
        <v>14724</v>
      </c>
      <c r="G31052">
        <v>309209</v>
      </c>
    </row>
    <row r="31053" spans="1:7" x14ac:dyDescent="0.25">
      <c r="A31053">
        <v>31052</v>
      </c>
      <c r="B31053" t="s">
        <v>100751</v>
      </c>
      <c r="C31053">
        <v>144.95593</v>
      </c>
      <c r="D31053">
        <v>-37.799242999999997</v>
      </c>
      <c r="E31053">
        <v>67</v>
      </c>
      <c r="F31053">
        <v>14724</v>
      </c>
      <c r="G31053">
        <v>309210</v>
      </c>
    </row>
    <row r="31054" spans="1:7" x14ac:dyDescent="0.25">
      <c r="A31054">
        <v>31053</v>
      </c>
      <c r="B31054" t="s">
        <v>4921</v>
      </c>
      <c r="C31054">
        <v>-103.51100158691401</v>
      </c>
      <c r="D31054">
        <v>41.724098205566399</v>
      </c>
      <c r="E31054">
        <v>1219</v>
      </c>
      <c r="F31054">
        <v>14725</v>
      </c>
      <c r="G31054">
        <v>9069</v>
      </c>
    </row>
    <row r="31055" spans="1:7" x14ac:dyDescent="0.25">
      <c r="A31055">
        <v>31054</v>
      </c>
      <c r="B31055" t="s">
        <v>20608</v>
      </c>
      <c r="C31055">
        <v>-22.399999618530199</v>
      </c>
      <c r="D31055">
        <v>65.516998291015597</v>
      </c>
      <c r="E31055">
        <v>45</v>
      </c>
      <c r="F31055">
        <v>14726</v>
      </c>
      <c r="G31055">
        <v>30737</v>
      </c>
    </row>
    <row r="31056" spans="1:7" x14ac:dyDescent="0.25">
      <c r="A31056">
        <v>31055</v>
      </c>
      <c r="B31056" t="s">
        <v>98550</v>
      </c>
      <c r="C31056">
        <v>115.760002</v>
      </c>
      <c r="D31056">
        <v>-0.20361099999999999</v>
      </c>
      <c r="E31056">
        <v>100</v>
      </c>
      <c r="F31056">
        <v>14727</v>
      </c>
      <c r="G31056">
        <v>32629</v>
      </c>
    </row>
    <row r="31057" spans="1:7" x14ac:dyDescent="0.25">
      <c r="A31057">
        <v>31056</v>
      </c>
      <c r="B31057" t="s">
        <v>70691</v>
      </c>
      <c r="C31057">
        <v>-166.27099609375</v>
      </c>
      <c r="D31057">
        <v>60.3713989257812</v>
      </c>
      <c r="E31057">
        <v>14</v>
      </c>
      <c r="F31057">
        <v>14728</v>
      </c>
      <c r="G31057">
        <v>5387</v>
      </c>
    </row>
    <row r="31058" spans="1:7" x14ac:dyDescent="0.25">
      <c r="A31058">
        <v>31057</v>
      </c>
      <c r="B31058" t="s">
        <v>40913</v>
      </c>
      <c r="C31058">
        <v>-5.5151200294494602</v>
      </c>
      <c r="D31058">
        <v>33.879100799560497</v>
      </c>
      <c r="E31058">
        <v>576</v>
      </c>
      <c r="F31058">
        <v>14729</v>
      </c>
      <c r="G31058">
        <v>3106</v>
      </c>
    </row>
    <row r="31059" spans="1:7" x14ac:dyDescent="0.25">
      <c r="A31059">
        <v>31058</v>
      </c>
      <c r="B31059" t="s">
        <v>98608</v>
      </c>
      <c r="C31059">
        <v>116.101997</v>
      </c>
      <c r="D31059">
        <v>-3.9899100000000001</v>
      </c>
      <c r="E31059">
        <v>60</v>
      </c>
      <c r="F31059">
        <v>14730</v>
      </c>
      <c r="G31059">
        <v>26776</v>
      </c>
    </row>
    <row r="31060" spans="1:7" x14ac:dyDescent="0.25">
      <c r="A31060">
        <v>31059</v>
      </c>
      <c r="B31060" t="s">
        <v>41476</v>
      </c>
      <c r="C31060">
        <v>38.741500000000002</v>
      </c>
      <c r="D31060">
        <v>10.7254</v>
      </c>
      <c r="E31060">
        <v>2561</v>
      </c>
      <c r="F31060">
        <v>14731</v>
      </c>
      <c r="G31060">
        <v>314046</v>
      </c>
    </row>
    <row r="31061" spans="1:7" x14ac:dyDescent="0.25">
      <c r="A31061">
        <v>31060</v>
      </c>
      <c r="B31061" t="s">
        <v>37512</v>
      </c>
      <c r="C31061">
        <v>13.932999610900801</v>
      </c>
      <c r="D31061">
        <v>1.0169999599456701</v>
      </c>
      <c r="E31061">
        <v>513</v>
      </c>
      <c r="F31061">
        <v>14732</v>
      </c>
      <c r="G31061">
        <v>31915</v>
      </c>
    </row>
    <row r="31062" spans="1:7" x14ac:dyDescent="0.25">
      <c r="A31062">
        <v>31061</v>
      </c>
      <c r="B31062" t="s">
        <v>61757</v>
      </c>
      <c r="C31062">
        <v>170.869</v>
      </c>
      <c r="D31062">
        <v>10.283302000000001</v>
      </c>
      <c r="E31062">
        <v>1</v>
      </c>
      <c r="F31062">
        <v>14733</v>
      </c>
      <c r="G31062">
        <v>31913</v>
      </c>
    </row>
    <row r="31063" spans="1:7" x14ac:dyDescent="0.25">
      <c r="A31063">
        <v>31062</v>
      </c>
      <c r="B31063" t="s">
        <v>31652</v>
      </c>
      <c r="C31063">
        <v>166.84777777799999</v>
      </c>
      <c r="D31063">
        <v>9.3193055555599997</v>
      </c>
      <c r="E31063">
        <v>4</v>
      </c>
      <c r="F31063">
        <v>14734</v>
      </c>
      <c r="G31063">
        <v>302489</v>
      </c>
    </row>
    <row r="31064" spans="1:7" x14ac:dyDescent="0.25">
      <c r="A31064">
        <v>31063</v>
      </c>
      <c r="B31064" t="s">
        <v>101746</v>
      </c>
      <c r="C31064">
        <v>115.758003</v>
      </c>
      <c r="D31064">
        <v>24.1492</v>
      </c>
      <c r="E31064">
        <v>0</v>
      </c>
      <c r="F31064">
        <v>14735</v>
      </c>
      <c r="G31064">
        <v>32701</v>
      </c>
    </row>
    <row r="31065" spans="1:7" x14ac:dyDescent="0.25">
      <c r="A31065">
        <v>31064</v>
      </c>
      <c r="B31065" t="s">
        <v>27126</v>
      </c>
      <c r="C31065">
        <v>116.099998</v>
      </c>
      <c r="D31065">
        <v>24.264999</v>
      </c>
      <c r="E31065">
        <v>0</v>
      </c>
      <c r="F31065">
        <v>14736</v>
      </c>
      <c r="G31065">
        <v>44153</v>
      </c>
    </row>
    <row r="31066" spans="1:7" x14ac:dyDescent="0.25">
      <c r="A31066">
        <v>31065</v>
      </c>
      <c r="B31066" t="s">
        <v>101732</v>
      </c>
      <c r="C31066">
        <v>116.097857</v>
      </c>
      <c r="D31066">
        <v>24.263425000000002</v>
      </c>
      <c r="E31066">
        <v>95</v>
      </c>
      <c r="F31066">
        <v>14736</v>
      </c>
      <c r="G31066">
        <v>35314</v>
      </c>
    </row>
    <row r="31067" spans="1:7" x14ac:dyDescent="0.25">
      <c r="A31067">
        <v>31066</v>
      </c>
      <c r="B31067" t="s">
        <v>47366</v>
      </c>
      <c r="C31067">
        <v>136.65028000000001</v>
      </c>
      <c r="D31067">
        <v>34.557290000000002</v>
      </c>
      <c r="E31067">
        <v>-1</v>
      </c>
      <c r="F31067">
        <v>14737</v>
      </c>
      <c r="G31067">
        <v>336762</v>
      </c>
    </row>
    <row r="31068" spans="1:7" x14ac:dyDescent="0.25">
      <c r="A31068">
        <v>31067</v>
      </c>
      <c r="B31068" t="s">
        <v>30763</v>
      </c>
      <c r="C31068">
        <v>9.8729296000000009</v>
      </c>
      <c r="D31068">
        <v>52.7122879</v>
      </c>
      <c r="E31068">
        <v>0</v>
      </c>
      <c r="F31068">
        <v>14738</v>
      </c>
      <c r="G31068">
        <v>320314</v>
      </c>
    </row>
    <row r="31069" spans="1:7" x14ac:dyDescent="0.25">
      <c r="A31069">
        <v>31068</v>
      </c>
      <c r="B31069" t="s">
        <v>27429</v>
      </c>
      <c r="C31069">
        <v>103.8511</v>
      </c>
      <c r="D31069">
        <v>30.264849999999999</v>
      </c>
      <c r="E31069">
        <v>441</v>
      </c>
      <c r="F31069">
        <v>14739</v>
      </c>
      <c r="G31069">
        <v>350943</v>
      </c>
    </row>
    <row r="31070" spans="1:7" x14ac:dyDescent="0.25">
      <c r="A31070">
        <v>31069</v>
      </c>
      <c r="B31070" t="s">
        <v>31830</v>
      </c>
      <c r="C31070">
        <v>4.2960120000000002</v>
      </c>
      <c r="D31070">
        <v>50.948076</v>
      </c>
      <c r="E31070">
        <v>0</v>
      </c>
      <c r="F31070">
        <v>14740</v>
      </c>
      <c r="G31070">
        <v>323971</v>
      </c>
    </row>
    <row r="31071" spans="1:7" x14ac:dyDescent="0.25">
      <c r="A31071">
        <v>31070</v>
      </c>
      <c r="B31071" t="s">
        <v>32354</v>
      </c>
      <c r="C31071">
        <v>7.5968960000000001</v>
      </c>
      <c r="D31071">
        <v>51.099398999999998</v>
      </c>
      <c r="E31071">
        <v>472</v>
      </c>
      <c r="F31071">
        <v>14741</v>
      </c>
      <c r="G31071">
        <v>2239</v>
      </c>
    </row>
    <row r="31072" spans="1:7" x14ac:dyDescent="0.25">
      <c r="A31072">
        <v>31071</v>
      </c>
      <c r="B31072" t="s">
        <v>98212</v>
      </c>
      <c r="C31072">
        <v>95.892791748046804</v>
      </c>
      <c r="D31072">
        <v>20.886400222778299</v>
      </c>
      <c r="E31072">
        <v>213</v>
      </c>
      <c r="F31072">
        <v>14742</v>
      </c>
      <c r="G31072">
        <v>32609</v>
      </c>
    </row>
    <row r="31073" spans="1:7" x14ac:dyDescent="0.25">
      <c r="A31073">
        <v>31072</v>
      </c>
      <c r="B31073" t="s">
        <v>98269</v>
      </c>
      <c r="C31073">
        <v>95.914497375488196</v>
      </c>
      <c r="D31073">
        <v>20.9416999816894</v>
      </c>
      <c r="E31073">
        <v>192</v>
      </c>
      <c r="F31073">
        <v>14742</v>
      </c>
      <c r="G31073">
        <v>26739</v>
      </c>
    </row>
    <row r="31074" spans="1:7" x14ac:dyDescent="0.25">
      <c r="A31074">
        <v>31073</v>
      </c>
      <c r="B31074" t="s">
        <v>88316</v>
      </c>
      <c r="C31074">
        <v>-83.998801999999998</v>
      </c>
      <c r="D31074">
        <v>31.1052</v>
      </c>
      <c r="E31074">
        <v>94</v>
      </c>
      <c r="F31074">
        <v>14743</v>
      </c>
      <c r="G31074">
        <v>45997</v>
      </c>
    </row>
    <row r="31075" spans="1:7" x14ac:dyDescent="0.25">
      <c r="A31075">
        <v>31074</v>
      </c>
      <c r="B31075" t="s">
        <v>69190</v>
      </c>
      <c r="C31075">
        <v>54.202202</v>
      </c>
      <c r="D31075">
        <v>36.856898999999999</v>
      </c>
      <c r="E31075">
        <v>-20</v>
      </c>
      <c r="F31075">
        <v>14744</v>
      </c>
      <c r="G31075">
        <v>3349</v>
      </c>
    </row>
    <row r="31076" spans="1:7" x14ac:dyDescent="0.25">
      <c r="A31076">
        <v>31075</v>
      </c>
      <c r="B31076" t="s">
        <v>44307</v>
      </c>
      <c r="C31076">
        <v>72.373990000000006</v>
      </c>
      <c r="D31076">
        <v>23.601179999999999</v>
      </c>
      <c r="E31076">
        <v>0</v>
      </c>
      <c r="F31076">
        <v>14745</v>
      </c>
      <c r="G31076">
        <v>340181</v>
      </c>
    </row>
    <row r="31077" spans="1:7" x14ac:dyDescent="0.25">
      <c r="A31077">
        <v>31076</v>
      </c>
      <c r="B31077" t="s">
        <v>34236</v>
      </c>
      <c r="C31077">
        <v>27.826700210571001</v>
      </c>
      <c r="D31077">
        <v>71.02970123291</v>
      </c>
      <c r="E31077">
        <v>11</v>
      </c>
      <c r="F31077">
        <v>14746</v>
      </c>
      <c r="G31077">
        <v>29265</v>
      </c>
    </row>
    <row r="31078" spans="1:7" x14ac:dyDescent="0.25">
      <c r="A31078">
        <v>31077</v>
      </c>
      <c r="B31078" t="s">
        <v>46862</v>
      </c>
      <c r="C31078">
        <v>139.71319</v>
      </c>
      <c r="D31078">
        <v>35.63158</v>
      </c>
      <c r="E31078">
        <v>0</v>
      </c>
      <c r="F31078">
        <v>14747</v>
      </c>
      <c r="G31078">
        <v>334501</v>
      </c>
    </row>
    <row r="31079" spans="1:7" x14ac:dyDescent="0.25">
      <c r="A31079">
        <v>31078</v>
      </c>
      <c r="B31079" t="s">
        <v>46870</v>
      </c>
      <c r="C31079">
        <v>139.71411000000001</v>
      </c>
      <c r="D31079">
        <v>35.64058</v>
      </c>
      <c r="E31079">
        <v>0</v>
      </c>
      <c r="F31079">
        <v>14747</v>
      </c>
      <c r="G31079">
        <v>334507</v>
      </c>
    </row>
    <row r="31080" spans="1:7" x14ac:dyDescent="0.25">
      <c r="A31080">
        <v>31079</v>
      </c>
      <c r="B31080" t="s">
        <v>46871</v>
      </c>
      <c r="C31080">
        <v>139.71492000000001</v>
      </c>
      <c r="D31080">
        <v>35.640999999999998</v>
      </c>
      <c r="E31080">
        <v>0</v>
      </c>
      <c r="F31080">
        <v>14747</v>
      </c>
      <c r="G31080">
        <v>334508</v>
      </c>
    </row>
    <row r="31081" spans="1:7" x14ac:dyDescent="0.25">
      <c r="A31081">
        <v>31080</v>
      </c>
      <c r="B31081" t="s">
        <v>46872</v>
      </c>
      <c r="C31081">
        <v>139.71530000000001</v>
      </c>
      <c r="D31081">
        <v>35.641629999999999</v>
      </c>
      <c r="E31081">
        <v>0</v>
      </c>
      <c r="F31081">
        <v>14747</v>
      </c>
      <c r="G31081">
        <v>334509</v>
      </c>
    </row>
    <row r="31082" spans="1:7" x14ac:dyDescent="0.25">
      <c r="A31082">
        <v>31081</v>
      </c>
      <c r="B31082" t="s">
        <v>47779</v>
      </c>
      <c r="C31082">
        <v>139.68647000000001</v>
      </c>
      <c r="D31082">
        <v>35.651299999999999</v>
      </c>
      <c r="E31082">
        <v>0</v>
      </c>
      <c r="F31082">
        <v>14747</v>
      </c>
      <c r="G31082">
        <v>338523</v>
      </c>
    </row>
    <row r="31083" spans="1:7" x14ac:dyDescent="0.25">
      <c r="A31083">
        <v>31082</v>
      </c>
      <c r="B31083" t="s">
        <v>47780</v>
      </c>
      <c r="C31083">
        <v>139.68835000000001</v>
      </c>
      <c r="D31083">
        <v>35.65166</v>
      </c>
      <c r="E31083">
        <v>0</v>
      </c>
      <c r="F31083">
        <v>14747</v>
      </c>
      <c r="G31083">
        <v>338524</v>
      </c>
    </row>
    <row r="31084" spans="1:7" x14ac:dyDescent="0.25">
      <c r="A31084">
        <v>31083</v>
      </c>
      <c r="B31084" t="s">
        <v>50194</v>
      </c>
      <c r="C31084">
        <v>139.69032000000001</v>
      </c>
      <c r="D31084">
        <v>35.652639999999998</v>
      </c>
      <c r="E31084">
        <v>0</v>
      </c>
      <c r="F31084">
        <v>14747</v>
      </c>
      <c r="G31084">
        <v>351321</v>
      </c>
    </row>
    <row r="31085" spans="1:7" x14ac:dyDescent="0.25">
      <c r="A31085">
        <v>31084</v>
      </c>
      <c r="B31085" t="s">
        <v>75563</v>
      </c>
      <c r="C31085">
        <v>76.121110000000002</v>
      </c>
      <c r="D31085">
        <v>61.071441</v>
      </c>
      <c r="E31085">
        <v>0</v>
      </c>
      <c r="F31085">
        <v>14748</v>
      </c>
      <c r="G31085">
        <v>341651</v>
      </c>
    </row>
    <row r="31086" spans="1:7" x14ac:dyDescent="0.25">
      <c r="A31086">
        <v>31085</v>
      </c>
      <c r="B31086" t="s">
        <v>16838</v>
      </c>
      <c r="C31086">
        <v>46.198925971999998</v>
      </c>
      <c r="D31086">
        <v>38.911572571599997</v>
      </c>
      <c r="E31086">
        <v>1188</v>
      </c>
      <c r="F31086">
        <v>14749</v>
      </c>
      <c r="G31086">
        <v>308048</v>
      </c>
    </row>
    <row r="31087" spans="1:7" x14ac:dyDescent="0.25">
      <c r="A31087">
        <v>31086</v>
      </c>
      <c r="B31087" t="s">
        <v>97746</v>
      </c>
      <c r="C31087">
        <v>84.228750000000005</v>
      </c>
      <c r="D31087">
        <v>27.577400000000001</v>
      </c>
      <c r="E31087">
        <v>182</v>
      </c>
      <c r="F31087">
        <v>14750</v>
      </c>
      <c r="G31087">
        <v>31892</v>
      </c>
    </row>
    <row r="31088" spans="1:7" x14ac:dyDescent="0.25">
      <c r="A31088">
        <v>31087</v>
      </c>
      <c r="B31088" t="s">
        <v>77007</v>
      </c>
      <c r="C31088">
        <v>-80.253196716308594</v>
      </c>
      <c r="D31088">
        <v>32.704601287841797</v>
      </c>
      <c r="E31088">
        <v>4</v>
      </c>
      <c r="F31088">
        <v>14751</v>
      </c>
      <c r="G31088">
        <v>24449</v>
      </c>
    </row>
    <row r="31089" spans="1:7" x14ac:dyDescent="0.25">
      <c r="A31089">
        <v>31088</v>
      </c>
      <c r="B31089" t="s">
        <v>58568</v>
      </c>
      <c r="C31089">
        <v>6.6494059999999999</v>
      </c>
      <c r="D31089">
        <v>45.823005000000002</v>
      </c>
      <c r="E31089">
        <v>1470</v>
      </c>
      <c r="F31089">
        <v>14752</v>
      </c>
      <c r="G31089">
        <v>28887</v>
      </c>
    </row>
    <row r="31090" spans="1:7" x14ac:dyDescent="0.25">
      <c r="A31090">
        <v>31089</v>
      </c>
      <c r="B31090" t="s">
        <v>41128</v>
      </c>
      <c r="C31090">
        <v>23.303709999999999</v>
      </c>
      <c r="D31090">
        <v>38.024009999999997</v>
      </c>
      <c r="E31090">
        <v>0</v>
      </c>
      <c r="F31090">
        <v>14753</v>
      </c>
      <c r="G31090">
        <v>320613</v>
      </c>
    </row>
    <row r="31091" spans="1:7" x14ac:dyDescent="0.25">
      <c r="A31091">
        <v>31090</v>
      </c>
      <c r="B31091" t="s">
        <v>59015</v>
      </c>
      <c r="C31091">
        <v>23.365400314331001</v>
      </c>
      <c r="D31091">
        <v>37.9810981750488</v>
      </c>
      <c r="E31091">
        <v>3</v>
      </c>
      <c r="F31091">
        <v>14753</v>
      </c>
      <c r="G31091">
        <v>4273</v>
      </c>
    </row>
    <row r="31092" spans="1:7" x14ac:dyDescent="0.25">
      <c r="A31092">
        <v>31091</v>
      </c>
      <c r="B31092" t="s">
        <v>41202</v>
      </c>
      <c r="C31092">
        <v>27.354013999999999</v>
      </c>
      <c r="D31092">
        <v>36.448704999999997</v>
      </c>
      <c r="E31092">
        <v>0</v>
      </c>
      <c r="F31092">
        <v>14754</v>
      </c>
      <c r="G31092">
        <v>354850</v>
      </c>
    </row>
    <row r="31093" spans="1:7" x14ac:dyDescent="0.25">
      <c r="A31093">
        <v>31092</v>
      </c>
      <c r="B31093" t="s">
        <v>99600</v>
      </c>
      <c r="C31093">
        <v>-108.736999511718</v>
      </c>
      <c r="D31093">
        <v>44.307498931884702</v>
      </c>
      <c r="E31093">
        <v>1575</v>
      </c>
      <c r="F31093">
        <v>14755</v>
      </c>
      <c r="G31093">
        <v>26103</v>
      </c>
    </row>
    <row r="31094" spans="1:7" x14ac:dyDescent="0.25">
      <c r="A31094">
        <v>31093</v>
      </c>
      <c r="B31094" t="s">
        <v>96946</v>
      </c>
      <c r="C31094">
        <v>77.677524000000005</v>
      </c>
      <c r="D31094">
        <v>28.904933</v>
      </c>
      <c r="E31094">
        <v>223</v>
      </c>
      <c r="F31094">
        <v>14756</v>
      </c>
      <c r="G31094">
        <v>3298</v>
      </c>
    </row>
    <row r="31095" spans="1:7" x14ac:dyDescent="0.25">
      <c r="A31095">
        <v>31094</v>
      </c>
      <c r="B31095" t="s">
        <v>31814</v>
      </c>
      <c r="C31095">
        <v>4.5969680000000004</v>
      </c>
      <c r="D31095">
        <v>50.873750999999999</v>
      </c>
      <c r="E31095">
        <v>65</v>
      </c>
      <c r="F31095">
        <v>14757</v>
      </c>
      <c r="G31095">
        <v>43731</v>
      </c>
    </row>
    <row r="31096" spans="1:7" x14ac:dyDescent="0.25">
      <c r="A31096">
        <v>31095</v>
      </c>
      <c r="B31096" t="s">
        <v>6032</v>
      </c>
      <c r="C31096">
        <v>-97.010598000000002</v>
      </c>
      <c r="D31096">
        <v>35.590099000000002</v>
      </c>
      <c r="E31096">
        <v>313</v>
      </c>
      <c r="F31096">
        <v>14758</v>
      </c>
      <c r="G31096">
        <v>9686</v>
      </c>
    </row>
    <row r="31097" spans="1:7" x14ac:dyDescent="0.25">
      <c r="A31097">
        <v>31096</v>
      </c>
      <c r="B31097" t="s">
        <v>218</v>
      </c>
      <c r="C31097">
        <v>-97.020599000000004</v>
      </c>
      <c r="D31097">
        <v>35.481997999999997</v>
      </c>
      <c r="E31097">
        <v>333</v>
      </c>
      <c r="F31097">
        <v>14758</v>
      </c>
      <c r="G31097">
        <v>9691</v>
      </c>
    </row>
    <row r="31098" spans="1:7" x14ac:dyDescent="0.25">
      <c r="A31098">
        <v>31097</v>
      </c>
      <c r="B31098" t="s">
        <v>8139</v>
      </c>
      <c r="C31098">
        <v>-107.61111099999999</v>
      </c>
      <c r="D31098">
        <v>39.971111000000001</v>
      </c>
      <c r="E31098">
        <v>2139</v>
      </c>
      <c r="F31098">
        <v>14758</v>
      </c>
      <c r="G31098">
        <v>10950</v>
      </c>
    </row>
    <row r="31099" spans="1:7" x14ac:dyDescent="0.25">
      <c r="A31099">
        <v>31098</v>
      </c>
      <c r="B31099" t="s">
        <v>8884</v>
      </c>
      <c r="C31099">
        <v>-107.911003112792</v>
      </c>
      <c r="D31099">
        <v>40.0414009094238</v>
      </c>
      <c r="E31099">
        <v>1919</v>
      </c>
      <c r="F31099">
        <v>14758</v>
      </c>
      <c r="G31099">
        <v>11390</v>
      </c>
    </row>
    <row r="31100" spans="1:7" x14ac:dyDescent="0.25">
      <c r="A31100">
        <v>31099</v>
      </c>
      <c r="B31100" t="s">
        <v>25611</v>
      </c>
      <c r="C31100">
        <v>-107.86699676513599</v>
      </c>
      <c r="D31100">
        <v>40.150001525878899</v>
      </c>
      <c r="E31100">
        <v>2635</v>
      </c>
      <c r="F31100">
        <v>14758</v>
      </c>
      <c r="G31100">
        <v>16681</v>
      </c>
    </row>
    <row r="31101" spans="1:7" x14ac:dyDescent="0.25">
      <c r="A31101">
        <v>31100</v>
      </c>
      <c r="B31101" t="s">
        <v>53166</v>
      </c>
      <c r="C31101">
        <v>-107.88600158691401</v>
      </c>
      <c r="D31101">
        <v>40.048801422119098</v>
      </c>
      <c r="E31101">
        <v>1957</v>
      </c>
      <c r="F31101">
        <v>14758</v>
      </c>
      <c r="G31101">
        <v>19728</v>
      </c>
    </row>
    <row r="31102" spans="1:7" x14ac:dyDescent="0.25">
      <c r="A31102">
        <v>31101</v>
      </c>
      <c r="B31102" t="s">
        <v>90881</v>
      </c>
      <c r="C31102">
        <v>-107.62218799999999</v>
      </c>
      <c r="D31102">
        <v>39.973481999999997</v>
      </c>
      <c r="E31102">
        <v>2132</v>
      </c>
      <c r="F31102">
        <v>14758</v>
      </c>
      <c r="G31102">
        <v>338757</v>
      </c>
    </row>
    <row r="31103" spans="1:7" x14ac:dyDescent="0.25">
      <c r="A31103">
        <v>31102</v>
      </c>
      <c r="B31103" t="s">
        <v>93686</v>
      </c>
      <c r="C31103">
        <v>-108.41737000000001</v>
      </c>
      <c r="D31103">
        <v>40.174979999999998</v>
      </c>
      <c r="E31103">
        <v>1680</v>
      </c>
      <c r="F31103">
        <v>14758</v>
      </c>
      <c r="G31103">
        <v>347541</v>
      </c>
    </row>
    <row r="31104" spans="1:7" x14ac:dyDescent="0.25">
      <c r="A31104">
        <v>31103</v>
      </c>
      <c r="B31104" t="s">
        <v>74845</v>
      </c>
      <c r="C31104">
        <v>35.860999999999997</v>
      </c>
      <c r="D31104">
        <v>54.945999999999998</v>
      </c>
      <c r="E31104">
        <v>0</v>
      </c>
      <c r="F31104">
        <v>14759</v>
      </c>
      <c r="G31104">
        <v>44995</v>
      </c>
    </row>
    <row r="31105" spans="1:7" x14ac:dyDescent="0.25">
      <c r="A31105">
        <v>31104</v>
      </c>
      <c r="B31105" t="s">
        <v>75131</v>
      </c>
      <c r="C31105">
        <v>38.960459232299897</v>
      </c>
      <c r="D31105">
        <v>45.443376912600002</v>
      </c>
      <c r="E31105">
        <v>0</v>
      </c>
      <c r="F31105">
        <v>14760</v>
      </c>
      <c r="G31105">
        <v>46327</v>
      </c>
    </row>
    <row r="31106" spans="1:7" x14ac:dyDescent="0.25">
      <c r="A31106">
        <v>31105</v>
      </c>
      <c r="B31106" t="s">
        <v>58062</v>
      </c>
      <c r="C31106">
        <v>13.9041996002197</v>
      </c>
      <c r="D31106">
        <v>44.843299865722599</v>
      </c>
      <c r="E31106">
        <v>52</v>
      </c>
      <c r="F31106">
        <v>14761</v>
      </c>
      <c r="G31106">
        <v>30128</v>
      </c>
    </row>
    <row r="31107" spans="1:7" x14ac:dyDescent="0.25">
      <c r="A31107">
        <v>31106</v>
      </c>
      <c r="B31107" t="s">
        <v>20304</v>
      </c>
      <c r="C31107">
        <v>22.797256000000001</v>
      </c>
      <c r="D31107">
        <v>43.647874999999999</v>
      </c>
      <c r="E31107">
        <v>0</v>
      </c>
      <c r="F31107">
        <v>14762</v>
      </c>
      <c r="G31107">
        <v>330382</v>
      </c>
    </row>
    <row r="31108" spans="1:7" x14ac:dyDescent="0.25">
      <c r="A31108">
        <v>31107</v>
      </c>
      <c r="B31108" t="s">
        <v>61507</v>
      </c>
      <c r="C31108">
        <v>10.7552</v>
      </c>
      <c r="D31108">
        <v>1.0085</v>
      </c>
      <c r="E31108">
        <v>640</v>
      </c>
      <c r="F31108">
        <v>14763</v>
      </c>
      <c r="G31108">
        <v>313964</v>
      </c>
    </row>
    <row r="31109" spans="1:7" x14ac:dyDescent="0.25">
      <c r="A31109">
        <v>31108</v>
      </c>
      <c r="B31109" t="s">
        <v>43793</v>
      </c>
      <c r="C31109">
        <v>-86.136802673339801</v>
      </c>
      <c r="D31109">
        <v>38.850700378417898</v>
      </c>
      <c r="E31109">
        <v>160</v>
      </c>
      <c r="F31109">
        <v>14764</v>
      </c>
      <c r="G31109">
        <v>17957</v>
      </c>
    </row>
    <row r="31110" spans="1:7" x14ac:dyDescent="0.25">
      <c r="A31110">
        <v>31109</v>
      </c>
      <c r="B31110" t="s">
        <v>27871</v>
      </c>
      <c r="C31110">
        <v>-90.123620000000003</v>
      </c>
      <c r="D31110">
        <v>39.154969999999999</v>
      </c>
      <c r="E31110">
        <v>185</v>
      </c>
      <c r="F31110">
        <v>14764</v>
      </c>
      <c r="G31110">
        <v>18219</v>
      </c>
    </row>
    <row r="31111" spans="1:7" x14ac:dyDescent="0.25">
      <c r="A31111">
        <v>31110</v>
      </c>
      <c r="B31111" t="s">
        <v>9521</v>
      </c>
      <c r="C31111">
        <v>-79.068141999999995</v>
      </c>
      <c r="D31111">
        <v>39.176341999999998</v>
      </c>
      <c r="E31111">
        <v>371</v>
      </c>
      <c r="F31111">
        <v>14765</v>
      </c>
      <c r="G31111">
        <v>11805</v>
      </c>
    </row>
    <row r="31112" spans="1:7" x14ac:dyDescent="0.25">
      <c r="A31112">
        <v>31111</v>
      </c>
      <c r="B31112" t="s">
        <v>36543</v>
      </c>
      <c r="C31112">
        <v>-80.342478454100004</v>
      </c>
      <c r="D31112">
        <v>25.827339963899998</v>
      </c>
      <c r="E31112">
        <v>2</v>
      </c>
      <c r="F31112">
        <v>14765</v>
      </c>
      <c r="G31112">
        <v>17271</v>
      </c>
    </row>
    <row r="31113" spans="1:7" x14ac:dyDescent="0.25">
      <c r="A31113">
        <v>31112</v>
      </c>
      <c r="B31113" t="s">
        <v>59489</v>
      </c>
      <c r="C31113">
        <v>16.555</v>
      </c>
      <c r="D31113">
        <v>49.236697999999997</v>
      </c>
      <c r="E31113">
        <v>259</v>
      </c>
      <c r="F31113">
        <v>14766</v>
      </c>
      <c r="G31113">
        <v>30127</v>
      </c>
    </row>
    <row r="31114" spans="1:7" x14ac:dyDescent="0.25">
      <c r="A31114">
        <v>31113</v>
      </c>
      <c r="B31114" t="s">
        <v>66365</v>
      </c>
      <c r="C31114">
        <v>40.602972000000001</v>
      </c>
      <c r="D31114">
        <v>-11.817449</v>
      </c>
      <c r="E31114">
        <v>0</v>
      </c>
      <c r="F31114">
        <v>14767</v>
      </c>
      <c r="G31114">
        <v>318854</v>
      </c>
    </row>
    <row r="31115" spans="1:7" x14ac:dyDescent="0.25">
      <c r="A31115">
        <v>31114</v>
      </c>
      <c r="B31115" t="s">
        <v>60578</v>
      </c>
      <c r="C31115">
        <v>24.600563999999999</v>
      </c>
      <c r="D31115">
        <v>56.2395</v>
      </c>
      <c r="E31115">
        <v>44</v>
      </c>
      <c r="F31115">
        <v>14768</v>
      </c>
      <c r="G31115">
        <v>321062</v>
      </c>
    </row>
    <row r="31116" spans="1:7" x14ac:dyDescent="0.25">
      <c r="A31116">
        <v>31115</v>
      </c>
      <c r="B31116" t="s">
        <v>76348</v>
      </c>
      <c r="C31116">
        <v>39.602977000000003</v>
      </c>
      <c r="D31116">
        <v>24.465216999999999</v>
      </c>
      <c r="E31116">
        <v>0</v>
      </c>
      <c r="F31116">
        <v>14769</v>
      </c>
      <c r="G31116">
        <v>354523</v>
      </c>
    </row>
    <row r="31117" spans="1:7" x14ac:dyDescent="0.25">
      <c r="A31117">
        <v>31116</v>
      </c>
      <c r="B31117" t="s">
        <v>34586</v>
      </c>
      <c r="C31117">
        <v>-3.473773</v>
      </c>
      <c r="D31117">
        <v>42.953642000000002</v>
      </c>
      <c r="E31117">
        <v>0</v>
      </c>
      <c r="F31117">
        <v>14770</v>
      </c>
      <c r="G31117">
        <v>320141</v>
      </c>
    </row>
    <row r="31118" spans="1:7" x14ac:dyDescent="0.25">
      <c r="A31118">
        <v>31117</v>
      </c>
      <c r="B31118" t="s">
        <v>1947</v>
      </c>
      <c r="C31118">
        <v>-81.836744999999993</v>
      </c>
      <c r="D31118">
        <v>41.137028999999998</v>
      </c>
      <c r="E31118">
        <v>299</v>
      </c>
      <c r="F31118">
        <v>14771</v>
      </c>
      <c r="G31118">
        <v>334336</v>
      </c>
    </row>
    <row r="31119" spans="1:7" x14ac:dyDescent="0.25">
      <c r="A31119">
        <v>31118</v>
      </c>
      <c r="B31119" t="s">
        <v>498</v>
      </c>
      <c r="C31119">
        <v>-78.353897094726506</v>
      </c>
      <c r="D31119">
        <v>43.202800750732401</v>
      </c>
      <c r="E31119">
        <v>196</v>
      </c>
      <c r="F31119">
        <v>14771</v>
      </c>
      <c r="G31119">
        <v>13038</v>
      </c>
    </row>
    <row r="31120" spans="1:7" x14ac:dyDescent="0.25">
      <c r="A31120">
        <v>31119</v>
      </c>
      <c r="B31120" t="s">
        <v>13391</v>
      </c>
      <c r="C31120">
        <v>-81.973119999999994</v>
      </c>
      <c r="D31120">
        <v>41.211246000000003</v>
      </c>
      <c r="E31120">
        <v>277</v>
      </c>
      <c r="F31120">
        <v>14771</v>
      </c>
      <c r="G31120">
        <v>14313</v>
      </c>
    </row>
    <row r="31121" spans="1:7" x14ac:dyDescent="0.25">
      <c r="A31121">
        <v>31120</v>
      </c>
      <c r="B31121" t="s">
        <v>14065</v>
      </c>
      <c r="C31121">
        <v>-99.263964000000001</v>
      </c>
      <c r="D31121">
        <v>29.791121</v>
      </c>
      <c r="E31121">
        <v>444</v>
      </c>
      <c r="F31121">
        <v>14771</v>
      </c>
      <c r="G31121">
        <v>14778</v>
      </c>
    </row>
    <row r="31122" spans="1:7" x14ac:dyDescent="0.25">
      <c r="A31122">
        <v>31121</v>
      </c>
      <c r="B31122" t="s">
        <v>15653</v>
      </c>
      <c r="C31122">
        <v>-99.292297363281193</v>
      </c>
      <c r="D31122">
        <v>46.893600463867102</v>
      </c>
      <c r="E31122">
        <v>547</v>
      </c>
      <c r="F31122">
        <v>14771</v>
      </c>
      <c r="G31122">
        <v>15839</v>
      </c>
    </row>
    <row r="31123" spans="1:7" x14ac:dyDescent="0.25">
      <c r="A31123">
        <v>31122</v>
      </c>
      <c r="B31123" t="s">
        <v>23069</v>
      </c>
      <c r="C31123">
        <v>-41.471666999999997</v>
      </c>
      <c r="D31123">
        <v>-16.206944</v>
      </c>
      <c r="E31123">
        <v>604</v>
      </c>
      <c r="F31123">
        <v>14771</v>
      </c>
      <c r="G31123">
        <v>342376</v>
      </c>
    </row>
    <row r="31124" spans="1:7" x14ac:dyDescent="0.25">
      <c r="A31124">
        <v>31123</v>
      </c>
      <c r="B31124" t="s">
        <v>50926</v>
      </c>
      <c r="C31124">
        <v>-81.764900207500006</v>
      </c>
      <c r="D31124">
        <v>41.131401062000002</v>
      </c>
      <c r="E31124">
        <v>362</v>
      </c>
      <c r="F31124">
        <v>14771</v>
      </c>
      <c r="G31124">
        <v>18469</v>
      </c>
    </row>
    <row r="31125" spans="1:7" x14ac:dyDescent="0.25">
      <c r="A31125">
        <v>31124</v>
      </c>
      <c r="B31125" t="s">
        <v>66902</v>
      </c>
      <c r="C31125">
        <v>-99.250396728515597</v>
      </c>
      <c r="D31125">
        <v>46.816699981689403</v>
      </c>
      <c r="E31125">
        <v>565</v>
      </c>
      <c r="F31125">
        <v>14771</v>
      </c>
      <c r="G31125">
        <v>22866</v>
      </c>
    </row>
    <row r="31126" spans="1:7" x14ac:dyDescent="0.25">
      <c r="A31126">
        <v>31125</v>
      </c>
      <c r="B31126" t="s">
        <v>68366</v>
      </c>
      <c r="C31126">
        <v>-78.398101806640597</v>
      </c>
      <c r="D31126">
        <v>43.223098754882798</v>
      </c>
      <c r="E31126">
        <v>164</v>
      </c>
      <c r="F31126">
        <v>14771</v>
      </c>
      <c r="G31126">
        <v>23469</v>
      </c>
    </row>
    <row r="31127" spans="1:7" x14ac:dyDescent="0.25">
      <c r="A31127">
        <v>31126</v>
      </c>
      <c r="B31127" t="s">
        <v>68963</v>
      </c>
      <c r="C31127">
        <v>39.705100999999999</v>
      </c>
      <c r="D31127">
        <v>24.5534</v>
      </c>
      <c r="E31127">
        <v>655</v>
      </c>
      <c r="F31127">
        <v>14771</v>
      </c>
      <c r="G31127">
        <v>5101</v>
      </c>
    </row>
    <row r="31128" spans="1:7" x14ac:dyDescent="0.25">
      <c r="A31128">
        <v>31127</v>
      </c>
      <c r="B31128" t="s">
        <v>79470</v>
      </c>
      <c r="C31128">
        <v>-41.492778000000001</v>
      </c>
      <c r="D31128">
        <v>-16.313333</v>
      </c>
      <c r="E31128">
        <v>828</v>
      </c>
      <c r="F31128">
        <v>14771</v>
      </c>
      <c r="G31128">
        <v>429991</v>
      </c>
    </row>
    <row r="31129" spans="1:7" x14ac:dyDescent="0.25">
      <c r="A31129">
        <v>31128</v>
      </c>
      <c r="B31129" t="s">
        <v>65325</v>
      </c>
      <c r="C31129">
        <v>-73.344739000000004</v>
      </c>
      <c r="D31129">
        <v>4.4836869999999998</v>
      </c>
      <c r="E31129">
        <v>400</v>
      </c>
      <c r="F31129">
        <v>14771</v>
      </c>
      <c r="G31129">
        <v>41038</v>
      </c>
    </row>
    <row r="31130" spans="1:7" x14ac:dyDescent="0.25">
      <c r="A31130">
        <v>31129</v>
      </c>
      <c r="B31130" t="s">
        <v>90998</v>
      </c>
      <c r="C31130">
        <v>-99.376840000000001</v>
      </c>
      <c r="D31130">
        <v>29.856470000000002</v>
      </c>
      <c r="E31130">
        <v>533</v>
      </c>
      <c r="F31130">
        <v>14771</v>
      </c>
      <c r="G31130">
        <v>338903</v>
      </c>
    </row>
    <row r="31131" spans="1:7" x14ac:dyDescent="0.25">
      <c r="A31131">
        <v>31130</v>
      </c>
      <c r="B31131" t="s">
        <v>15413</v>
      </c>
      <c r="C31131">
        <v>-99.385715000000005</v>
      </c>
      <c r="D31131">
        <v>29.815736999999999</v>
      </c>
      <c r="E31131">
        <v>657</v>
      </c>
      <c r="F31131">
        <v>14771</v>
      </c>
      <c r="G31131">
        <v>338904</v>
      </c>
    </row>
    <row r="31132" spans="1:7" x14ac:dyDescent="0.25">
      <c r="A31132">
        <v>31131</v>
      </c>
      <c r="B31132" t="s">
        <v>91000</v>
      </c>
      <c r="C31132">
        <v>-99.349580000000003</v>
      </c>
      <c r="D31132">
        <v>29.783460000000002</v>
      </c>
      <c r="E31132">
        <v>0</v>
      </c>
      <c r="F31132">
        <v>14771</v>
      </c>
      <c r="G31132">
        <v>338906</v>
      </c>
    </row>
    <row r="31133" spans="1:7" x14ac:dyDescent="0.25">
      <c r="A31133">
        <v>31132</v>
      </c>
      <c r="B31133" t="s">
        <v>91001</v>
      </c>
      <c r="C31133">
        <v>-99.33905</v>
      </c>
      <c r="D31133">
        <v>29.861280000000001</v>
      </c>
      <c r="E31133">
        <v>0</v>
      </c>
      <c r="F31133">
        <v>14771</v>
      </c>
      <c r="G31133">
        <v>338907</v>
      </c>
    </row>
    <row r="31134" spans="1:7" x14ac:dyDescent="0.25">
      <c r="A31134">
        <v>31133</v>
      </c>
      <c r="B31134" t="s">
        <v>91002</v>
      </c>
      <c r="C31134">
        <v>-99.262100000000004</v>
      </c>
      <c r="D31134">
        <v>29.821999999999999</v>
      </c>
      <c r="E31134">
        <v>0</v>
      </c>
      <c r="F31134">
        <v>14771</v>
      </c>
      <c r="G31134">
        <v>338908</v>
      </c>
    </row>
    <row r="31135" spans="1:7" x14ac:dyDescent="0.25">
      <c r="A31135">
        <v>31134</v>
      </c>
      <c r="B31135" t="s">
        <v>91003</v>
      </c>
      <c r="C31135">
        <v>-99.282049999999998</v>
      </c>
      <c r="D31135">
        <v>29.7881</v>
      </c>
      <c r="E31135">
        <v>0</v>
      </c>
      <c r="F31135">
        <v>14771</v>
      </c>
      <c r="G31135">
        <v>338909</v>
      </c>
    </row>
    <row r="31136" spans="1:7" x14ac:dyDescent="0.25">
      <c r="A31136">
        <v>31135</v>
      </c>
      <c r="B31136" t="s">
        <v>92419</v>
      </c>
      <c r="C31136">
        <v>-99.479150000000004</v>
      </c>
      <c r="D31136">
        <v>29.8642</v>
      </c>
      <c r="E31136">
        <v>644</v>
      </c>
      <c r="F31136">
        <v>14771</v>
      </c>
      <c r="G31136">
        <v>343850</v>
      </c>
    </row>
    <row r="31137" spans="1:7" x14ac:dyDescent="0.25">
      <c r="A31137">
        <v>31136</v>
      </c>
      <c r="B31137" t="s">
        <v>94500</v>
      </c>
      <c r="C31137">
        <v>-99.280959999999993</v>
      </c>
      <c r="D31137">
        <v>29.905629999999999</v>
      </c>
      <c r="E31137">
        <v>537</v>
      </c>
      <c r="F31137">
        <v>14771</v>
      </c>
      <c r="G31137">
        <v>350270</v>
      </c>
    </row>
    <row r="31138" spans="1:7" x14ac:dyDescent="0.25">
      <c r="A31138">
        <v>31137</v>
      </c>
      <c r="B31138" t="s">
        <v>99800</v>
      </c>
      <c r="C31138">
        <v>-99.361407</v>
      </c>
      <c r="D31138">
        <v>29.777899000000001</v>
      </c>
      <c r="E31138">
        <v>505</v>
      </c>
      <c r="F31138">
        <v>14771</v>
      </c>
      <c r="G31138">
        <v>26236</v>
      </c>
    </row>
    <row r="31139" spans="1:7" x14ac:dyDescent="0.25">
      <c r="A31139">
        <v>31138</v>
      </c>
      <c r="B31139" t="s">
        <v>99802</v>
      </c>
      <c r="C31139">
        <v>-99.196701049804602</v>
      </c>
      <c r="D31139">
        <v>29.816600799560501</v>
      </c>
      <c r="E31139">
        <v>486</v>
      </c>
      <c r="F31139">
        <v>14771</v>
      </c>
      <c r="G31139">
        <v>26238</v>
      </c>
    </row>
    <row r="31140" spans="1:7" x14ac:dyDescent="0.25">
      <c r="A31140">
        <v>31139</v>
      </c>
      <c r="B31140" t="s">
        <v>15313</v>
      </c>
      <c r="C31140">
        <v>-98.649305999999996</v>
      </c>
      <c r="D31140">
        <v>37.410995</v>
      </c>
      <c r="E31140">
        <v>487</v>
      </c>
      <c r="F31140">
        <v>14772</v>
      </c>
      <c r="G31140">
        <v>15612</v>
      </c>
    </row>
    <row r="31141" spans="1:7" x14ac:dyDescent="0.25">
      <c r="A31141">
        <v>31140</v>
      </c>
      <c r="B31141" t="s">
        <v>54064</v>
      </c>
      <c r="C31141">
        <v>-98.548051999999998</v>
      </c>
      <c r="D31141">
        <v>37.265999999999998</v>
      </c>
      <c r="E31141">
        <v>470</v>
      </c>
      <c r="F31141">
        <v>14772</v>
      </c>
      <c r="G31141">
        <v>20254</v>
      </c>
    </row>
    <row r="31142" spans="1:7" x14ac:dyDescent="0.25">
      <c r="A31142">
        <v>31141</v>
      </c>
      <c r="B31142" t="s">
        <v>26123</v>
      </c>
      <c r="C31142">
        <v>-110.72439</v>
      </c>
      <c r="D31142">
        <v>49.971671000000001</v>
      </c>
      <c r="E31142">
        <v>720</v>
      </c>
      <c r="F31142">
        <v>14773</v>
      </c>
      <c r="G31142">
        <v>1024</v>
      </c>
    </row>
    <row r="31143" spans="1:7" x14ac:dyDescent="0.25">
      <c r="A31143">
        <v>31142</v>
      </c>
      <c r="B31143" t="s">
        <v>29561</v>
      </c>
      <c r="C31143">
        <v>-110.721001</v>
      </c>
      <c r="D31143">
        <v>50.018901999999997</v>
      </c>
      <c r="E31143">
        <v>716</v>
      </c>
      <c r="F31143">
        <v>14773</v>
      </c>
      <c r="G31143">
        <v>1958</v>
      </c>
    </row>
    <row r="31144" spans="1:7" x14ac:dyDescent="0.25">
      <c r="A31144">
        <v>31143</v>
      </c>
      <c r="B31144" t="s">
        <v>13675</v>
      </c>
      <c r="C31144">
        <v>-106.18239</v>
      </c>
      <c r="D31144">
        <v>41.883629999999997</v>
      </c>
      <c r="E31144">
        <v>2025</v>
      </c>
      <c r="F31144">
        <v>14774</v>
      </c>
      <c r="G31144">
        <v>14514</v>
      </c>
    </row>
    <row r="31145" spans="1:7" x14ac:dyDescent="0.25">
      <c r="A31145">
        <v>31144</v>
      </c>
      <c r="B31145" t="s">
        <v>6535</v>
      </c>
      <c r="C31145">
        <v>-106.23483</v>
      </c>
      <c r="D31145">
        <v>42.177709999999998</v>
      </c>
      <c r="E31145">
        <v>2112</v>
      </c>
      <c r="F31145">
        <v>14774</v>
      </c>
      <c r="G31145">
        <v>348351</v>
      </c>
    </row>
    <row r="31146" spans="1:7" x14ac:dyDescent="0.25">
      <c r="A31146">
        <v>31145</v>
      </c>
      <c r="B31146" t="s">
        <v>63407</v>
      </c>
      <c r="C31146">
        <v>-105.859001159667</v>
      </c>
      <c r="D31146">
        <v>42.259998321533203</v>
      </c>
      <c r="E31146">
        <v>2206</v>
      </c>
      <c r="F31146">
        <v>14774</v>
      </c>
      <c r="G31146">
        <v>26078</v>
      </c>
    </row>
    <row r="31147" spans="1:7" x14ac:dyDescent="0.25">
      <c r="A31147">
        <v>31146</v>
      </c>
      <c r="B31147" t="s">
        <v>99575</v>
      </c>
      <c r="C31147">
        <v>-106.42653</v>
      </c>
      <c r="D31147">
        <v>42.021912</v>
      </c>
      <c r="E31147">
        <v>1990</v>
      </c>
      <c r="F31147">
        <v>14774</v>
      </c>
      <c r="G31147">
        <v>26079</v>
      </c>
    </row>
    <row r="31148" spans="1:7" x14ac:dyDescent="0.25">
      <c r="A31148">
        <v>31147</v>
      </c>
      <c r="B31148" t="s">
        <v>45949</v>
      </c>
      <c r="C31148">
        <v>11.592180000000001</v>
      </c>
      <c r="D31148">
        <v>44.51585</v>
      </c>
      <c r="E31148">
        <v>17</v>
      </c>
      <c r="F31148">
        <v>14775</v>
      </c>
      <c r="G31148">
        <v>319801</v>
      </c>
    </row>
    <row r="31149" spans="1:7" x14ac:dyDescent="0.25">
      <c r="A31149">
        <v>31148</v>
      </c>
      <c r="B31149" t="s">
        <v>20949</v>
      </c>
      <c r="C31149">
        <v>-53.486151999999997</v>
      </c>
      <c r="D31149">
        <v>-3.5152420000000002</v>
      </c>
      <c r="E31149">
        <v>0</v>
      </c>
      <c r="F31149">
        <v>14776</v>
      </c>
      <c r="G31149">
        <v>318359</v>
      </c>
    </row>
    <row r="31150" spans="1:7" x14ac:dyDescent="0.25">
      <c r="A31150">
        <v>31149</v>
      </c>
      <c r="B31150" t="s">
        <v>20951</v>
      </c>
      <c r="C31150">
        <v>-52.952629999999999</v>
      </c>
      <c r="D31150">
        <v>-3.4008569999999998</v>
      </c>
      <c r="E31150">
        <v>0</v>
      </c>
      <c r="F31150">
        <v>14776</v>
      </c>
      <c r="G31150">
        <v>318360</v>
      </c>
    </row>
    <row r="31151" spans="1:7" x14ac:dyDescent="0.25">
      <c r="A31151">
        <v>31150</v>
      </c>
      <c r="B31151" t="s">
        <v>14203</v>
      </c>
      <c r="C31151">
        <v>-117.681999206542</v>
      </c>
      <c r="D31151">
        <v>47.6591987609863</v>
      </c>
      <c r="E31151">
        <v>734</v>
      </c>
      <c r="F31151">
        <v>14777</v>
      </c>
      <c r="G31151">
        <v>14864</v>
      </c>
    </row>
    <row r="31152" spans="1:7" x14ac:dyDescent="0.25">
      <c r="A31152">
        <v>31151</v>
      </c>
      <c r="B31152" t="s">
        <v>14767</v>
      </c>
      <c r="C31152">
        <v>-117.704167</v>
      </c>
      <c r="D31152">
        <v>47.573332999999998</v>
      </c>
      <c r="E31152">
        <v>762</v>
      </c>
      <c r="F31152">
        <v>14777</v>
      </c>
      <c r="G31152">
        <v>46303</v>
      </c>
    </row>
    <row r="31153" spans="1:7" x14ac:dyDescent="0.25">
      <c r="A31153">
        <v>31152</v>
      </c>
      <c r="B31153" t="s">
        <v>1509</v>
      </c>
      <c r="C31153">
        <v>-91.050102233886705</v>
      </c>
      <c r="D31153">
        <v>41.033401489257798</v>
      </c>
      <c r="E31153">
        <v>213</v>
      </c>
      <c r="F31153">
        <v>14778</v>
      </c>
      <c r="G31153">
        <v>7205</v>
      </c>
    </row>
    <row r="31154" spans="1:7" x14ac:dyDescent="0.25">
      <c r="A31154">
        <v>31153</v>
      </c>
      <c r="B31154" t="s">
        <v>5162</v>
      </c>
      <c r="C31154">
        <v>-91.090666999999996</v>
      </c>
      <c r="D31154">
        <v>40.985805999999997</v>
      </c>
      <c r="E31154">
        <v>220</v>
      </c>
      <c r="F31154">
        <v>14778</v>
      </c>
      <c r="G31154">
        <v>345301</v>
      </c>
    </row>
    <row r="31155" spans="1:7" x14ac:dyDescent="0.25">
      <c r="A31155">
        <v>31154</v>
      </c>
      <c r="B31155" t="s">
        <v>42795</v>
      </c>
      <c r="C31155">
        <v>-91.141800000000003</v>
      </c>
      <c r="D31155">
        <v>41.026401999999997</v>
      </c>
      <c r="E31155">
        <v>230</v>
      </c>
      <c r="F31155">
        <v>14778</v>
      </c>
      <c r="G31155">
        <v>17754</v>
      </c>
    </row>
    <row r="31156" spans="1:7" x14ac:dyDescent="0.25">
      <c r="A31156">
        <v>31155</v>
      </c>
      <c r="B31156" t="s">
        <v>21409</v>
      </c>
      <c r="C31156">
        <v>-54.067368999999999</v>
      </c>
      <c r="D31156">
        <v>-25.274270000000001</v>
      </c>
      <c r="E31156">
        <v>487</v>
      </c>
      <c r="F31156">
        <v>14779</v>
      </c>
      <c r="G31156">
        <v>327786</v>
      </c>
    </row>
    <row r="31157" spans="1:7" x14ac:dyDescent="0.25">
      <c r="A31157">
        <v>31156</v>
      </c>
      <c r="B31157" t="s">
        <v>83921</v>
      </c>
      <c r="C31157">
        <v>-54.070499420166001</v>
      </c>
      <c r="D31157">
        <v>-25.310899734496999</v>
      </c>
      <c r="E31157">
        <v>448</v>
      </c>
      <c r="F31157">
        <v>14779</v>
      </c>
      <c r="G31157">
        <v>478</v>
      </c>
    </row>
    <row r="31158" spans="1:7" x14ac:dyDescent="0.25">
      <c r="A31158">
        <v>31157</v>
      </c>
      <c r="B31158" t="s">
        <v>2026</v>
      </c>
      <c r="C31158">
        <v>-75.414901999999998</v>
      </c>
      <c r="D31158">
        <v>39.884801000000003</v>
      </c>
      <c r="E31158">
        <v>54</v>
      </c>
      <c r="F31158">
        <v>14780</v>
      </c>
      <c r="G31158">
        <v>7483</v>
      </c>
    </row>
    <row r="31159" spans="1:7" x14ac:dyDescent="0.25">
      <c r="A31159">
        <v>31158</v>
      </c>
      <c r="B31159" t="s">
        <v>12193</v>
      </c>
      <c r="C31159">
        <v>-75.431602478027301</v>
      </c>
      <c r="D31159">
        <v>39.912899017333899</v>
      </c>
      <c r="E31159">
        <v>96</v>
      </c>
      <c r="F31159">
        <v>14780</v>
      </c>
      <c r="G31159">
        <v>13520</v>
      </c>
    </row>
    <row r="31160" spans="1:7" x14ac:dyDescent="0.25">
      <c r="A31160">
        <v>31159</v>
      </c>
      <c r="B31160" t="s">
        <v>61496</v>
      </c>
      <c r="C31160">
        <v>-154.719424</v>
      </c>
      <c r="D31160">
        <v>63.106022000000003</v>
      </c>
      <c r="E31160">
        <v>132</v>
      </c>
      <c r="F31160">
        <v>14781</v>
      </c>
      <c r="G31160">
        <v>46511</v>
      </c>
    </row>
    <row r="31161" spans="1:7" x14ac:dyDescent="0.25">
      <c r="A31161">
        <v>31160</v>
      </c>
      <c r="B31161" t="s">
        <v>1992</v>
      </c>
      <c r="C31161">
        <v>-122.861999512</v>
      </c>
      <c r="D31161">
        <v>42.338699340799998</v>
      </c>
      <c r="E31161">
        <v>411</v>
      </c>
      <c r="F31161">
        <v>14782</v>
      </c>
      <c r="G31161">
        <v>7463</v>
      </c>
    </row>
    <row r="31162" spans="1:7" x14ac:dyDescent="0.25">
      <c r="A31162">
        <v>31161</v>
      </c>
      <c r="B31162" t="s">
        <v>2632</v>
      </c>
      <c r="C31162">
        <v>-90.356300354003906</v>
      </c>
      <c r="D31162">
        <v>45.135898590087798</v>
      </c>
      <c r="E31162">
        <v>437</v>
      </c>
      <c r="F31162">
        <v>14782</v>
      </c>
      <c r="G31162">
        <v>7805</v>
      </c>
    </row>
    <row r="31163" spans="1:7" x14ac:dyDescent="0.25">
      <c r="A31163">
        <v>31162</v>
      </c>
      <c r="B31163" t="s">
        <v>11996</v>
      </c>
      <c r="C31163">
        <v>-93.277209999999997</v>
      </c>
      <c r="D31163">
        <v>44.150530000000003</v>
      </c>
      <c r="E31163">
        <v>348</v>
      </c>
      <c r="F31163">
        <v>14782</v>
      </c>
      <c r="G31163">
        <v>13390</v>
      </c>
    </row>
    <row r="31164" spans="1:7" x14ac:dyDescent="0.25">
      <c r="A31164">
        <v>31163</v>
      </c>
      <c r="B31164" t="s">
        <v>13340</v>
      </c>
      <c r="C31164">
        <v>-74.759597778320298</v>
      </c>
      <c r="D31164">
        <v>39.801498413085902</v>
      </c>
      <c r="E31164">
        <v>27</v>
      </c>
      <c r="F31164">
        <v>14782</v>
      </c>
      <c r="G31164">
        <v>14285</v>
      </c>
    </row>
    <row r="31165" spans="1:7" x14ac:dyDescent="0.25">
      <c r="A31165">
        <v>31164</v>
      </c>
      <c r="B31165" t="s">
        <v>13594</v>
      </c>
      <c r="C31165">
        <v>-90.149299999999997</v>
      </c>
      <c r="D31165">
        <v>45.158901</v>
      </c>
      <c r="E31165">
        <v>454</v>
      </c>
      <c r="F31165">
        <v>14782</v>
      </c>
      <c r="G31165">
        <v>14465</v>
      </c>
    </row>
    <row r="31166" spans="1:7" x14ac:dyDescent="0.25">
      <c r="A31166">
        <v>31165</v>
      </c>
      <c r="B31166" t="s">
        <v>14599</v>
      </c>
      <c r="C31166">
        <v>-97.718399000000005</v>
      </c>
      <c r="D31166">
        <v>36.797297999999998</v>
      </c>
      <c r="E31166">
        <v>330</v>
      </c>
      <c r="F31166">
        <v>14782</v>
      </c>
      <c r="G31166">
        <v>15130</v>
      </c>
    </row>
    <row r="31167" spans="1:7" x14ac:dyDescent="0.25">
      <c r="A31167">
        <v>31166</v>
      </c>
      <c r="B31167" t="s">
        <v>50674</v>
      </c>
      <c r="C31167">
        <v>-74.811301999999998</v>
      </c>
      <c r="D31167">
        <v>39.891499000000003</v>
      </c>
      <c r="E31167">
        <v>15</v>
      </c>
      <c r="F31167">
        <v>14782</v>
      </c>
      <c r="G31167">
        <v>18274</v>
      </c>
    </row>
    <row r="31168" spans="1:7" x14ac:dyDescent="0.25">
      <c r="A31168">
        <v>31167</v>
      </c>
      <c r="B31168" t="s">
        <v>51841</v>
      </c>
      <c r="C31168">
        <v>-90.303298949999999</v>
      </c>
      <c r="D31168">
        <v>45.101001740000001</v>
      </c>
      <c r="E31168">
        <v>450</v>
      </c>
      <c r="F31168">
        <v>14782</v>
      </c>
      <c r="G31168">
        <v>20490</v>
      </c>
    </row>
    <row r="31169" spans="1:7" x14ac:dyDescent="0.25">
      <c r="A31169">
        <v>31168</v>
      </c>
      <c r="B31169" t="s">
        <v>54417</v>
      </c>
      <c r="C31169">
        <v>-122.873001098632</v>
      </c>
      <c r="D31169">
        <v>42.374198913574197</v>
      </c>
      <c r="E31169">
        <v>406</v>
      </c>
      <c r="F31169">
        <v>14782</v>
      </c>
      <c r="G31169">
        <v>3679</v>
      </c>
    </row>
    <row r="31170" spans="1:7" x14ac:dyDescent="0.25">
      <c r="A31170">
        <v>31169</v>
      </c>
      <c r="B31170" t="s">
        <v>54759</v>
      </c>
      <c r="C31170">
        <v>-97.749000549316406</v>
      </c>
      <c r="D31170">
        <v>36.790599822997997</v>
      </c>
      <c r="E31170">
        <v>332</v>
      </c>
      <c r="F31170">
        <v>14782</v>
      </c>
      <c r="G31170">
        <v>20695</v>
      </c>
    </row>
    <row r="31171" spans="1:7" x14ac:dyDescent="0.25">
      <c r="A31171">
        <v>31170</v>
      </c>
      <c r="B31171" t="s">
        <v>70005</v>
      </c>
      <c r="C31171">
        <v>-122.92299652099599</v>
      </c>
      <c r="D31171">
        <v>42.5390014648437</v>
      </c>
      <c r="E31171">
        <v>435</v>
      </c>
      <c r="F31171">
        <v>14782</v>
      </c>
      <c r="G31171">
        <v>23857</v>
      </c>
    </row>
    <row r="31172" spans="1:7" x14ac:dyDescent="0.25">
      <c r="A31172">
        <v>31171</v>
      </c>
      <c r="B31172" t="s">
        <v>70102</v>
      </c>
      <c r="C31172">
        <v>-122.903999328613</v>
      </c>
      <c r="D31172">
        <v>42.5390014648437</v>
      </c>
      <c r="E31172">
        <v>437</v>
      </c>
      <c r="F31172">
        <v>14782</v>
      </c>
      <c r="G31172">
        <v>23946</v>
      </c>
    </row>
    <row r="31173" spans="1:7" x14ac:dyDescent="0.25">
      <c r="A31173">
        <v>31172</v>
      </c>
      <c r="B31173" t="s">
        <v>70103</v>
      </c>
      <c r="C31173">
        <v>-122.863998</v>
      </c>
      <c r="D31173">
        <v>42.438701999999999</v>
      </c>
      <c r="E31173">
        <v>399</v>
      </c>
      <c r="F31173">
        <v>14782</v>
      </c>
      <c r="G31173">
        <v>23947</v>
      </c>
    </row>
    <row r="31174" spans="1:7" x14ac:dyDescent="0.25">
      <c r="A31174">
        <v>31173</v>
      </c>
      <c r="B31174" t="s">
        <v>70105</v>
      </c>
      <c r="C31174">
        <v>-122.831751</v>
      </c>
      <c r="D31174">
        <v>42.317974999999997</v>
      </c>
      <c r="E31174">
        <v>449</v>
      </c>
      <c r="F31174">
        <v>14782</v>
      </c>
      <c r="G31174">
        <v>23949</v>
      </c>
    </row>
    <row r="31175" spans="1:7" x14ac:dyDescent="0.25">
      <c r="A31175">
        <v>31174</v>
      </c>
      <c r="B31175" t="s">
        <v>95969</v>
      </c>
      <c r="C31175">
        <v>-122.713561</v>
      </c>
      <c r="D31175">
        <v>42.466667999999999</v>
      </c>
      <c r="E31175">
        <v>435</v>
      </c>
      <c r="F31175">
        <v>14782</v>
      </c>
      <c r="G31175">
        <v>505301</v>
      </c>
    </row>
    <row r="31176" spans="1:7" x14ac:dyDescent="0.25">
      <c r="A31176">
        <v>31175</v>
      </c>
      <c r="B31176" t="s">
        <v>60795</v>
      </c>
      <c r="C31176">
        <v>6.2411099999999999</v>
      </c>
      <c r="D31176">
        <v>49.789200000000001</v>
      </c>
      <c r="E31176">
        <v>356</v>
      </c>
      <c r="F31176">
        <v>14783</v>
      </c>
      <c r="G31176">
        <v>43764</v>
      </c>
    </row>
    <row r="31177" spans="1:7" x14ac:dyDescent="0.25">
      <c r="A31177">
        <v>31176</v>
      </c>
      <c r="B31177" t="s">
        <v>64783</v>
      </c>
      <c r="C31177">
        <v>-107.912055</v>
      </c>
      <c r="D31177">
        <v>29.441337999999998</v>
      </c>
      <c r="E31177">
        <v>1249</v>
      </c>
      <c r="F31177">
        <v>14784</v>
      </c>
      <c r="G31177">
        <v>329516</v>
      </c>
    </row>
    <row r="31178" spans="1:7" x14ac:dyDescent="0.25">
      <c r="A31178">
        <v>31177</v>
      </c>
      <c r="B31178" t="s">
        <v>31493</v>
      </c>
      <c r="C31178">
        <v>10.444000000000001</v>
      </c>
      <c r="D31178">
        <v>33.350200999999998</v>
      </c>
      <c r="E31178">
        <v>130</v>
      </c>
      <c r="F31178">
        <v>14785</v>
      </c>
      <c r="G31178">
        <v>6401</v>
      </c>
    </row>
    <row r="31179" spans="1:7" x14ac:dyDescent="0.25">
      <c r="A31179">
        <v>31178</v>
      </c>
      <c r="B31179" t="s">
        <v>65161</v>
      </c>
      <c r="C31179">
        <v>-96.231092000000004</v>
      </c>
      <c r="D31179">
        <v>19.090767</v>
      </c>
      <c r="E31179">
        <v>24</v>
      </c>
      <c r="F31179">
        <v>14786</v>
      </c>
      <c r="G31179">
        <v>335396</v>
      </c>
    </row>
    <row r="31180" spans="1:7" x14ac:dyDescent="0.25">
      <c r="A31180">
        <v>31179</v>
      </c>
      <c r="B31180" t="s">
        <v>65785</v>
      </c>
      <c r="C31180">
        <v>-96.132367000000002</v>
      </c>
      <c r="D31180">
        <v>19.03997</v>
      </c>
      <c r="E31180">
        <v>9</v>
      </c>
      <c r="F31180">
        <v>14786</v>
      </c>
      <c r="G31180">
        <v>349191</v>
      </c>
    </row>
    <row r="31181" spans="1:7" x14ac:dyDescent="0.25">
      <c r="A31181">
        <v>31180</v>
      </c>
      <c r="B31181" t="s">
        <v>27885</v>
      </c>
      <c r="C31181">
        <v>-75.573888999999994</v>
      </c>
      <c r="D31181">
        <v>6.2527780000000002</v>
      </c>
      <c r="E31181">
        <v>0</v>
      </c>
      <c r="F31181">
        <v>14787</v>
      </c>
      <c r="G31181">
        <v>45121</v>
      </c>
    </row>
    <row r="31182" spans="1:7" x14ac:dyDescent="0.25">
      <c r="A31182">
        <v>31181</v>
      </c>
      <c r="B31182" t="s">
        <v>27920</v>
      </c>
      <c r="C31182">
        <v>-75.570832999999993</v>
      </c>
      <c r="D31182">
        <v>6.2522219999999997</v>
      </c>
      <c r="E31182">
        <v>0</v>
      </c>
      <c r="F31182">
        <v>14787</v>
      </c>
      <c r="G31182">
        <v>45124</v>
      </c>
    </row>
    <row r="31183" spans="1:7" x14ac:dyDescent="0.25">
      <c r="A31183">
        <v>31182</v>
      </c>
      <c r="B31183" t="s">
        <v>27942</v>
      </c>
      <c r="C31183">
        <v>-74.083332999999996</v>
      </c>
      <c r="D31183">
        <v>4.6463890000000001</v>
      </c>
      <c r="E31183">
        <v>0</v>
      </c>
      <c r="F31183">
        <v>14787</v>
      </c>
      <c r="G31183">
        <v>45141</v>
      </c>
    </row>
    <row r="31184" spans="1:7" x14ac:dyDescent="0.25">
      <c r="A31184">
        <v>31183</v>
      </c>
      <c r="B31184" t="s">
        <v>81778</v>
      </c>
      <c r="C31184">
        <v>-75.590581999999998</v>
      </c>
      <c r="D31184">
        <v>6.2205490000000001</v>
      </c>
      <c r="E31184">
        <v>1508</v>
      </c>
      <c r="F31184">
        <v>14787</v>
      </c>
      <c r="G31184">
        <v>6132</v>
      </c>
    </row>
    <row r="31185" spans="1:7" x14ac:dyDescent="0.25">
      <c r="A31185">
        <v>31184</v>
      </c>
      <c r="B31185" t="s">
        <v>81836</v>
      </c>
      <c r="C31185">
        <v>-75.423100000000005</v>
      </c>
      <c r="D31185">
        <v>6.1645399999999997</v>
      </c>
      <c r="E31185">
        <v>2119</v>
      </c>
      <c r="F31185">
        <v>14787</v>
      </c>
      <c r="G31185">
        <v>6158</v>
      </c>
    </row>
    <row r="31186" spans="1:7" x14ac:dyDescent="0.25">
      <c r="A31186">
        <v>31185</v>
      </c>
      <c r="B31186" t="s">
        <v>27912</v>
      </c>
      <c r="C31186">
        <v>-75.578610999999995</v>
      </c>
      <c r="D31186">
        <v>6.25</v>
      </c>
      <c r="E31186">
        <v>0</v>
      </c>
      <c r="F31186">
        <v>14788</v>
      </c>
      <c r="G31186">
        <v>45118</v>
      </c>
    </row>
    <row r="31187" spans="1:7" x14ac:dyDescent="0.25">
      <c r="A31187">
        <v>31186</v>
      </c>
      <c r="B31187" t="s">
        <v>27915</v>
      </c>
      <c r="C31187">
        <v>-75.576389000000006</v>
      </c>
      <c r="D31187">
        <v>6.2469440000000001</v>
      </c>
      <c r="E31187">
        <v>0</v>
      </c>
      <c r="F31187">
        <v>14788</v>
      </c>
      <c r="G31187">
        <v>45119</v>
      </c>
    </row>
    <row r="31188" spans="1:7" x14ac:dyDescent="0.25">
      <c r="A31188">
        <v>31187</v>
      </c>
      <c r="B31188" t="s">
        <v>27916</v>
      </c>
      <c r="C31188">
        <v>-75.576389000000006</v>
      </c>
      <c r="D31188">
        <v>6.5913890000000004</v>
      </c>
      <c r="E31188">
        <v>0</v>
      </c>
      <c r="F31188">
        <v>14788</v>
      </c>
      <c r="G31188">
        <v>45120</v>
      </c>
    </row>
    <row r="31189" spans="1:7" x14ac:dyDescent="0.25">
      <c r="A31189">
        <v>31188</v>
      </c>
      <c r="B31189" t="s">
        <v>27918</v>
      </c>
      <c r="C31189">
        <v>-75.572778</v>
      </c>
      <c r="D31189">
        <v>6.2350000000000003</v>
      </c>
      <c r="E31189">
        <v>0</v>
      </c>
      <c r="F31189">
        <v>14788</v>
      </c>
      <c r="G31189">
        <v>45122</v>
      </c>
    </row>
    <row r="31190" spans="1:7" x14ac:dyDescent="0.25">
      <c r="A31190">
        <v>31189</v>
      </c>
      <c r="B31190" t="s">
        <v>27919</v>
      </c>
      <c r="C31190">
        <v>-75.572221999999996</v>
      </c>
      <c r="D31190">
        <v>6.2005559999999997</v>
      </c>
      <c r="E31190">
        <v>0</v>
      </c>
      <c r="F31190">
        <v>14788</v>
      </c>
      <c r="G31190">
        <v>45123</v>
      </c>
    </row>
    <row r="31191" spans="1:7" x14ac:dyDescent="0.25">
      <c r="A31191">
        <v>31190</v>
      </c>
      <c r="B31191" t="s">
        <v>80681</v>
      </c>
      <c r="C31191">
        <v>-40.156317000000001</v>
      </c>
      <c r="D31191">
        <v>-17.491095999999999</v>
      </c>
      <c r="E31191">
        <v>199</v>
      </c>
      <c r="F31191">
        <v>14789</v>
      </c>
      <c r="G31191">
        <v>36731</v>
      </c>
    </row>
    <row r="31192" spans="1:7" x14ac:dyDescent="0.25">
      <c r="A31192">
        <v>31191</v>
      </c>
      <c r="B31192" t="s">
        <v>11432</v>
      </c>
      <c r="C31192">
        <v>-67.365966999999998</v>
      </c>
      <c r="D31192">
        <v>45.029622000000003</v>
      </c>
      <c r="E31192">
        <v>60</v>
      </c>
      <c r="F31192">
        <v>14790</v>
      </c>
      <c r="G31192">
        <v>13017</v>
      </c>
    </row>
    <row r="31193" spans="1:7" x14ac:dyDescent="0.25">
      <c r="A31193">
        <v>31192</v>
      </c>
      <c r="B31193" t="s">
        <v>5642</v>
      </c>
      <c r="C31193">
        <v>-86.924201965332003</v>
      </c>
      <c r="D31193">
        <v>41.084800720214801</v>
      </c>
      <c r="E31193">
        <v>213</v>
      </c>
      <c r="F31193">
        <v>14791</v>
      </c>
      <c r="G31193">
        <v>9462</v>
      </c>
    </row>
    <row r="31194" spans="1:7" x14ac:dyDescent="0.25">
      <c r="A31194">
        <v>31193</v>
      </c>
      <c r="B31194" t="s">
        <v>7395</v>
      </c>
      <c r="C31194">
        <v>-86.773300000000006</v>
      </c>
      <c r="D31194">
        <v>41.0839</v>
      </c>
      <c r="E31194">
        <v>213</v>
      </c>
      <c r="F31194">
        <v>14791</v>
      </c>
      <c r="G31194">
        <v>10502</v>
      </c>
    </row>
    <row r="31195" spans="1:7" x14ac:dyDescent="0.25">
      <c r="A31195">
        <v>31194</v>
      </c>
      <c r="B31195" t="s">
        <v>43744</v>
      </c>
      <c r="C31195">
        <v>-86.932198</v>
      </c>
      <c r="D31195">
        <v>41.102001000000001</v>
      </c>
      <c r="E31195">
        <v>211</v>
      </c>
      <c r="F31195">
        <v>14791</v>
      </c>
      <c r="G31195">
        <v>17907</v>
      </c>
    </row>
    <row r="31196" spans="1:7" x14ac:dyDescent="0.25">
      <c r="A31196">
        <v>31195</v>
      </c>
      <c r="B31196" t="s">
        <v>84387</v>
      </c>
      <c r="C31196">
        <v>-68.016670227050696</v>
      </c>
      <c r="D31196">
        <v>6.9333329200744602</v>
      </c>
      <c r="E31196">
        <v>139</v>
      </c>
      <c r="F31196">
        <v>14792</v>
      </c>
      <c r="G31196">
        <v>40071</v>
      </c>
    </row>
    <row r="31197" spans="1:7" x14ac:dyDescent="0.25">
      <c r="A31197">
        <v>31196</v>
      </c>
      <c r="B31197" t="s">
        <v>93074</v>
      </c>
      <c r="C31197">
        <v>-106.21867</v>
      </c>
      <c r="D31197">
        <v>36.197920000000003</v>
      </c>
      <c r="E31197">
        <v>1799</v>
      </c>
      <c r="F31197">
        <v>14793</v>
      </c>
      <c r="G31197">
        <v>345713</v>
      </c>
    </row>
    <row r="31198" spans="1:7" x14ac:dyDescent="0.25">
      <c r="A31198">
        <v>31197</v>
      </c>
      <c r="B31198" t="s">
        <v>99020</v>
      </c>
      <c r="C31198">
        <v>98.672274999999999</v>
      </c>
      <c r="D31198">
        <v>3.5584250000000002</v>
      </c>
      <c r="E31198">
        <v>34</v>
      </c>
      <c r="F31198">
        <v>14794</v>
      </c>
      <c r="G31198">
        <v>26839</v>
      </c>
    </row>
    <row r="31199" spans="1:7" x14ac:dyDescent="0.25">
      <c r="A31199">
        <v>31198</v>
      </c>
      <c r="B31199" t="s">
        <v>18712</v>
      </c>
      <c r="C31199">
        <v>123.99276</v>
      </c>
      <c r="D31199">
        <v>-17.360420000000001</v>
      </c>
      <c r="E31199">
        <v>15</v>
      </c>
      <c r="F31199">
        <v>14795</v>
      </c>
      <c r="G31199">
        <v>348328</v>
      </c>
    </row>
    <row r="31200" spans="1:7" x14ac:dyDescent="0.25">
      <c r="A31200">
        <v>31199</v>
      </c>
      <c r="B31200" t="s">
        <v>5060</v>
      </c>
      <c r="C31200">
        <v>-85.261094999999997</v>
      </c>
      <c r="D31200">
        <v>43.630459999999999</v>
      </c>
      <c r="E31200">
        <v>311</v>
      </c>
      <c r="F31200">
        <v>14796</v>
      </c>
      <c r="G31200">
        <v>9139</v>
      </c>
    </row>
    <row r="31201" spans="1:7" x14ac:dyDescent="0.25">
      <c r="A31201">
        <v>31200</v>
      </c>
      <c r="B31201" t="s">
        <v>5805</v>
      </c>
      <c r="C31201">
        <v>-85.317802429199205</v>
      </c>
      <c r="D31201">
        <v>43.624198913574197</v>
      </c>
      <c r="E31201">
        <v>309</v>
      </c>
      <c r="F31201">
        <v>14796</v>
      </c>
      <c r="G31201">
        <v>9555</v>
      </c>
    </row>
    <row r="31202" spans="1:7" x14ac:dyDescent="0.25">
      <c r="A31202">
        <v>31201</v>
      </c>
      <c r="B31202" t="s">
        <v>13379</v>
      </c>
      <c r="C31202">
        <v>-76.714996337890597</v>
      </c>
      <c r="D31202">
        <v>42.425098419189403</v>
      </c>
      <c r="E31202">
        <v>443</v>
      </c>
      <c r="F31202">
        <v>14797</v>
      </c>
      <c r="G31202">
        <v>14307</v>
      </c>
    </row>
    <row r="31203" spans="1:7" x14ac:dyDescent="0.25">
      <c r="A31203">
        <v>31202</v>
      </c>
      <c r="B31203" t="s">
        <v>30032</v>
      </c>
      <c r="C31203">
        <v>-0.24235300719700001</v>
      </c>
      <c r="D31203">
        <v>33.535900116000001</v>
      </c>
      <c r="E31203">
        <v>1175</v>
      </c>
      <c r="F31203">
        <v>14798</v>
      </c>
      <c r="G31203">
        <v>2058</v>
      </c>
    </row>
    <row r="31204" spans="1:7" x14ac:dyDescent="0.25">
      <c r="A31204">
        <v>31203</v>
      </c>
      <c r="B31204" t="s">
        <v>51030</v>
      </c>
      <c r="C31204">
        <v>-73.668844000000007</v>
      </c>
      <c r="D31204">
        <v>42.892747</v>
      </c>
      <c r="E31204">
        <v>59</v>
      </c>
      <c r="F31204">
        <v>14799</v>
      </c>
      <c r="G31204">
        <v>18555</v>
      </c>
    </row>
    <row r="31205" spans="1:7" x14ac:dyDescent="0.25">
      <c r="A31205">
        <v>31204</v>
      </c>
      <c r="B31205" t="s">
        <v>88269</v>
      </c>
      <c r="C31205">
        <v>-77.217732999999996</v>
      </c>
      <c r="D31205">
        <v>37.594835000000003</v>
      </c>
      <c r="E31205">
        <v>54</v>
      </c>
      <c r="F31205">
        <v>14800</v>
      </c>
      <c r="G31205">
        <v>43089</v>
      </c>
    </row>
    <row r="31206" spans="1:7" x14ac:dyDescent="0.25">
      <c r="A31206">
        <v>31205</v>
      </c>
      <c r="B31206" t="s">
        <v>69240</v>
      </c>
      <c r="C31206">
        <v>-80.933143999999999</v>
      </c>
      <c r="D31206">
        <v>40.608398000000001</v>
      </c>
      <c r="E31206">
        <v>381</v>
      </c>
      <c r="F31206">
        <v>14801</v>
      </c>
      <c r="G31206">
        <v>23714</v>
      </c>
    </row>
    <row r="31207" spans="1:7" x14ac:dyDescent="0.25">
      <c r="A31207">
        <v>31206</v>
      </c>
      <c r="B31207" t="s">
        <v>2503</v>
      </c>
      <c r="C31207">
        <v>-77.045799000000002</v>
      </c>
      <c r="D31207">
        <v>40.262599999999999</v>
      </c>
      <c r="E31207">
        <v>121</v>
      </c>
      <c r="F31207">
        <v>14802</v>
      </c>
      <c r="G31207">
        <v>7737</v>
      </c>
    </row>
    <row r="31208" spans="1:7" x14ac:dyDescent="0.25">
      <c r="A31208">
        <v>31207</v>
      </c>
      <c r="B31208" t="s">
        <v>9350</v>
      </c>
      <c r="C31208">
        <v>-77.032997131347599</v>
      </c>
      <c r="D31208">
        <v>40.150100708007798</v>
      </c>
      <c r="E31208">
        <v>155</v>
      </c>
      <c r="F31208">
        <v>14802</v>
      </c>
      <c r="G31208">
        <v>11692</v>
      </c>
    </row>
    <row r="31209" spans="1:7" x14ac:dyDescent="0.25">
      <c r="A31209">
        <v>31208</v>
      </c>
      <c r="B31209" t="s">
        <v>12409</v>
      </c>
      <c r="C31209">
        <v>-77.026900999999995</v>
      </c>
      <c r="D31209">
        <v>40.245601000000001</v>
      </c>
      <c r="E31209">
        <v>128</v>
      </c>
      <c r="F31209">
        <v>14802</v>
      </c>
      <c r="G31209">
        <v>13666</v>
      </c>
    </row>
    <row r="31210" spans="1:7" x14ac:dyDescent="0.25">
      <c r="A31210">
        <v>31209</v>
      </c>
      <c r="B31210" t="s">
        <v>89057</v>
      </c>
      <c r="C31210">
        <v>-77.056112999999996</v>
      </c>
      <c r="D31210">
        <v>40.256100000000004</v>
      </c>
      <c r="E31210">
        <v>127</v>
      </c>
      <c r="F31210">
        <v>14802</v>
      </c>
      <c r="G31210">
        <v>325662</v>
      </c>
    </row>
    <row r="31211" spans="1:7" x14ac:dyDescent="0.25">
      <c r="A31211">
        <v>31210</v>
      </c>
      <c r="B31211" t="s">
        <v>89318</v>
      </c>
      <c r="C31211">
        <v>-77.059325999999999</v>
      </c>
      <c r="D31211">
        <v>40.247492000000001</v>
      </c>
      <c r="E31211">
        <v>151</v>
      </c>
      <c r="F31211">
        <v>14802</v>
      </c>
      <c r="G31211">
        <v>329483</v>
      </c>
    </row>
    <row r="31212" spans="1:7" x14ac:dyDescent="0.25">
      <c r="A31212">
        <v>31211</v>
      </c>
      <c r="B31212" t="s">
        <v>68908</v>
      </c>
      <c r="C31212">
        <v>39.994202000000001</v>
      </c>
      <c r="D31212">
        <v>21.4375</v>
      </c>
      <c r="E31212">
        <v>368</v>
      </c>
      <c r="F31212">
        <v>14803</v>
      </c>
      <c r="G31212">
        <v>5756</v>
      </c>
    </row>
    <row r="31213" spans="1:7" x14ac:dyDescent="0.25">
      <c r="A31213">
        <v>31212</v>
      </c>
      <c r="B31213" t="s">
        <v>76299</v>
      </c>
      <c r="C31213">
        <v>39.982599999999998</v>
      </c>
      <c r="D31213">
        <v>21.3508</v>
      </c>
      <c r="E31213">
        <v>312</v>
      </c>
      <c r="F31213">
        <v>14803</v>
      </c>
      <c r="G31213">
        <v>341961</v>
      </c>
    </row>
    <row r="31214" spans="1:7" x14ac:dyDescent="0.25">
      <c r="A31214">
        <v>31213</v>
      </c>
      <c r="B31214" t="s">
        <v>76322</v>
      </c>
      <c r="C31214">
        <v>39.899679999999996</v>
      </c>
      <c r="D31214">
        <v>21.39866</v>
      </c>
      <c r="E31214">
        <v>327</v>
      </c>
      <c r="F31214">
        <v>14803</v>
      </c>
      <c r="G31214">
        <v>351967</v>
      </c>
    </row>
    <row r="31215" spans="1:7" x14ac:dyDescent="0.25">
      <c r="A31215">
        <v>31214</v>
      </c>
      <c r="B31215" t="s">
        <v>76323</v>
      </c>
      <c r="C31215">
        <v>39.886470000000003</v>
      </c>
      <c r="D31215">
        <v>21.38316</v>
      </c>
      <c r="E31215">
        <v>291</v>
      </c>
      <c r="F31215">
        <v>14803</v>
      </c>
      <c r="G31215">
        <v>351968</v>
      </c>
    </row>
    <row r="31216" spans="1:7" x14ac:dyDescent="0.25">
      <c r="A31216">
        <v>31215</v>
      </c>
      <c r="B31216" t="s">
        <v>76324</v>
      </c>
      <c r="C31216">
        <v>39.87932</v>
      </c>
      <c r="D31216">
        <v>21.383240000000001</v>
      </c>
      <c r="E31216">
        <v>283</v>
      </c>
      <c r="F31216">
        <v>14803</v>
      </c>
      <c r="G31216">
        <v>351969</v>
      </c>
    </row>
    <row r="31217" spans="1:7" x14ac:dyDescent="0.25">
      <c r="A31217">
        <v>31216</v>
      </c>
      <c r="B31217" t="s">
        <v>76325</v>
      </c>
      <c r="C31217">
        <v>39.858669999999996</v>
      </c>
      <c r="D31217">
        <v>21.385529999999999</v>
      </c>
      <c r="E31217">
        <v>299</v>
      </c>
      <c r="F31217">
        <v>14803</v>
      </c>
      <c r="G31217">
        <v>351970</v>
      </c>
    </row>
    <row r="31218" spans="1:7" x14ac:dyDescent="0.25">
      <c r="A31218">
        <v>31217</v>
      </c>
      <c r="B31218" t="s">
        <v>76326</v>
      </c>
      <c r="C31218">
        <v>39.789630000000002</v>
      </c>
      <c r="D31218">
        <v>21.485209999999999</v>
      </c>
      <c r="E31218">
        <v>276</v>
      </c>
      <c r="F31218">
        <v>14803</v>
      </c>
      <c r="G31218">
        <v>351971</v>
      </c>
    </row>
    <row r="31219" spans="1:7" x14ac:dyDescent="0.25">
      <c r="A31219">
        <v>31218</v>
      </c>
      <c r="B31219" t="s">
        <v>76327</v>
      </c>
      <c r="C31219">
        <v>39.853940000000001</v>
      </c>
      <c r="D31219">
        <v>21.434090000000001</v>
      </c>
      <c r="E31219">
        <v>0</v>
      </c>
      <c r="F31219">
        <v>14803</v>
      </c>
      <c r="G31219">
        <v>351972</v>
      </c>
    </row>
    <row r="31220" spans="1:7" x14ac:dyDescent="0.25">
      <c r="A31220">
        <v>31219</v>
      </c>
      <c r="B31220" t="s">
        <v>76328</v>
      </c>
      <c r="C31220">
        <v>39.826990000000002</v>
      </c>
      <c r="D31220">
        <v>21.418396999999999</v>
      </c>
      <c r="E31220">
        <v>0</v>
      </c>
      <c r="F31220">
        <v>14803</v>
      </c>
      <c r="G31220">
        <v>351973</v>
      </c>
    </row>
    <row r="31221" spans="1:7" x14ac:dyDescent="0.25">
      <c r="A31221">
        <v>31220</v>
      </c>
      <c r="B31221" t="s">
        <v>76329</v>
      </c>
      <c r="C31221">
        <v>39.824154</v>
      </c>
      <c r="D31221">
        <v>21.418441000000001</v>
      </c>
      <c r="E31221">
        <v>0</v>
      </c>
      <c r="F31221">
        <v>14803</v>
      </c>
      <c r="G31221">
        <v>351974</v>
      </c>
    </row>
    <row r="31222" spans="1:7" x14ac:dyDescent="0.25">
      <c r="A31222">
        <v>31221</v>
      </c>
      <c r="B31222" t="s">
        <v>76330</v>
      </c>
      <c r="C31222">
        <v>39.822752000000001</v>
      </c>
      <c r="D31222">
        <v>21.421016999999999</v>
      </c>
      <c r="E31222">
        <v>0</v>
      </c>
      <c r="F31222">
        <v>14803</v>
      </c>
      <c r="G31222">
        <v>351975</v>
      </c>
    </row>
    <row r="31223" spans="1:7" x14ac:dyDescent="0.25">
      <c r="A31223">
        <v>31222</v>
      </c>
      <c r="B31223" t="s">
        <v>92082</v>
      </c>
      <c r="C31223">
        <v>-115.94499999999999</v>
      </c>
      <c r="D31223">
        <v>33.5227</v>
      </c>
      <c r="E31223">
        <v>-68</v>
      </c>
      <c r="F31223">
        <v>14803</v>
      </c>
      <c r="G31223">
        <v>342966</v>
      </c>
    </row>
    <row r="31224" spans="1:7" x14ac:dyDescent="0.25">
      <c r="A31224">
        <v>31223</v>
      </c>
      <c r="B31224" t="s">
        <v>66410</v>
      </c>
      <c r="C31224">
        <v>35.870151</v>
      </c>
      <c r="D31224">
        <v>-15.202762</v>
      </c>
      <c r="E31224">
        <v>0</v>
      </c>
      <c r="F31224">
        <v>14804</v>
      </c>
      <c r="G31224">
        <v>319011</v>
      </c>
    </row>
    <row r="31225" spans="1:7" x14ac:dyDescent="0.25">
      <c r="A31225">
        <v>31224</v>
      </c>
      <c r="B31225" t="s">
        <v>9476</v>
      </c>
      <c r="C31225">
        <v>-79.280638999999994</v>
      </c>
      <c r="D31225">
        <v>36.072277999999997</v>
      </c>
      <c r="E31225">
        <v>207</v>
      </c>
      <c r="F31225">
        <v>14805</v>
      </c>
      <c r="G31225">
        <v>11777</v>
      </c>
    </row>
    <row r="31226" spans="1:7" x14ac:dyDescent="0.25">
      <c r="A31226">
        <v>31225</v>
      </c>
      <c r="B31226" t="s">
        <v>13323</v>
      </c>
      <c r="C31226">
        <v>-79.326698303222599</v>
      </c>
      <c r="D31226">
        <v>36.055400848388601</v>
      </c>
      <c r="E31226">
        <v>190</v>
      </c>
      <c r="F31226">
        <v>14805</v>
      </c>
      <c r="G31226">
        <v>14273</v>
      </c>
    </row>
    <row r="31227" spans="1:7" x14ac:dyDescent="0.25">
      <c r="A31227">
        <v>31226</v>
      </c>
      <c r="B31227" t="s">
        <v>62098</v>
      </c>
      <c r="C31227">
        <v>-86.452903747558594</v>
      </c>
      <c r="D31227">
        <v>43.644500732421797</v>
      </c>
      <c r="E31227">
        <v>235</v>
      </c>
      <c r="F31227">
        <v>14806</v>
      </c>
      <c r="G31227">
        <v>22081</v>
      </c>
    </row>
    <row r="31228" spans="1:7" x14ac:dyDescent="0.25">
      <c r="A31228">
        <v>31227</v>
      </c>
      <c r="B31228" t="s">
        <v>73830</v>
      </c>
      <c r="C31228">
        <v>128.57381100000001</v>
      </c>
      <c r="D31228">
        <v>34.637839999999997</v>
      </c>
      <c r="E31228">
        <v>214</v>
      </c>
      <c r="F31228">
        <v>14807</v>
      </c>
      <c r="G31228">
        <v>321073</v>
      </c>
    </row>
    <row r="31229" spans="1:7" x14ac:dyDescent="0.25">
      <c r="A31229">
        <v>31228</v>
      </c>
      <c r="B31229" t="s">
        <v>28144</v>
      </c>
      <c r="C31229">
        <v>-80.598899841308594</v>
      </c>
      <c r="D31229">
        <v>44.606899261474602</v>
      </c>
      <c r="E31229">
        <v>205</v>
      </c>
      <c r="F31229">
        <v>14808</v>
      </c>
      <c r="G31229">
        <v>1375</v>
      </c>
    </row>
    <row r="31230" spans="1:7" x14ac:dyDescent="0.25">
      <c r="A31230">
        <v>31229</v>
      </c>
      <c r="B31230" t="s">
        <v>1785</v>
      </c>
      <c r="C31230">
        <v>-90.902901</v>
      </c>
      <c r="D31230">
        <v>31.4252</v>
      </c>
      <c r="E31230">
        <v>60</v>
      </c>
      <c r="F31230">
        <v>14809</v>
      </c>
      <c r="G31230">
        <v>7350</v>
      </c>
    </row>
    <row r="31231" spans="1:7" x14ac:dyDescent="0.25">
      <c r="A31231">
        <v>31230</v>
      </c>
      <c r="B31231" t="s">
        <v>8478</v>
      </c>
      <c r="C31231">
        <v>-80.145896911621094</v>
      </c>
      <c r="D31231">
        <v>41.641201019287102</v>
      </c>
      <c r="E31231">
        <v>342</v>
      </c>
      <c r="F31231">
        <v>14809</v>
      </c>
      <c r="G31231">
        <v>11137</v>
      </c>
    </row>
    <row r="31232" spans="1:7" x14ac:dyDescent="0.25">
      <c r="A31232">
        <v>31231</v>
      </c>
      <c r="B31232" t="s">
        <v>12178</v>
      </c>
      <c r="C31232">
        <v>-80.170997619628906</v>
      </c>
      <c r="D31232">
        <v>41.597301483154297</v>
      </c>
      <c r="E31232">
        <v>371</v>
      </c>
      <c r="F31232">
        <v>14809</v>
      </c>
      <c r="G31232">
        <v>13510</v>
      </c>
    </row>
    <row r="31233" spans="1:7" x14ac:dyDescent="0.25">
      <c r="A31233">
        <v>31232</v>
      </c>
      <c r="B31233" t="s">
        <v>53595</v>
      </c>
      <c r="C31233">
        <v>-80.214698999999996</v>
      </c>
      <c r="D31233">
        <v>41.626499000000003</v>
      </c>
      <c r="E31233">
        <v>426</v>
      </c>
      <c r="F31233">
        <v>14809</v>
      </c>
      <c r="G31233">
        <v>19953</v>
      </c>
    </row>
    <row r="31234" spans="1:7" x14ac:dyDescent="0.25">
      <c r="A31234">
        <v>31233</v>
      </c>
      <c r="B31234" t="s">
        <v>57713</v>
      </c>
      <c r="C31234">
        <v>-114.045997619628</v>
      </c>
      <c r="D31234">
        <v>36.093601226806598</v>
      </c>
      <c r="E31234">
        <v>896</v>
      </c>
      <c r="F31234">
        <v>14810</v>
      </c>
      <c r="G31234">
        <v>21447</v>
      </c>
    </row>
    <row r="31235" spans="1:7" x14ac:dyDescent="0.25">
      <c r="A31235">
        <v>31234</v>
      </c>
      <c r="B31235" t="s">
        <v>88266</v>
      </c>
      <c r="C31235">
        <v>-113.96369199999999</v>
      </c>
      <c r="D31235">
        <v>36.252268000000001</v>
      </c>
      <c r="E31235">
        <v>470</v>
      </c>
      <c r="F31235">
        <v>14810</v>
      </c>
      <c r="G31235">
        <v>43085</v>
      </c>
    </row>
    <row r="31236" spans="1:7" x14ac:dyDescent="0.25">
      <c r="A31236">
        <v>31235</v>
      </c>
      <c r="B31236" t="s">
        <v>90522</v>
      </c>
      <c r="C31236">
        <v>-113.90737</v>
      </c>
      <c r="D31236">
        <v>35.941189999999999</v>
      </c>
      <c r="E31236">
        <v>0</v>
      </c>
      <c r="F31236">
        <v>14810</v>
      </c>
      <c r="G31236">
        <v>337700</v>
      </c>
    </row>
    <row r="31237" spans="1:7" x14ac:dyDescent="0.25">
      <c r="A31237">
        <v>31236</v>
      </c>
      <c r="B31237" t="s">
        <v>92755</v>
      </c>
      <c r="C31237">
        <v>-113.99572000000001</v>
      </c>
      <c r="D31237">
        <v>35.878959999999999</v>
      </c>
      <c r="E31237">
        <v>1253</v>
      </c>
      <c r="F31237">
        <v>14810</v>
      </c>
      <c r="G31237">
        <v>344859</v>
      </c>
    </row>
    <row r="31238" spans="1:7" x14ac:dyDescent="0.25">
      <c r="A31238">
        <v>31237</v>
      </c>
      <c r="B31238" t="s">
        <v>92756</v>
      </c>
      <c r="C31238">
        <v>-113.98092</v>
      </c>
      <c r="D31238">
        <v>35.877630000000003</v>
      </c>
      <c r="E31238">
        <v>1271</v>
      </c>
      <c r="F31238">
        <v>14810</v>
      </c>
      <c r="G31238">
        <v>344860</v>
      </c>
    </row>
    <row r="31239" spans="1:7" x14ac:dyDescent="0.25">
      <c r="A31239">
        <v>31238</v>
      </c>
      <c r="B31239" t="s">
        <v>95455</v>
      </c>
      <c r="C31239">
        <v>-113.90802600000001</v>
      </c>
      <c r="D31239">
        <v>35.941485</v>
      </c>
      <c r="E31239">
        <v>1556</v>
      </c>
      <c r="F31239">
        <v>14810</v>
      </c>
      <c r="G31239">
        <v>355069</v>
      </c>
    </row>
    <row r="31240" spans="1:7" x14ac:dyDescent="0.25">
      <c r="A31240">
        <v>31239</v>
      </c>
      <c r="B31240" t="s">
        <v>91989</v>
      </c>
      <c r="C31240">
        <v>-98.288799999999995</v>
      </c>
      <c r="D31240">
        <v>30.561800000000002</v>
      </c>
      <c r="E31240">
        <v>244</v>
      </c>
      <c r="F31240">
        <v>14811</v>
      </c>
      <c r="G31240">
        <v>342704</v>
      </c>
    </row>
    <row r="31241" spans="1:7" x14ac:dyDescent="0.25">
      <c r="A31241">
        <v>31240</v>
      </c>
      <c r="B31241" t="s">
        <v>4768</v>
      </c>
      <c r="C31241">
        <v>-149.70618300000001</v>
      </c>
      <c r="D31241">
        <v>61.616312999999998</v>
      </c>
      <c r="E31241">
        <v>30</v>
      </c>
      <c r="F31241">
        <v>14812</v>
      </c>
      <c r="G31241">
        <v>8984</v>
      </c>
    </row>
    <row r="31242" spans="1:7" x14ac:dyDescent="0.25">
      <c r="A31242">
        <v>31241</v>
      </c>
      <c r="B31242" t="s">
        <v>29330</v>
      </c>
      <c r="C31242">
        <v>-108.52300262451099</v>
      </c>
      <c r="D31242">
        <v>54.125301361083899</v>
      </c>
      <c r="E31242">
        <v>480</v>
      </c>
      <c r="F31242">
        <v>14813</v>
      </c>
      <c r="G31242">
        <v>1801</v>
      </c>
    </row>
    <row r="31243" spans="1:7" x14ac:dyDescent="0.25">
      <c r="A31243">
        <v>31242</v>
      </c>
      <c r="B31243" t="s">
        <v>90689</v>
      </c>
      <c r="C31243">
        <v>-102.37003</v>
      </c>
      <c r="D31243">
        <v>33.367429999999999</v>
      </c>
      <c r="E31243">
        <v>0</v>
      </c>
      <c r="F31243">
        <v>14814</v>
      </c>
      <c r="G31243">
        <v>338331</v>
      </c>
    </row>
    <row r="31244" spans="1:7" x14ac:dyDescent="0.25">
      <c r="A31244">
        <v>31243</v>
      </c>
      <c r="B31244" t="s">
        <v>54403</v>
      </c>
      <c r="C31244">
        <v>-100.356002807617</v>
      </c>
      <c r="D31244">
        <v>37.276901245117102</v>
      </c>
      <c r="E31244">
        <v>770</v>
      </c>
      <c r="F31244">
        <v>14815</v>
      </c>
      <c r="G31244">
        <v>20492</v>
      </c>
    </row>
    <row r="31245" spans="1:7" x14ac:dyDescent="0.25">
      <c r="A31245">
        <v>31244</v>
      </c>
      <c r="B31245" t="s">
        <v>82251</v>
      </c>
      <c r="C31245">
        <v>-100.47100067138599</v>
      </c>
      <c r="D31245">
        <v>37.363899230957003</v>
      </c>
      <c r="E31245">
        <v>834</v>
      </c>
      <c r="F31245">
        <v>14815</v>
      </c>
      <c r="G31245">
        <v>24591</v>
      </c>
    </row>
    <row r="31246" spans="1:7" x14ac:dyDescent="0.25">
      <c r="A31246">
        <v>31245</v>
      </c>
      <c r="B31246" t="s">
        <v>712</v>
      </c>
      <c r="C31246">
        <v>-104.98442300000001</v>
      </c>
      <c r="D31246">
        <v>40.214984000000001</v>
      </c>
      <c r="E31246">
        <v>1517</v>
      </c>
      <c r="F31246">
        <v>14816</v>
      </c>
      <c r="G31246">
        <v>6813</v>
      </c>
    </row>
    <row r="31247" spans="1:7" x14ac:dyDescent="0.25">
      <c r="A31247">
        <v>31246</v>
      </c>
      <c r="B31247" t="s">
        <v>1398</v>
      </c>
      <c r="C31247">
        <v>-105.013000488</v>
      </c>
      <c r="D31247">
        <v>40.208301544199998</v>
      </c>
      <c r="E31247">
        <v>1527</v>
      </c>
      <c r="F31247">
        <v>14816</v>
      </c>
      <c r="G31247">
        <v>7145</v>
      </c>
    </row>
    <row r="31248" spans="1:7" x14ac:dyDescent="0.25">
      <c r="A31248">
        <v>31247</v>
      </c>
      <c r="B31248" t="s">
        <v>8429</v>
      </c>
      <c r="C31248">
        <v>-104.97599792480401</v>
      </c>
      <c r="D31248">
        <v>40.205501556396399</v>
      </c>
      <c r="E31248">
        <v>1531</v>
      </c>
      <c r="F31248">
        <v>14816</v>
      </c>
      <c r="G31248">
        <v>11113</v>
      </c>
    </row>
    <row r="31249" spans="1:7" x14ac:dyDescent="0.25">
      <c r="A31249">
        <v>31248</v>
      </c>
      <c r="B31249" t="s">
        <v>12414</v>
      </c>
      <c r="C31249">
        <v>-117.35800170898401</v>
      </c>
      <c r="D31249">
        <v>47.787200927734297</v>
      </c>
      <c r="E31249">
        <v>580</v>
      </c>
      <c r="F31249">
        <v>14816</v>
      </c>
      <c r="G31249">
        <v>13668</v>
      </c>
    </row>
    <row r="31250" spans="1:7" x14ac:dyDescent="0.25">
      <c r="A31250">
        <v>31249</v>
      </c>
      <c r="B31250" t="s">
        <v>88263</v>
      </c>
      <c r="C31250">
        <v>-104.950997</v>
      </c>
      <c r="D31250">
        <v>40.216599000000002</v>
      </c>
      <c r="E31250">
        <v>1513</v>
      </c>
      <c r="F31250">
        <v>14816</v>
      </c>
      <c r="G31250">
        <v>43081</v>
      </c>
    </row>
    <row r="31251" spans="1:7" x14ac:dyDescent="0.25">
      <c r="A31251">
        <v>31250</v>
      </c>
      <c r="B31251" t="s">
        <v>88307</v>
      </c>
      <c r="C31251">
        <v>-104.9820023</v>
      </c>
      <c r="D31251">
        <v>40.212501529999997</v>
      </c>
      <c r="E31251">
        <v>1517</v>
      </c>
      <c r="F31251">
        <v>14816</v>
      </c>
      <c r="G31251">
        <v>45989</v>
      </c>
    </row>
    <row r="31252" spans="1:7" x14ac:dyDescent="0.25">
      <c r="A31252">
        <v>31251</v>
      </c>
      <c r="B31252" t="s">
        <v>26038</v>
      </c>
      <c r="C31252">
        <v>-137.56778700000001</v>
      </c>
      <c r="D31252">
        <v>63.606515000000002</v>
      </c>
      <c r="E31252">
        <v>457</v>
      </c>
      <c r="F31252">
        <v>14817</v>
      </c>
      <c r="G31252">
        <v>975</v>
      </c>
    </row>
    <row r="31253" spans="1:7" x14ac:dyDescent="0.25">
      <c r="A31253">
        <v>31252</v>
      </c>
      <c r="B31253" t="s">
        <v>5389</v>
      </c>
      <c r="C31253">
        <v>-109.654263</v>
      </c>
      <c r="D31253">
        <v>31.606119</v>
      </c>
      <c r="E31253">
        <v>1280</v>
      </c>
      <c r="F31253">
        <v>14818</v>
      </c>
      <c r="G31253">
        <v>9326</v>
      </c>
    </row>
    <row r="31254" spans="1:7" x14ac:dyDescent="0.25">
      <c r="A31254">
        <v>31253</v>
      </c>
      <c r="B31254" t="s">
        <v>68538</v>
      </c>
      <c r="C31254">
        <v>166.76666700000001</v>
      </c>
      <c r="D31254">
        <v>-77.956389000000001</v>
      </c>
      <c r="E31254">
        <v>5</v>
      </c>
      <c r="F31254">
        <v>14819</v>
      </c>
      <c r="G31254">
        <v>340683</v>
      </c>
    </row>
    <row r="31255" spans="1:7" x14ac:dyDescent="0.25">
      <c r="A31255">
        <v>31254</v>
      </c>
      <c r="B31255" t="s">
        <v>68561</v>
      </c>
      <c r="C31255">
        <v>166.46438699999999</v>
      </c>
      <c r="D31255">
        <v>-77.854391000000007</v>
      </c>
      <c r="E31255">
        <v>0</v>
      </c>
      <c r="F31255">
        <v>14819</v>
      </c>
      <c r="G31255">
        <v>5035</v>
      </c>
    </row>
    <row r="31256" spans="1:7" x14ac:dyDescent="0.25">
      <c r="A31256">
        <v>31255</v>
      </c>
      <c r="B31256" t="s">
        <v>68657</v>
      </c>
      <c r="C31256">
        <v>166.52499399999999</v>
      </c>
      <c r="D31256">
        <v>-77.963402000000002</v>
      </c>
      <c r="E31256">
        <v>5</v>
      </c>
      <c r="F31256">
        <v>14819</v>
      </c>
      <c r="G31256">
        <v>5048</v>
      </c>
    </row>
    <row r="31257" spans="1:7" x14ac:dyDescent="0.25">
      <c r="A31257">
        <v>31256</v>
      </c>
      <c r="B31257" t="s">
        <v>1096</v>
      </c>
      <c r="C31257">
        <v>167.05700683593699</v>
      </c>
      <c r="D31257">
        <v>-77.867401123046804</v>
      </c>
      <c r="E31257">
        <v>20</v>
      </c>
      <c r="F31257">
        <v>14819</v>
      </c>
      <c r="G31257">
        <v>5059</v>
      </c>
    </row>
    <row r="31258" spans="1:7" x14ac:dyDescent="0.25">
      <c r="A31258">
        <v>31257</v>
      </c>
      <c r="B31258" t="s">
        <v>13976</v>
      </c>
      <c r="C31258">
        <v>-123.166381</v>
      </c>
      <c r="D31258">
        <v>45.198914000000002</v>
      </c>
      <c r="E31258">
        <v>48</v>
      </c>
      <c r="F31258">
        <v>14820</v>
      </c>
      <c r="G31258">
        <v>23552</v>
      </c>
    </row>
    <row r="31259" spans="1:7" x14ac:dyDescent="0.25">
      <c r="A31259">
        <v>31258</v>
      </c>
      <c r="B31259" t="s">
        <v>92742</v>
      </c>
      <c r="C31259">
        <v>-85.718813999999995</v>
      </c>
      <c r="D31259">
        <v>35.595846000000002</v>
      </c>
      <c r="E31259">
        <v>273</v>
      </c>
      <c r="F31259">
        <v>14820</v>
      </c>
      <c r="G31259">
        <v>344819</v>
      </c>
    </row>
    <row r="31260" spans="1:7" x14ac:dyDescent="0.25">
      <c r="A31260">
        <v>31259</v>
      </c>
      <c r="B31260" t="s">
        <v>93679</v>
      </c>
      <c r="C31260">
        <v>-88.600712999999999</v>
      </c>
      <c r="D31260">
        <v>38.170670000000001</v>
      </c>
      <c r="E31260">
        <v>127</v>
      </c>
      <c r="F31260">
        <v>14821</v>
      </c>
      <c r="G31260">
        <v>347512</v>
      </c>
    </row>
    <row r="31261" spans="1:7" x14ac:dyDescent="0.25">
      <c r="A31261">
        <v>31260</v>
      </c>
      <c r="B31261" t="s">
        <v>88770</v>
      </c>
      <c r="C31261">
        <v>-100.629575</v>
      </c>
      <c r="D31261">
        <v>35.340105000000001</v>
      </c>
      <c r="E31261">
        <v>852</v>
      </c>
      <c r="F31261">
        <v>14822</v>
      </c>
      <c r="G31261">
        <v>322582</v>
      </c>
    </row>
    <row r="31262" spans="1:7" x14ac:dyDescent="0.25">
      <c r="A31262">
        <v>31261</v>
      </c>
      <c r="B31262" t="s">
        <v>18680</v>
      </c>
      <c r="C31262">
        <v>138.551143</v>
      </c>
      <c r="D31262">
        <v>-35.245790999999997</v>
      </c>
      <c r="E31262">
        <v>0</v>
      </c>
      <c r="F31262">
        <v>14823</v>
      </c>
      <c r="G31262">
        <v>341739</v>
      </c>
    </row>
    <row r="31263" spans="1:7" x14ac:dyDescent="0.25">
      <c r="A31263">
        <v>31262</v>
      </c>
      <c r="B31263" t="s">
        <v>3428</v>
      </c>
      <c r="C31263">
        <v>-119.72203</v>
      </c>
      <c r="D31263">
        <v>35.467905000000002</v>
      </c>
      <c r="E31263">
        <v>175</v>
      </c>
      <c r="F31263">
        <v>14824</v>
      </c>
      <c r="G31263">
        <v>8222</v>
      </c>
    </row>
    <row r="31264" spans="1:7" x14ac:dyDescent="0.25">
      <c r="A31264">
        <v>31263</v>
      </c>
      <c r="B31264" t="s">
        <v>91970</v>
      </c>
      <c r="C31264">
        <v>-110.002985</v>
      </c>
      <c r="D31264">
        <v>41.019109</v>
      </c>
      <c r="E31264">
        <v>2214</v>
      </c>
      <c r="F31264">
        <v>14825</v>
      </c>
      <c r="G31264">
        <v>342590</v>
      </c>
    </row>
    <row r="31265" spans="1:7" x14ac:dyDescent="0.25">
      <c r="A31265">
        <v>31264</v>
      </c>
      <c r="B31265" t="s">
        <v>12264</v>
      </c>
      <c r="C31265">
        <v>-96.783600000000007</v>
      </c>
      <c r="D31265">
        <v>33.233500999999997</v>
      </c>
      <c r="E31265">
        <v>213</v>
      </c>
      <c r="F31265">
        <v>14826</v>
      </c>
      <c r="G31265">
        <v>13575</v>
      </c>
    </row>
    <row r="31266" spans="1:7" x14ac:dyDescent="0.25">
      <c r="A31266">
        <v>31265</v>
      </c>
      <c r="B31266" t="s">
        <v>12332</v>
      </c>
      <c r="C31266">
        <v>-96.683477999999994</v>
      </c>
      <c r="D31266">
        <v>33.220343999999997</v>
      </c>
      <c r="E31266">
        <v>192</v>
      </c>
      <c r="F31266">
        <v>14826</v>
      </c>
      <c r="G31266">
        <v>322229</v>
      </c>
    </row>
    <row r="31267" spans="1:7" x14ac:dyDescent="0.25">
      <c r="A31267">
        <v>31266</v>
      </c>
      <c r="B31267" t="s">
        <v>56949</v>
      </c>
      <c r="C31267">
        <v>-96.742199999999997</v>
      </c>
      <c r="D31267">
        <v>33.208500000000001</v>
      </c>
      <c r="E31267">
        <v>241</v>
      </c>
      <c r="F31267">
        <v>14826</v>
      </c>
      <c r="G31267">
        <v>21146</v>
      </c>
    </row>
    <row r="31268" spans="1:7" x14ac:dyDescent="0.25">
      <c r="A31268">
        <v>31267</v>
      </c>
      <c r="B31268" t="s">
        <v>86469</v>
      </c>
      <c r="C31268">
        <v>-96.565833999999995</v>
      </c>
      <c r="D31268">
        <v>33.245493000000003</v>
      </c>
      <c r="E31268">
        <v>199</v>
      </c>
      <c r="F31268">
        <v>14826</v>
      </c>
      <c r="G31268">
        <v>25079</v>
      </c>
    </row>
    <row r="31269" spans="1:7" x14ac:dyDescent="0.25">
      <c r="A31269">
        <v>31268</v>
      </c>
      <c r="B31269" t="s">
        <v>89225</v>
      </c>
      <c r="C31269">
        <v>-96.516722000000001</v>
      </c>
      <c r="D31269">
        <v>33.266374999999996</v>
      </c>
      <c r="E31269">
        <v>199</v>
      </c>
      <c r="F31269">
        <v>14826</v>
      </c>
      <c r="G31269">
        <v>328426</v>
      </c>
    </row>
    <row r="31270" spans="1:7" x14ac:dyDescent="0.25">
      <c r="A31270">
        <v>31269</v>
      </c>
      <c r="B31270" t="s">
        <v>93051</v>
      </c>
      <c r="C31270">
        <v>-96.636380000000003</v>
      </c>
      <c r="D31270">
        <v>33.160960000000003</v>
      </c>
      <c r="E31270">
        <v>195</v>
      </c>
      <c r="F31270">
        <v>14826</v>
      </c>
      <c r="G31270">
        <v>345644</v>
      </c>
    </row>
    <row r="31271" spans="1:7" x14ac:dyDescent="0.25">
      <c r="A31271">
        <v>31270</v>
      </c>
      <c r="B31271" t="s">
        <v>26945</v>
      </c>
      <c r="C31271">
        <v>-79.917756999999995</v>
      </c>
      <c r="D31271">
        <v>45.501795999999999</v>
      </c>
      <c r="E31271">
        <v>243</v>
      </c>
      <c r="F31271">
        <v>14827</v>
      </c>
      <c r="G31271">
        <v>321893</v>
      </c>
    </row>
    <row r="31272" spans="1:7" x14ac:dyDescent="0.25">
      <c r="A31272">
        <v>31271</v>
      </c>
      <c r="B31272" t="s">
        <v>16813</v>
      </c>
      <c r="C31272">
        <v>-88.012407999999994</v>
      </c>
      <c r="D31272">
        <v>31.273181999999998</v>
      </c>
      <c r="E31272">
        <v>15</v>
      </c>
      <c r="F31272">
        <v>14828</v>
      </c>
      <c r="G31272">
        <v>16284</v>
      </c>
    </row>
    <row r="31273" spans="1:7" x14ac:dyDescent="0.25">
      <c r="A31273">
        <v>31272</v>
      </c>
      <c r="B31273" t="s">
        <v>38664</v>
      </c>
      <c r="C31273">
        <v>32.900001525878899</v>
      </c>
      <c r="D31273">
        <v>-13.800000190734799</v>
      </c>
      <c r="E31273">
        <v>1189</v>
      </c>
      <c r="F31273">
        <v>14829</v>
      </c>
      <c r="G31273">
        <v>30126</v>
      </c>
    </row>
    <row r="31274" spans="1:7" x14ac:dyDescent="0.25">
      <c r="A31274">
        <v>31273</v>
      </c>
      <c r="B31274" t="s">
        <v>10502</v>
      </c>
      <c r="C31274">
        <v>-88.280017000000001</v>
      </c>
      <c r="D31274">
        <v>42.317014999999998</v>
      </c>
      <c r="E31274">
        <v>248</v>
      </c>
      <c r="F31274">
        <v>14830</v>
      </c>
      <c r="G31274">
        <v>12420</v>
      </c>
    </row>
    <row r="31275" spans="1:7" x14ac:dyDescent="0.25">
      <c r="A31275">
        <v>31274</v>
      </c>
      <c r="B31275" t="s">
        <v>95918</v>
      </c>
      <c r="C31275">
        <v>-88.281019999999998</v>
      </c>
      <c r="D31275">
        <v>42.316459999999999</v>
      </c>
      <c r="E31275">
        <v>247</v>
      </c>
      <c r="F31275">
        <v>14830</v>
      </c>
      <c r="G31275">
        <v>504859</v>
      </c>
    </row>
    <row r="31276" spans="1:7" x14ac:dyDescent="0.25">
      <c r="A31276">
        <v>31275</v>
      </c>
      <c r="B31276" t="s">
        <v>62583</v>
      </c>
      <c r="C31276">
        <v>-93.282302860000001</v>
      </c>
      <c r="D31276">
        <v>46.7582016</v>
      </c>
      <c r="E31276">
        <v>370</v>
      </c>
      <c r="F31276">
        <v>14831</v>
      </c>
      <c r="G31276">
        <v>22179</v>
      </c>
    </row>
    <row r="31277" spans="1:7" x14ac:dyDescent="0.25">
      <c r="A31277">
        <v>31276</v>
      </c>
      <c r="B31277" t="s">
        <v>16662</v>
      </c>
      <c r="C31277">
        <v>-97.372789999999995</v>
      </c>
      <c r="D31277">
        <v>31.486832</v>
      </c>
      <c r="E31277">
        <v>198</v>
      </c>
      <c r="F31277">
        <v>14831</v>
      </c>
      <c r="G31277">
        <v>347693</v>
      </c>
    </row>
    <row r="31278" spans="1:7" x14ac:dyDescent="0.25">
      <c r="A31278">
        <v>31277</v>
      </c>
      <c r="B31278" t="s">
        <v>3062</v>
      </c>
      <c r="C31278">
        <v>-155.59300231899999</v>
      </c>
      <c r="D31278">
        <v>62.958000183099998</v>
      </c>
      <c r="E31278">
        <v>99</v>
      </c>
      <c r="F31278">
        <v>14832</v>
      </c>
      <c r="G31278">
        <v>8029</v>
      </c>
    </row>
    <row r="31279" spans="1:7" x14ac:dyDescent="0.25">
      <c r="A31279">
        <v>31278</v>
      </c>
      <c r="B31279" t="s">
        <v>16609</v>
      </c>
      <c r="C31279">
        <v>-154.75999450699999</v>
      </c>
      <c r="D31279">
        <v>63.229198455799903</v>
      </c>
      <c r="E31279">
        <v>460</v>
      </c>
      <c r="F31279">
        <v>14832</v>
      </c>
      <c r="G31279">
        <v>16132</v>
      </c>
    </row>
    <row r="31280" spans="1:7" x14ac:dyDescent="0.25">
      <c r="A31280">
        <v>31279</v>
      </c>
      <c r="B31280" t="s">
        <v>70677</v>
      </c>
      <c r="C31280">
        <v>-155.6060028</v>
      </c>
      <c r="D31280">
        <v>62.952899930000001</v>
      </c>
      <c r="E31280">
        <v>103</v>
      </c>
      <c r="F31280">
        <v>14832</v>
      </c>
      <c r="G31280">
        <v>21844</v>
      </c>
    </row>
    <row r="31281" spans="1:7" x14ac:dyDescent="0.25">
      <c r="A31281">
        <v>31280</v>
      </c>
      <c r="B31281" t="s">
        <v>51645</v>
      </c>
      <c r="C31281">
        <v>-91.364800000000002</v>
      </c>
      <c r="D31281">
        <v>33.620201000000002</v>
      </c>
      <c r="E31281">
        <v>42</v>
      </c>
      <c r="F31281">
        <v>14833</v>
      </c>
      <c r="G31281">
        <v>19067</v>
      </c>
    </row>
    <row r="31282" spans="1:7" x14ac:dyDescent="0.25">
      <c r="A31282">
        <v>31281</v>
      </c>
      <c r="B31282" t="s">
        <v>88879</v>
      </c>
      <c r="C31282">
        <v>-78.754442999999995</v>
      </c>
      <c r="D31282">
        <v>38.331111</v>
      </c>
      <c r="E31282">
        <v>335</v>
      </c>
      <c r="F31282">
        <v>14834</v>
      </c>
      <c r="G31282">
        <v>324607</v>
      </c>
    </row>
    <row r="31283" spans="1:7" x14ac:dyDescent="0.25">
      <c r="A31283">
        <v>31282</v>
      </c>
      <c r="B31283" t="s">
        <v>97417</v>
      </c>
      <c r="C31283">
        <v>-78.763754000000006</v>
      </c>
      <c r="D31283">
        <v>38.319066999999997</v>
      </c>
      <c r="E31283">
        <v>320</v>
      </c>
      <c r="F31283">
        <v>14834</v>
      </c>
      <c r="G31283">
        <v>430466</v>
      </c>
    </row>
    <row r="31284" spans="1:7" x14ac:dyDescent="0.25">
      <c r="A31284">
        <v>31283</v>
      </c>
      <c r="B31284" t="s">
        <v>92203</v>
      </c>
      <c r="C31284">
        <v>-119.21265</v>
      </c>
      <c r="D31284">
        <v>35.64096</v>
      </c>
      <c r="E31284">
        <v>118</v>
      </c>
      <c r="F31284">
        <v>14835</v>
      </c>
      <c r="G31284">
        <v>343109</v>
      </c>
    </row>
    <row r="31285" spans="1:7" x14ac:dyDescent="0.25">
      <c r="A31285">
        <v>31284</v>
      </c>
      <c r="B31285" t="s">
        <v>86541</v>
      </c>
      <c r="C31285">
        <v>-96.947511000000006</v>
      </c>
      <c r="D31285">
        <v>28.583981000000001</v>
      </c>
      <c r="E31285">
        <v>18</v>
      </c>
      <c r="F31285">
        <v>14836</v>
      </c>
      <c r="G31285">
        <v>353096</v>
      </c>
    </row>
    <row r="31286" spans="1:7" x14ac:dyDescent="0.25">
      <c r="A31286">
        <v>31285</v>
      </c>
      <c r="B31286" t="s">
        <v>95038</v>
      </c>
      <c r="C31286">
        <v>-106.07861</v>
      </c>
      <c r="D31286">
        <v>41.653579999999998</v>
      </c>
      <c r="E31286">
        <v>2220</v>
      </c>
      <c r="F31286">
        <v>14837</v>
      </c>
      <c r="G31286">
        <v>352597</v>
      </c>
    </row>
    <row r="31287" spans="1:7" x14ac:dyDescent="0.25">
      <c r="A31287">
        <v>31286</v>
      </c>
      <c r="B31287" t="s">
        <v>73559</v>
      </c>
      <c r="C31287">
        <v>126.842989</v>
      </c>
      <c r="D31287">
        <v>37.829352999999998</v>
      </c>
      <c r="E31287">
        <v>32</v>
      </c>
      <c r="F31287">
        <v>14838</v>
      </c>
      <c r="G31287">
        <v>300360</v>
      </c>
    </row>
    <row r="31288" spans="1:7" x14ac:dyDescent="0.25">
      <c r="A31288">
        <v>31287</v>
      </c>
      <c r="B31288" t="s">
        <v>51</v>
      </c>
      <c r="C31288">
        <v>-101.395994</v>
      </c>
      <c r="D31288">
        <v>39.724027999999997</v>
      </c>
      <c r="E31288">
        <v>1023</v>
      </c>
      <c r="F31288">
        <v>14839</v>
      </c>
      <c r="G31288">
        <v>322581</v>
      </c>
    </row>
    <row r="31289" spans="1:7" x14ac:dyDescent="0.25">
      <c r="A31289">
        <v>31288</v>
      </c>
      <c r="B31289" t="s">
        <v>10537</v>
      </c>
      <c r="C31289">
        <v>-101.362999</v>
      </c>
      <c r="D31289">
        <v>39.825802000000003</v>
      </c>
      <c r="E31289">
        <v>1019</v>
      </c>
      <c r="F31289">
        <v>14839</v>
      </c>
      <c r="G31289">
        <v>12440</v>
      </c>
    </row>
    <row r="31290" spans="1:7" x14ac:dyDescent="0.25">
      <c r="A31290">
        <v>31289</v>
      </c>
      <c r="B31290" t="s">
        <v>51028</v>
      </c>
      <c r="C31290">
        <v>-117.727261</v>
      </c>
      <c r="D31290">
        <v>42.009529999999998</v>
      </c>
      <c r="E31290">
        <v>1364</v>
      </c>
      <c r="F31290">
        <v>14840</v>
      </c>
      <c r="G31290">
        <v>18554</v>
      </c>
    </row>
    <row r="31291" spans="1:7" x14ac:dyDescent="0.25">
      <c r="A31291">
        <v>31290</v>
      </c>
      <c r="B31291" t="s">
        <v>14880</v>
      </c>
      <c r="C31291">
        <v>-76.272400000000005</v>
      </c>
      <c r="D31291">
        <v>38.799599000000001</v>
      </c>
      <c r="E31291">
        <v>3</v>
      </c>
      <c r="F31291">
        <v>14841</v>
      </c>
      <c r="G31291">
        <v>21909</v>
      </c>
    </row>
    <row r="31292" spans="1:7" x14ac:dyDescent="0.25">
      <c r="A31292">
        <v>31291</v>
      </c>
      <c r="B31292" t="s">
        <v>26416</v>
      </c>
      <c r="C31292">
        <v>-99.496696472167898</v>
      </c>
      <c r="D31292">
        <v>50.764701843261697</v>
      </c>
      <c r="E31292">
        <v>304</v>
      </c>
      <c r="F31292">
        <v>14842</v>
      </c>
      <c r="G31292">
        <v>1118</v>
      </c>
    </row>
    <row r="31293" spans="1:7" x14ac:dyDescent="0.25">
      <c r="A31293">
        <v>31292</v>
      </c>
      <c r="B31293" t="s">
        <v>91632</v>
      </c>
      <c r="C31293">
        <v>-106.752374</v>
      </c>
      <c r="D31293">
        <v>39.907004000000001</v>
      </c>
      <c r="E31293">
        <v>2050</v>
      </c>
      <c r="F31293">
        <v>14843</v>
      </c>
      <c r="G31293">
        <v>341061</v>
      </c>
    </row>
    <row r="31294" spans="1:7" x14ac:dyDescent="0.25">
      <c r="A31294">
        <v>31293</v>
      </c>
      <c r="B31294" t="s">
        <v>56696</v>
      </c>
      <c r="C31294">
        <v>-82.266898999999995</v>
      </c>
      <c r="D31294">
        <v>33.908099999999997</v>
      </c>
      <c r="E31294">
        <v>139</v>
      </c>
      <c r="F31294">
        <v>14844</v>
      </c>
      <c r="G31294">
        <v>20992</v>
      </c>
    </row>
    <row r="31295" spans="1:7" x14ac:dyDescent="0.25">
      <c r="A31295">
        <v>31294</v>
      </c>
      <c r="B31295" t="s">
        <v>94918</v>
      </c>
      <c r="C31295">
        <v>-98.383019000000004</v>
      </c>
      <c r="D31295">
        <v>26.479500000000002</v>
      </c>
      <c r="E31295">
        <v>91</v>
      </c>
      <c r="F31295">
        <v>14845</v>
      </c>
      <c r="G31295">
        <v>351306</v>
      </c>
    </row>
    <row r="31296" spans="1:7" x14ac:dyDescent="0.25">
      <c r="A31296">
        <v>31295</v>
      </c>
      <c r="B31296" t="s">
        <v>4102</v>
      </c>
      <c r="C31296">
        <v>-78.006936999999994</v>
      </c>
      <c r="D31296">
        <v>39.938220999999999</v>
      </c>
      <c r="E31296">
        <v>291</v>
      </c>
      <c r="F31296">
        <v>14846</v>
      </c>
      <c r="G31296">
        <v>345581</v>
      </c>
    </row>
    <row r="31297" spans="1:7" x14ac:dyDescent="0.25">
      <c r="A31297">
        <v>31296</v>
      </c>
      <c r="B31297" t="s">
        <v>54377</v>
      </c>
      <c r="C31297">
        <v>-90.471901000000003</v>
      </c>
      <c r="D31297">
        <v>31.178498999999999</v>
      </c>
      <c r="E31297">
        <v>125</v>
      </c>
      <c r="F31297">
        <v>14847</v>
      </c>
      <c r="G31297">
        <v>3665</v>
      </c>
    </row>
    <row r="31298" spans="1:7" x14ac:dyDescent="0.25">
      <c r="A31298">
        <v>31297</v>
      </c>
      <c r="B31298" t="s">
        <v>63140</v>
      </c>
      <c r="C31298">
        <v>-90.474547000000001</v>
      </c>
      <c r="D31298">
        <v>31.250872999999999</v>
      </c>
      <c r="E31298">
        <v>125</v>
      </c>
      <c r="F31298">
        <v>14847</v>
      </c>
      <c r="G31298">
        <v>22349</v>
      </c>
    </row>
    <row r="31299" spans="1:7" x14ac:dyDescent="0.25">
      <c r="A31299">
        <v>31298</v>
      </c>
      <c r="B31299" t="s">
        <v>94770</v>
      </c>
      <c r="C31299">
        <v>-89.452010000000001</v>
      </c>
      <c r="D31299">
        <v>37.287309999999998</v>
      </c>
      <c r="E31299">
        <v>99</v>
      </c>
      <c r="F31299">
        <v>14848</v>
      </c>
      <c r="G31299">
        <v>350777</v>
      </c>
    </row>
    <row r="31300" spans="1:7" x14ac:dyDescent="0.25">
      <c r="A31300">
        <v>31299</v>
      </c>
      <c r="B31300" t="s">
        <v>6128</v>
      </c>
      <c r="C31300">
        <v>-79.541397000000003</v>
      </c>
      <c r="D31300">
        <v>33.051701000000001</v>
      </c>
      <c r="E31300">
        <v>2</v>
      </c>
      <c r="F31300">
        <v>14849</v>
      </c>
      <c r="G31300">
        <v>9751</v>
      </c>
    </row>
    <row r="31301" spans="1:7" x14ac:dyDescent="0.25">
      <c r="A31301">
        <v>31300</v>
      </c>
      <c r="B31301" t="s">
        <v>16566</v>
      </c>
      <c r="C31301">
        <v>-142.88999938964801</v>
      </c>
      <c r="D31301">
        <v>61.218700408935497</v>
      </c>
      <c r="E31301">
        <v>320</v>
      </c>
      <c r="F31301">
        <v>14850</v>
      </c>
      <c r="G31301">
        <v>16096</v>
      </c>
    </row>
    <row r="31302" spans="1:7" x14ac:dyDescent="0.25">
      <c r="A31302">
        <v>31301</v>
      </c>
      <c r="B31302" t="s">
        <v>16600</v>
      </c>
      <c r="C31302">
        <v>-143.00100708007801</v>
      </c>
      <c r="D31302">
        <v>61.411201477050703</v>
      </c>
      <c r="E31302">
        <v>373</v>
      </c>
      <c r="F31302">
        <v>14850</v>
      </c>
      <c r="G31302">
        <v>16124</v>
      </c>
    </row>
    <row r="31303" spans="1:7" x14ac:dyDescent="0.25">
      <c r="A31303">
        <v>31302</v>
      </c>
      <c r="B31303" t="s">
        <v>70690</v>
      </c>
      <c r="C31303">
        <v>-142.904006958</v>
      </c>
      <c r="D31303">
        <v>61.437099456799999</v>
      </c>
      <c r="E31303">
        <v>466</v>
      </c>
      <c r="F31303">
        <v>14850</v>
      </c>
      <c r="G31303">
        <v>7976</v>
      </c>
    </row>
    <row r="31304" spans="1:7" x14ac:dyDescent="0.25">
      <c r="A31304">
        <v>31303</v>
      </c>
      <c r="B31304" t="s">
        <v>88984</v>
      </c>
      <c r="C31304">
        <v>-142.97823</v>
      </c>
      <c r="D31304">
        <v>61.426870000000001</v>
      </c>
      <c r="E31304">
        <v>402</v>
      </c>
      <c r="F31304">
        <v>14850</v>
      </c>
      <c r="G31304">
        <v>325123</v>
      </c>
    </row>
    <row r="31305" spans="1:7" x14ac:dyDescent="0.25">
      <c r="A31305">
        <v>31304</v>
      </c>
      <c r="B31305" t="s">
        <v>53118</v>
      </c>
      <c r="C31305">
        <v>-102.224998</v>
      </c>
      <c r="D31305">
        <v>31.125098999999999</v>
      </c>
      <c r="E31305">
        <v>741</v>
      </c>
      <c r="F31305">
        <v>14851</v>
      </c>
      <c r="G31305">
        <v>19700</v>
      </c>
    </row>
    <row r="31306" spans="1:7" x14ac:dyDescent="0.25">
      <c r="A31306">
        <v>31305</v>
      </c>
      <c r="B31306" t="s">
        <v>89933</v>
      </c>
      <c r="C31306">
        <v>-102.211191</v>
      </c>
      <c r="D31306">
        <v>31.115368</v>
      </c>
      <c r="E31306">
        <v>0</v>
      </c>
      <c r="F31306">
        <v>14851</v>
      </c>
      <c r="G31306">
        <v>335943</v>
      </c>
    </row>
    <row r="31307" spans="1:7" x14ac:dyDescent="0.25">
      <c r="A31307">
        <v>31306</v>
      </c>
      <c r="B31307" t="s">
        <v>5596</v>
      </c>
      <c r="C31307">
        <v>-116.049483</v>
      </c>
      <c r="D31307">
        <v>44.807467000000003</v>
      </c>
      <c r="E31307">
        <v>1520</v>
      </c>
      <c r="F31307">
        <v>14852</v>
      </c>
      <c r="G31307">
        <v>45391</v>
      </c>
    </row>
    <row r="31308" spans="1:7" x14ac:dyDescent="0.25">
      <c r="A31308">
        <v>31307</v>
      </c>
      <c r="B31308" t="s">
        <v>54582</v>
      </c>
      <c r="C31308">
        <v>-116.1009979</v>
      </c>
      <c r="D31308">
        <v>44.889701840000001</v>
      </c>
      <c r="E31308">
        <v>1531</v>
      </c>
      <c r="F31308">
        <v>14852</v>
      </c>
      <c r="G31308">
        <v>20591</v>
      </c>
    </row>
    <row r="31309" spans="1:7" x14ac:dyDescent="0.25">
      <c r="A31309">
        <v>31308</v>
      </c>
      <c r="B31309" t="s">
        <v>25150</v>
      </c>
      <c r="C31309">
        <v>-120.170997619628</v>
      </c>
      <c r="D31309">
        <v>53.314998626708899</v>
      </c>
      <c r="E31309">
        <v>716</v>
      </c>
      <c r="F31309">
        <v>14853</v>
      </c>
      <c r="G31309">
        <v>650</v>
      </c>
    </row>
    <row r="31310" spans="1:7" x14ac:dyDescent="0.25">
      <c r="A31310">
        <v>31309</v>
      </c>
      <c r="B31310" t="s">
        <v>100546</v>
      </c>
      <c r="C31310">
        <v>136.08399963400001</v>
      </c>
      <c r="D31310">
        <v>-16.442499160800001</v>
      </c>
      <c r="E31310">
        <v>39</v>
      </c>
      <c r="F31310">
        <v>14854</v>
      </c>
      <c r="G31310">
        <v>27059</v>
      </c>
    </row>
    <row r="31311" spans="1:7" x14ac:dyDescent="0.25">
      <c r="A31311">
        <v>31310</v>
      </c>
      <c r="B31311" t="s">
        <v>26621</v>
      </c>
      <c r="C31311">
        <v>-105.024002075195</v>
      </c>
      <c r="D31311">
        <v>57.767501831054602</v>
      </c>
      <c r="E31311">
        <v>523</v>
      </c>
      <c r="F31311">
        <v>14855</v>
      </c>
      <c r="G31311">
        <v>1222</v>
      </c>
    </row>
    <row r="31312" spans="1:7" x14ac:dyDescent="0.25">
      <c r="A31312">
        <v>31311</v>
      </c>
      <c r="B31312" t="s">
        <v>100112</v>
      </c>
      <c r="C31312">
        <v>135.730097</v>
      </c>
      <c r="D31312">
        <v>-16.687676</v>
      </c>
      <c r="E31312">
        <v>0</v>
      </c>
      <c r="F31312">
        <v>14856</v>
      </c>
      <c r="G31312">
        <v>38277</v>
      </c>
    </row>
    <row r="31313" spans="1:7" x14ac:dyDescent="0.25">
      <c r="A31313">
        <v>31312</v>
      </c>
      <c r="B31313" t="s">
        <v>54414</v>
      </c>
      <c r="C31313">
        <v>-98.237965000000003</v>
      </c>
      <c r="D31313">
        <v>26.176141000000001</v>
      </c>
      <c r="E31313">
        <v>32</v>
      </c>
      <c r="F31313">
        <v>14857</v>
      </c>
      <c r="G31313">
        <v>3678</v>
      </c>
    </row>
    <row r="31314" spans="1:7" x14ac:dyDescent="0.25">
      <c r="A31314">
        <v>31313</v>
      </c>
      <c r="B31314" t="s">
        <v>90454</v>
      </c>
      <c r="C31314">
        <v>-98.220209999999994</v>
      </c>
      <c r="D31314">
        <v>26.187059999999999</v>
      </c>
      <c r="E31314">
        <v>36</v>
      </c>
      <c r="F31314">
        <v>14857</v>
      </c>
      <c r="G31314">
        <v>337502</v>
      </c>
    </row>
    <row r="31315" spans="1:7" x14ac:dyDescent="0.25">
      <c r="A31315">
        <v>31314</v>
      </c>
      <c r="B31315" t="s">
        <v>90455</v>
      </c>
      <c r="C31315">
        <v>-98.224950000000007</v>
      </c>
      <c r="D31315">
        <v>26.18731</v>
      </c>
      <c r="E31315">
        <v>36</v>
      </c>
      <c r="F31315">
        <v>14857</v>
      </c>
      <c r="G31315">
        <v>337503</v>
      </c>
    </row>
    <row r="31316" spans="1:7" x14ac:dyDescent="0.25">
      <c r="A31316">
        <v>31315</v>
      </c>
      <c r="B31316" t="s">
        <v>92929</v>
      </c>
      <c r="C31316">
        <v>-98.217929999999996</v>
      </c>
      <c r="D31316">
        <v>26.182829999999999</v>
      </c>
      <c r="E31316">
        <v>35</v>
      </c>
      <c r="F31316">
        <v>14857</v>
      </c>
      <c r="G31316">
        <v>345246</v>
      </c>
    </row>
    <row r="31317" spans="1:7" x14ac:dyDescent="0.25">
      <c r="A31317">
        <v>31316</v>
      </c>
      <c r="B31317" t="s">
        <v>93507</v>
      </c>
      <c r="C31317">
        <v>-98.227699999999999</v>
      </c>
      <c r="D31317">
        <v>26.186419999999998</v>
      </c>
      <c r="E31317">
        <v>37</v>
      </c>
      <c r="F31317">
        <v>14857</v>
      </c>
      <c r="G31317">
        <v>346779</v>
      </c>
    </row>
    <row r="31318" spans="1:7" x14ac:dyDescent="0.25">
      <c r="A31318">
        <v>31317</v>
      </c>
      <c r="B31318" t="s">
        <v>2713</v>
      </c>
      <c r="C31318">
        <v>-95.748901000000004</v>
      </c>
      <c r="D31318">
        <v>34.936199000000002</v>
      </c>
      <c r="E31318">
        <v>214</v>
      </c>
      <c r="F31318">
        <v>14858</v>
      </c>
      <c r="G31318">
        <v>7846</v>
      </c>
    </row>
    <row r="31319" spans="1:7" x14ac:dyDescent="0.25">
      <c r="A31319">
        <v>31318</v>
      </c>
      <c r="B31319" t="s">
        <v>90448</v>
      </c>
      <c r="C31319">
        <v>-95.821299999999994</v>
      </c>
      <c r="D31319">
        <v>35.0563</v>
      </c>
      <c r="E31319">
        <v>234</v>
      </c>
      <c r="F31319">
        <v>14858</v>
      </c>
      <c r="G31319">
        <v>337496</v>
      </c>
    </row>
    <row r="31320" spans="1:7" x14ac:dyDescent="0.25">
      <c r="A31320">
        <v>31319</v>
      </c>
      <c r="B31320" t="s">
        <v>94279</v>
      </c>
      <c r="C31320">
        <v>-101.01393</v>
      </c>
      <c r="D31320">
        <v>33.730420000000002</v>
      </c>
      <c r="E31320">
        <v>911</v>
      </c>
      <c r="F31320">
        <v>14859</v>
      </c>
      <c r="G31320">
        <v>349639</v>
      </c>
    </row>
    <row r="31321" spans="1:7" x14ac:dyDescent="0.25">
      <c r="A31321">
        <v>31320</v>
      </c>
      <c r="B31321" t="s">
        <v>14419</v>
      </c>
      <c r="C31321">
        <v>-98.186500549300007</v>
      </c>
      <c r="D31321">
        <v>47.783100128199997</v>
      </c>
      <c r="E31321">
        <v>448</v>
      </c>
      <c r="F31321">
        <v>14860</v>
      </c>
      <c r="G31321">
        <v>15016</v>
      </c>
    </row>
    <row r="31322" spans="1:7" x14ac:dyDescent="0.25">
      <c r="A31322">
        <v>31321</v>
      </c>
      <c r="B31322" t="s">
        <v>54517</v>
      </c>
      <c r="C31322">
        <v>-82.879997253417898</v>
      </c>
      <c r="D31322">
        <v>32.095798492431598</v>
      </c>
      <c r="E31322">
        <v>61</v>
      </c>
      <c r="F31322">
        <v>14861</v>
      </c>
      <c r="G31322">
        <v>20556</v>
      </c>
    </row>
    <row r="31323" spans="1:7" x14ac:dyDescent="0.25">
      <c r="A31323">
        <v>31322</v>
      </c>
      <c r="B31323" t="s">
        <v>10504</v>
      </c>
      <c r="C31323">
        <v>-97.691299439999995</v>
      </c>
      <c r="D31323">
        <v>38.352401729999997</v>
      </c>
      <c r="E31323">
        <v>456</v>
      </c>
      <c r="F31323">
        <v>14862</v>
      </c>
      <c r="G31323">
        <v>20550</v>
      </c>
    </row>
    <row r="31324" spans="1:7" x14ac:dyDescent="0.25">
      <c r="A31324">
        <v>31323</v>
      </c>
      <c r="B31324" t="s">
        <v>63190</v>
      </c>
      <c r="C31324">
        <v>-89.731697082519503</v>
      </c>
      <c r="D31324">
        <v>30.726600646972599</v>
      </c>
      <c r="E31324">
        <v>45</v>
      </c>
      <c r="F31324">
        <v>14863</v>
      </c>
      <c r="G31324">
        <v>22393</v>
      </c>
    </row>
    <row r="31325" spans="1:7" x14ac:dyDescent="0.25">
      <c r="A31325">
        <v>31324</v>
      </c>
      <c r="B31325" t="s">
        <v>4952</v>
      </c>
      <c r="C31325">
        <v>-85.742153000000002</v>
      </c>
      <c r="D31325">
        <v>35.699108000000003</v>
      </c>
      <c r="E31325">
        <v>291</v>
      </c>
      <c r="F31325">
        <v>14864</v>
      </c>
      <c r="G31325">
        <v>45787</v>
      </c>
    </row>
    <row r="31326" spans="1:7" x14ac:dyDescent="0.25">
      <c r="A31326">
        <v>31325</v>
      </c>
      <c r="B31326" t="s">
        <v>54487</v>
      </c>
      <c r="C31326">
        <v>-123.1360016</v>
      </c>
      <c r="D31326">
        <v>45.194400790000003</v>
      </c>
      <c r="E31326">
        <v>49</v>
      </c>
      <c r="F31326">
        <v>14864</v>
      </c>
      <c r="G31326">
        <v>3699</v>
      </c>
    </row>
    <row r="31327" spans="1:7" x14ac:dyDescent="0.25">
      <c r="A31327">
        <v>31326</v>
      </c>
      <c r="B31327" t="s">
        <v>56617</v>
      </c>
      <c r="C31327">
        <v>-85.843803410000007</v>
      </c>
      <c r="D31327">
        <v>35.698699949999998</v>
      </c>
      <c r="E31327">
        <v>314</v>
      </c>
      <c r="F31327">
        <v>14864</v>
      </c>
      <c r="G31327">
        <v>20943</v>
      </c>
    </row>
    <row r="31328" spans="1:7" x14ac:dyDescent="0.25">
      <c r="A31328">
        <v>31327</v>
      </c>
      <c r="B31328" t="s">
        <v>10526</v>
      </c>
      <c r="C31328">
        <v>-95.216300964355398</v>
      </c>
      <c r="D31328">
        <v>39.193801879882798</v>
      </c>
      <c r="E31328">
        <v>350</v>
      </c>
      <c r="F31328">
        <v>14865</v>
      </c>
      <c r="G31328">
        <v>12433</v>
      </c>
    </row>
    <row r="31329" spans="1:7" x14ac:dyDescent="0.25">
      <c r="A31329">
        <v>31328</v>
      </c>
      <c r="B31329" t="s">
        <v>82324</v>
      </c>
      <c r="C31329">
        <v>-95.192231000000007</v>
      </c>
      <c r="D31329">
        <v>39.226959000000001</v>
      </c>
      <c r="E31329">
        <v>335</v>
      </c>
      <c r="F31329">
        <v>14865</v>
      </c>
      <c r="G31329">
        <v>24666</v>
      </c>
    </row>
    <row r="31330" spans="1:7" x14ac:dyDescent="0.25">
      <c r="A31330">
        <v>31329</v>
      </c>
      <c r="B31330" t="s">
        <v>10017</v>
      </c>
      <c r="C31330">
        <v>-97.067001342773395</v>
      </c>
      <c r="D31330">
        <v>35.458400726318303</v>
      </c>
      <c r="E31330">
        <v>329</v>
      </c>
      <c r="F31330">
        <v>14866</v>
      </c>
      <c r="G31330">
        <v>12101</v>
      </c>
    </row>
    <row r="31331" spans="1:7" x14ac:dyDescent="0.25">
      <c r="A31331">
        <v>31330</v>
      </c>
      <c r="B31331" t="s">
        <v>1558</v>
      </c>
      <c r="C31331">
        <v>-88.538902282714801</v>
      </c>
      <c r="D31331">
        <v>38.086700439453097</v>
      </c>
      <c r="E31331">
        <v>134</v>
      </c>
      <c r="F31331">
        <v>14867</v>
      </c>
      <c r="G31331">
        <v>7227</v>
      </c>
    </row>
    <row r="31332" spans="1:7" x14ac:dyDescent="0.25">
      <c r="A31332">
        <v>31331</v>
      </c>
      <c r="B31332" t="s">
        <v>7502</v>
      </c>
      <c r="C31332">
        <v>-88.537597656200006</v>
      </c>
      <c r="D31332">
        <v>38.074199676500001</v>
      </c>
      <c r="E31332">
        <v>126</v>
      </c>
      <c r="F31332">
        <v>14867</v>
      </c>
      <c r="G31332">
        <v>10576</v>
      </c>
    </row>
    <row r="31333" spans="1:7" x14ac:dyDescent="0.25">
      <c r="A31333">
        <v>31332</v>
      </c>
      <c r="B31333" t="s">
        <v>3657</v>
      </c>
      <c r="C31333">
        <v>-89.124397277832003</v>
      </c>
      <c r="D31333">
        <v>40.3005981445312</v>
      </c>
      <c r="E31333">
        <v>217</v>
      </c>
      <c r="F31333">
        <v>14868</v>
      </c>
      <c r="G31333">
        <v>8356</v>
      </c>
    </row>
    <row r="31334" spans="1:7" x14ac:dyDescent="0.25">
      <c r="A31334">
        <v>31333</v>
      </c>
      <c r="B31334" t="s">
        <v>51055</v>
      </c>
      <c r="C31334">
        <v>-100.543998718</v>
      </c>
      <c r="D31334">
        <v>35.247001647899999</v>
      </c>
      <c r="E31334">
        <v>864</v>
      </c>
      <c r="F31334">
        <v>14868</v>
      </c>
      <c r="G31334">
        <v>18577</v>
      </c>
    </row>
    <row r="31335" spans="1:7" x14ac:dyDescent="0.25">
      <c r="A31335">
        <v>31334</v>
      </c>
      <c r="B31335" t="s">
        <v>51465</v>
      </c>
      <c r="C31335">
        <v>-100.783997</v>
      </c>
      <c r="D31335">
        <v>45.796799</v>
      </c>
      <c r="E31335">
        <v>611</v>
      </c>
      <c r="F31335">
        <v>14869</v>
      </c>
      <c r="G31335">
        <v>18919</v>
      </c>
    </row>
    <row r="31336" spans="1:7" x14ac:dyDescent="0.25">
      <c r="A31336">
        <v>31335</v>
      </c>
      <c r="B31336" t="s">
        <v>52319</v>
      </c>
      <c r="C31336">
        <v>-87.913968999999994</v>
      </c>
      <c r="D31336">
        <v>36.313160000000003</v>
      </c>
      <c r="E31336">
        <v>112</v>
      </c>
      <c r="F31336">
        <v>14870</v>
      </c>
      <c r="G31336">
        <v>20464</v>
      </c>
    </row>
    <row r="31337" spans="1:7" x14ac:dyDescent="0.25">
      <c r="A31337">
        <v>31336</v>
      </c>
      <c r="B31337" t="s">
        <v>85591</v>
      </c>
      <c r="C31337">
        <v>-96.632698059082003</v>
      </c>
      <c r="D31337">
        <v>33.214000701904297</v>
      </c>
      <c r="E31337">
        <v>215</v>
      </c>
      <c r="F31337">
        <v>14871</v>
      </c>
      <c r="G31337">
        <v>24874</v>
      </c>
    </row>
    <row r="31338" spans="1:7" x14ac:dyDescent="0.25">
      <c r="A31338">
        <v>31337</v>
      </c>
      <c r="B31338" t="s">
        <v>10885</v>
      </c>
      <c r="C31338">
        <v>-88.488534000000001</v>
      </c>
      <c r="D31338">
        <v>36.137186</v>
      </c>
      <c r="E31338">
        <v>30</v>
      </c>
      <c r="F31338">
        <v>14872</v>
      </c>
      <c r="G31338">
        <v>12675</v>
      </c>
    </row>
    <row r="31339" spans="1:7" x14ac:dyDescent="0.25">
      <c r="A31339">
        <v>31338</v>
      </c>
      <c r="B31339" t="s">
        <v>96991</v>
      </c>
      <c r="C31339">
        <v>-77.771698000000001</v>
      </c>
      <c r="D31339">
        <v>36.987597999999998</v>
      </c>
      <c r="E31339">
        <v>76</v>
      </c>
      <c r="F31339">
        <v>14873</v>
      </c>
      <c r="G31339">
        <v>25408</v>
      </c>
    </row>
    <row r="31340" spans="1:7" x14ac:dyDescent="0.25">
      <c r="A31340">
        <v>31339</v>
      </c>
      <c r="B31340" t="s">
        <v>7073</v>
      </c>
      <c r="C31340">
        <v>-80.166496276855398</v>
      </c>
      <c r="D31340">
        <v>42.000099182128899</v>
      </c>
      <c r="E31340">
        <v>289</v>
      </c>
      <c r="F31340">
        <v>14874</v>
      </c>
      <c r="G31340">
        <v>10300</v>
      </c>
    </row>
    <row r="31341" spans="1:7" x14ac:dyDescent="0.25">
      <c r="A31341">
        <v>31340</v>
      </c>
      <c r="B31341" t="s">
        <v>14253</v>
      </c>
      <c r="C31341">
        <v>-101.346000671</v>
      </c>
      <c r="D31341">
        <v>45.9082984924</v>
      </c>
      <c r="E31341">
        <v>686</v>
      </c>
      <c r="F31341">
        <v>14875</v>
      </c>
      <c r="G31341">
        <v>14902</v>
      </c>
    </row>
    <row r="31342" spans="1:7" x14ac:dyDescent="0.25">
      <c r="A31342">
        <v>31341</v>
      </c>
      <c r="B31342" t="s">
        <v>14335</v>
      </c>
      <c r="C31342">
        <v>-88.247001647949205</v>
      </c>
      <c r="D31342">
        <v>42.371101379394503</v>
      </c>
      <c r="E31342">
        <v>224</v>
      </c>
      <c r="F31342">
        <v>14876</v>
      </c>
      <c r="G31342">
        <v>14960</v>
      </c>
    </row>
    <row r="31343" spans="1:7" x14ac:dyDescent="0.25">
      <c r="A31343">
        <v>31342</v>
      </c>
      <c r="B31343" t="s">
        <v>3103</v>
      </c>
      <c r="C31343">
        <v>-93.210196999999994</v>
      </c>
      <c r="D31343">
        <v>46.716900000000003</v>
      </c>
      <c r="E31343">
        <v>373</v>
      </c>
      <c r="F31343">
        <v>14877</v>
      </c>
      <c r="G31343">
        <v>8050</v>
      </c>
    </row>
    <row r="31344" spans="1:7" x14ac:dyDescent="0.25">
      <c r="A31344">
        <v>31343</v>
      </c>
      <c r="B31344" t="s">
        <v>53865</v>
      </c>
      <c r="C31344">
        <v>-93.309799194335895</v>
      </c>
      <c r="D31344">
        <v>46.618801116943303</v>
      </c>
      <c r="E31344">
        <v>374</v>
      </c>
      <c r="F31344">
        <v>14877</v>
      </c>
      <c r="G31344">
        <v>20116</v>
      </c>
    </row>
    <row r="31345" spans="1:7" x14ac:dyDescent="0.25">
      <c r="A31345">
        <v>31344</v>
      </c>
      <c r="B31345" t="s">
        <v>85610</v>
      </c>
      <c r="C31345">
        <v>-97.473384999999993</v>
      </c>
      <c r="D31345">
        <v>31.468038</v>
      </c>
      <c r="E31345">
        <v>246</v>
      </c>
      <c r="F31345">
        <v>14877</v>
      </c>
      <c r="G31345">
        <v>24892</v>
      </c>
    </row>
    <row r="31346" spans="1:7" x14ac:dyDescent="0.25">
      <c r="A31346">
        <v>31345</v>
      </c>
      <c r="B31346" t="s">
        <v>99840</v>
      </c>
      <c r="C31346">
        <v>-97.404657999999998</v>
      </c>
      <c r="D31346">
        <v>31.464969</v>
      </c>
      <c r="E31346">
        <v>216</v>
      </c>
      <c r="F31346">
        <v>14877</v>
      </c>
      <c r="G31346">
        <v>26280</v>
      </c>
    </row>
    <row r="31347" spans="1:7" x14ac:dyDescent="0.25">
      <c r="A31347">
        <v>31346</v>
      </c>
      <c r="B31347" t="s">
        <v>68264</v>
      </c>
      <c r="C31347">
        <v>-84.659103393554602</v>
      </c>
      <c r="D31347">
        <v>39.424198150634702</v>
      </c>
      <c r="E31347">
        <v>263</v>
      </c>
      <c r="F31347">
        <v>14878</v>
      </c>
      <c r="G31347">
        <v>23504</v>
      </c>
    </row>
    <row r="31348" spans="1:7" x14ac:dyDescent="0.25">
      <c r="A31348">
        <v>31347</v>
      </c>
      <c r="B31348" t="s">
        <v>18340</v>
      </c>
      <c r="C31348">
        <v>-91.392303466800001</v>
      </c>
      <c r="D31348">
        <v>33.618400573700001</v>
      </c>
      <c r="E31348">
        <v>42</v>
      </c>
      <c r="F31348">
        <v>14879</v>
      </c>
      <c r="G31348">
        <v>16350</v>
      </c>
    </row>
    <row r="31349" spans="1:7" x14ac:dyDescent="0.25">
      <c r="A31349">
        <v>31348</v>
      </c>
      <c r="B31349" t="s">
        <v>287</v>
      </c>
      <c r="C31349">
        <v>-79.507686000000007</v>
      </c>
      <c r="D31349">
        <v>38.30415</v>
      </c>
      <c r="E31349">
        <v>615</v>
      </c>
      <c r="F31349">
        <v>14880</v>
      </c>
      <c r="G31349">
        <v>25407</v>
      </c>
    </row>
    <row r="31350" spans="1:7" x14ac:dyDescent="0.25">
      <c r="A31350">
        <v>31349</v>
      </c>
      <c r="B31350" t="s">
        <v>11247</v>
      </c>
      <c r="C31350">
        <v>-84.095200000000006</v>
      </c>
      <c r="D31350">
        <v>33.4529</v>
      </c>
      <c r="E31350">
        <v>268</v>
      </c>
      <c r="F31350">
        <v>14881</v>
      </c>
      <c r="G31350">
        <v>12900</v>
      </c>
    </row>
    <row r="31351" spans="1:7" x14ac:dyDescent="0.25">
      <c r="A31351">
        <v>31350</v>
      </c>
      <c r="B31351" t="s">
        <v>10535</v>
      </c>
      <c r="C31351">
        <v>-101.347999572753</v>
      </c>
      <c r="D31351">
        <v>39.818099975585902</v>
      </c>
      <c r="E31351">
        <v>1014</v>
      </c>
      <c r="F31351">
        <v>14882</v>
      </c>
      <c r="G31351">
        <v>12439</v>
      </c>
    </row>
    <row r="31352" spans="1:7" x14ac:dyDescent="0.25">
      <c r="A31352">
        <v>31351</v>
      </c>
      <c r="B31352" t="s">
        <v>13238</v>
      </c>
      <c r="C31352">
        <v>-91.093200999999993</v>
      </c>
      <c r="D31352">
        <v>35.227901000000003</v>
      </c>
      <c r="E31352">
        <v>67</v>
      </c>
      <c r="F31352">
        <v>14883</v>
      </c>
      <c r="G31352">
        <v>14210</v>
      </c>
    </row>
    <row r="31353" spans="1:7" x14ac:dyDescent="0.25">
      <c r="A31353">
        <v>31352</v>
      </c>
      <c r="B31353" t="s">
        <v>15390</v>
      </c>
      <c r="C31353">
        <v>-91.206497192382798</v>
      </c>
      <c r="D31353">
        <v>35.188999176025298</v>
      </c>
      <c r="E31353">
        <v>63</v>
      </c>
      <c r="F31353">
        <v>14883</v>
      </c>
      <c r="G31353">
        <v>15655</v>
      </c>
    </row>
    <row r="31354" spans="1:7" x14ac:dyDescent="0.25">
      <c r="A31354">
        <v>31353</v>
      </c>
      <c r="B31354" t="s">
        <v>18322</v>
      </c>
      <c r="C31354">
        <v>-91.050130999999993</v>
      </c>
      <c r="D31354">
        <v>35.188949999999998</v>
      </c>
      <c r="E31354">
        <v>67</v>
      </c>
      <c r="F31354">
        <v>14883</v>
      </c>
      <c r="G31354">
        <v>16335</v>
      </c>
    </row>
    <row r="31355" spans="1:7" x14ac:dyDescent="0.25">
      <c r="A31355">
        <v>31354</v>
      </c>
      <c r="B31355" t="s">
        <v>2445</v>
      </c>
      <c r="C31355">
        <v>-91.189002990722599</v>
      </c>
      <c r="D31355">
        <v>35.264499664306598</v>
      </c>
      <c r="E31355">
        <v>63</v>
      </c>
      <c r="F31355">
        <v>14883</v>
      </c>
      <c r="G31355">
        <v>16384</v>
      </c>
    </row>
    <row r="31356" spans="1:7" x14ac:dyDescent="0.25">
      <c r="A31356">
        <v>31355</v>
      </c>
      <c r="B31356" t="s">
        <v>70100</v>
      </c>
      <c r="C31356">
        <v>-123.23500061035099</v>
      </c>
      <c r="D31356">
        <v>45.049800872802699</v>
      </c>
      <c r="E31356">
        <v>57</v>
      </c>
      <c r="F31356">
        <v>14884</v>
      </c>
      <c r="G31356">
        <v>23945</v>
      </c>
    </row>
    <row r="31357" spans="1:7" x14ac:dyDescent="0.25">
      <c r="A31357">
        <v>31356</v>
      </c>
      <c r="B31357" t="s">
        <v>3301</v>
      </c>
      <c r="C31357">
        <v>-100.80899810791</v>
      </c>
      <c r="D31357">
        <v>40.108299255371001</v>
      </c>
      <c r="E31357">
        <v>825</v>
      </c>
      <c r="F31357">
        <v>14885</v>
      </c>
      <c r="G31357">
        <v>8150</v>
      </c>
    </row>
    <row r="31358" spans="1:7" x14ac:dyDescent="0.25">
      <c r="A31358">
        <v>31357</v>
      </c>
      <c r="B31358" t="s">
        <v>54385</v>
      </c>
      <c r="C31358">
        <v>-100.5920029</v>
      </c>
      <c r="D31358">
        <v>40.206298830000001</v>
      </c>
      <c r="E31358">
        <v>787</v>
      </c>
      <c r="F31358">
        <v>14886</v>
      </c>
      <c r="G31358">
        <v>20481</v>
      </c>
    </row>
    <row r="31359" spans="1:7" x14ac:dyDescent="0.25">
      <c r="A31359">
        <v>31358</v>
      </c>
      <c r="B31359" t="s">
        <v>51289</v>
      </c>
      <c r="C31359">
        <v>-81.803199768066406</v>
      </c>
      <c r="D31359">
        <v>39.654201507568303</v>
      </c>
      <c r="E31359">
        <v>304</v>
      </c>
      <c r="F31359">
        <v>14887</v>
      </c>
      <c r="G31359">
        <v>20142</v>
      </c>
    </row>
    <row r="31360" spans="1:7" x14ac:dyDescent="0.25">
      <c r="A31360">
        <v>31359</v>
      </c>
      <c r="B31360" t="s">
        <v>13112</v>
      </c>
      <c r="C31360">
        <v>-100.486999512</v>
      </c>
      <c r="D31360">
        <v>47.462200164799903</v>
      </c>
      <c r="E31360">
        <v>579</v>
      </c>
      <c r="F31360">
        <v>14888</v>
      </c>
      <c r="G31360">
        <v>14114</v>
      </c>
    </row>
    <row r="31361" spans="1:7" x14ac:dyDescent="0.25">
      <c r="A31361">
        <v>31360</v>
      </c>
      <c r="B31361" t="s">
        <v>69086</v>
      </c>
      <c r="C31361">
        <v>-83.954696999999996</v>
      </c>
      <c r="D31361">
        <v>41.294497999999997</v>
      </c>
      <c r="E31361">
        <v>211</v>
      </c>
      <c r="F31361">
        <v>14889</v>
      </c>
      <c r="G31361">
        <v>23572</v>
      </c>
    </row>
    <row r="31362" spans="1:7" x14ac:dyDescent="0.25">
      <c r="A31362">
        <v>31361</v>
      </c>
      <c r="B31362" t="s">
        <v>24895</v>
      </c>
      <c r="C31362">
        <v>-122.12200164799999</v>
      </c>
      <c r="D31362">
        <v>41.273200988799999</v>
      </c>
      <c r="E31362">
        <v>1078</v>
      </c>
      <c r="F31362">
        <v>14890</v>
      </c>
      <c r="G31362">
        <v>16542</v>
      </c>
    </row>
    <row r="31363" spans="1:7" x14ac:dyDescent="0.25">
      <c r="A31363">
        <v>31362</v>
      </c>
      <c r="B31363" t="s">
        <v>3327</v>
      </c>
      <c r="C31363">
        <v>-96.416900634765597</v>
      </c>
      <c r="D31363">
        <v>32.822299957275298</v>
      </c>
      <c r="E31363">
        <v>172</v>
      </c>
      <c r="F31363">
        <v>14891</v>
      </c>
      <c r="G31363">
        <v>8163</v>
      </c>
    </row>
    <row r="31364" spans="1:7" x14ac:dyDescent="0.25">
      <c r="A31364">
        <v>31363</v>
      </c>
      <c r="B31364" t="s">
        <v>72542</v>
      </c>
      <c r="C31364">
        <v>-79.823402404785099</v>
      </c>
      <c r="D31364">
        <v>39.8583984375</v>
      </c>
      <c r="E31364">
        <v>387</v>
      </c>
      <c r="F31364">
        <v>14892</v>
      </c>
      <c r="G31364">
        <v>24162</v>
      </c>
    </row>
    <row r="31365" spans="1:7" x14ac:dyDescent="0.25">
      <c r="A31365">
        <v>31364</v>
      </c>
      <c r="B31365" t="s">
        <v>9489</v>
      </c>
      <c r="C31365">
        <v>-123.26000213623</v>
      </c>
      <c r="D31365">
        <v>47.058998107910099</v>
      </c>
      <c r="E31365">
        <v>78</v>
      </c>
      <c r="F31365">
        <v>14893</v>
      </c>
      <c r="G31365">
        <v>11786</v>
      </c>
    </row>
    <row r="31366" spans="1:7" x14ac:dyDescent="0.25">
      <c r="A31366">
        <v>31365</v>
      </c>
      <c r="B31366" t="s">
        <v>99227</v>
      </c>
      <c r="C31366">
        <v>-123.26999664306599</v>
      </c>
      <c r="D31366">
        <v>47.081699371337798</v>
      </c>
      <c r="E31366">
        <v>104</v>
      </c>
      <c r="F31366">
        <v>14893</v>
      </c>
      <c r="G31366">
        <v>25842</v>
      </c>
    </row>
    <row r="31367" spans="1:7" x14ac:dyDescent="0.25">
      <c r="A31367">
        <v>31366</v>
      </c>
      <c r="B31367" t="s">
        <v>42808</v>
      </c>
      <c r="C31367">
        <v>-90.468200683593693</v>
      </c>
      <c r="D31367">
        <v>41.704200744628899</v>
      </c>
      <c r="E31367">
        <v>153</v>
      </c>
      <c r="F31367">
        <v>14894</v>
      </c>
      <c r="G31367">
        <v>17765</v>
      </c>
    </row>
    <row r="31368" spans="1:7" x14ac:dyDescent="0.25">
      <c r="A31368">
        <v>31367</v>
      </c>
      <c r="B31368" t="s">
        <v>13884</v>
      </c>
      <c r="C31368">
        <v>-97.757003784179602</v>
      </c>
      <c r="D31368">
        <v>48.000801086425703</v>
      </c>
      <c r="E31368">
        <v>350</v>
      </c>
      <c r="F31368">
        <v>14895</v>
      </c>
      <c r="G31368">
        <v>14649</v>
      </c>
    </row>
    <row r="31369" spans="1:7" x14ac:dyDescent="0.25">
      <c r="A31369">
        <v>31368</v>
      </c>
      <c r="B31369" t="s">
        <v>4803</v>
      </c>
      <c r="C31369">
        <v>-115.730003357</v>
      </c>
      <c r="D31369">
        <v>44.974300384499998</v>
      </c>
      <c r="E31369">
        <v>1213</v>
      </c>
      <c r="F31369">
        <v>14896</v>
      </c>
      <c r="G31369">
        <v>9002</v>
      </c>
    </row>
    <row r="31370" spans="1:7" x14ac:dyDescent="0.25">
      <c r="A31370">
        <v>31369</v>
      </c>
      <c r="B31370" t="s">
        <v>43473</v>
      </c>
      <c r="C31370">
        <v>-116.110001</v>
      </c>
      <c r="D31370">
        <v>44.909100000000002</v>
      </c>
      <c r="E31370">
        <v>1529</v>
      </c>
      <c r="F31370">
        <v>14896</v>
      </c>
      <c r="G31370">
        <v>17786</v>
      </c>
    </row>
    <row r="31371" spans="1:7" x14ac:dyDescent="0.25">
      <c r="A31371">
        <v>31370</v>
      </c>
      <c r="B31371" t="s">
        <v>51004</v>
      </c>
      <c r="C31371">
        <v>-82.441802978515597</v>
      </c>
      <c r="D31371">
        <v>39.328098297119098</v>
      </c>
      <c r="E31371">
        <v>291</v>
      </c>
      <c r="F31371">
        <v>14897</v>
      </c>
      <c r="G31371">
        <v>18535</v>
      </c>
    </row>
    <row r="31372" spans="1:7" x14ac:dyDescent="0.25">
      <c r="A31372">
        <v>31371</v>
      </c>
      <c r="B31372" t="s">
        <v>14265</v>
      </c>
      <c r="C31372">
        <v>-82.927597045898395</v>
      </c>
      <c r="D31372">
        <v>30.098800659179599</v>
      </c>
      <c r="E31372">
        <v>27</v>
      </c>
      <c r="F31372">
        <v>14898</v>
      </c>
      <c r="G31372">
        <v>14906</v>
      </c>
    </row>
    <row r="31373" spans="1:7" x14ac:dyDescent="0.25">
      <c r="A31373">
        <v>31372</v>
      </c>
      <c r="B31373" t="s">
        <v>15453</v>
      </c>
      <c r="C31373">
        <v>-82.967903137199997</v>
      </c>
      <c r="D31373">
        <v>30.122400283800001</v>
      </c>
      <c r="E31373">
        <v>30</v>
      </c>
      <c r="F31373">
        <v>14898</v>
      </c>
      <c r="G31373">
        <v>15699</v>
      </c>
    </row>
    <row r="31374" spans="1:7" x14ac:dyDescent="0.25">
      <c r="A31374">
        <v>31373</v>
      </c>
      <c r="B31374" t="s">
        <v>36952</v>
      </c>
      <c r="C31374">
        <v>-82.908996582031193</v>
      </c>
      <c r="D31374">
        <v>30.1149997711181</v>
      </c>
      <c r="E31374">
        <v>27</v>
      </c>
      <c r="F31374">
        <v>14898</v>
      </c>
      <c r="G31374">
        <v>17381</v>
      </c>
    </row>
    <row r="31375" spans="1:7" x14ac:dyDescent="0.25">
      <c r="A31375">
        <v>31374</v>
      </c>
      <c r="B31375" t="s">
        <v>88383</v>
      </c>
      <c r="C31375">
        <v>-98.271598819999994</v>
      </c>
      <c r="D31375">
        <v>26.25919914</v>
      </c>
      <c r="E31375">
        <v>47</v>
      </c>
      <c r="F31375">
        <v>14899</v>
      </c>
      <c r="G31375">
        <v>46056</v>
      </c>
    </row>
    <row r="31376" spans="1:7" x14ac:dyDescent="0.25">
      <c r="A31376">
        <v>31375</v>
      </c>
      <c r="B31376" t="s">
        <v>67739</v>
      </c>
      <c r="C31376">
        <v>-103.855448</v>
      </c>
      <c r="D31376">
        <v>34.777340000000002</v>
      </c>
      <c r="E31376">
        <v>1480</v>
      </c>
      <c r="F31376">
        <v>14900</v>
      </c>
      <c r="G31376">
        <v>23291</v>
      </c>
    </row>
    <row r="31377" spans="1:7" x14ac:dyDescent="0.25">
      <c r="A31377">
        <v>31376</v>
      </c>
      <c r="B31377" t="s">
        <v>54465</v>
      </c>
      <c r="C31377">
        <v>-95.783501000000001</v>
      </c>
      <c r="D31377">
        <v>34.882401000000002</v>
      </c>
      <c r="E31377">
        <v>234</v>
      </c>
      <c r="F31377">
        <v>14901</v>
      </c>
      <c r="G31377">
        <v>3694</v>
      </c>
    </row>
    <row r="31378" spans="1:7" x14ac:dyDescent="0.25">
      <c r="A31378">
        <v>31377</v>
      </c>
      <c r="B31378" t="s">
        <v>3255</v>
      </c>
      <c r="C31378">
        <v>-101.026554</v>
      </c>
      <c r="D31378">
        <v>33.797991000000003</v>
      </c>
      <c r="E31378">
        <v>914</v>
      </c>
      <c r="F31378">
        <v>14902</v>
      </c>
      <c r="G31378">
        <v>8124</v>
      </c>
    </row>
    <row r="31379" spans="1:7" x14ac:dyDescent="0.25">
      <c r="A31379">
        <v>31378</v>
      </c>
      <c r="B31379" t="s">
        <v>86868</v>
      </c>
      <c r="C31379">
        <v>36.869154000000002</v>
      </c>
      <c r="D31379">
        <v>-8.9787239999999997</v>
      </c>
      <c r="E31379">
        <v>0</v>
      </c>
      <c r="F31379">
        <v>14903</v>
      </c>
      <c r="G31379">
        <v>318600</v>
      </c>
    </row>
    <row r="31380" spans="1:7" x14ac:dyDescent="0.25">
      <c r="A31380">
        <v>31379</v>
      </c>
      <c r="B31380" t="s">
        <v>25545</v>
      </c>
      <c r="C31380">
        <v>21.888542000000001</v>
      </c>
      <c r="D31380">
        <v>-6.0395469999999998</v>
      </c>
      <c r="E31380">
        <v>0</v>
      </c>
      <c r="F31380">
        <v>14904</v>
      </c>
      <c r="G31380">
        <v>505672</v>
      </c>
    </row>
    <row r="31381" spans="1:7" x14ac:dyDescent="0.25">
      <c r="A31381">
        <v>31380</v>
      </c>
      <c r="B31381" t="s">
        <v>87001</v>
      </c>
      <c r="C31381">
        <v>35.144931999999997</v>
      </c>
      <c r="D31381">
        <v>-3.9615459999999998</v>
      </c>
      <c r="E31381">
        <v>0</v>
      </c>
      <c r="F31381">
        <v>14905</v>
      </c>
      <c r="G31381">
        <v>318682</v>
      </c>
    </row>
    <row r="31382" spans="1:7" x14ac:dyDescent="0.25">
      <c r="A31382">
        <v>31381</v>
      </c>
      <c r="B31382" t="s">
        <v>39397</v>
      </c>
      <c r="C31382">
        <v>23.5690002440999</v>
      </c>
      <c r="D31382">
        <v>-6.1212401390100002</v>
      </c>
      <c r="E31382">
        <v>676</v>
      </c>
      <c r="F31382">
        <v>14906</v>
      </c>
      <c r="G31382">
        <v>3064</v>
      </c>
    </row>
    <row r="31383" spans="1:7" x14ac:dyDescent="0.25">
      <c r="A31383">
        <v>31382</v>
      </c>
      <c r="B31383" t="s">
        <v>102191</v>
      </c>
      <c r="C31383">
        <v>27.408570999999998</v>
      </c>
      <c r="D31383">
        <v>-19.509961000000001</v>
      </c>
      <c r="E31383">
        <v>1027</v>
      </c>
      <c r="F31383">
        <v>14907</v>
      </c>
      <c r="G31383">
        <v>351703</v>
      </c>
    </row>
    <row r="31384" spans="1:7" x14ac:dyDescent="0.25">
      <c r="A31384">
        <v>31383</v>
      </c>
      <c r="B31384" t="s">
        <v>36745</v>
      </c>
      <c r="C31384">
        <v>25.931900024399901</v>
      </c>
      <c r="D31384">
        <v>5.3330101966900001</v>
      </c>
      <c r="E31384">
        <v>600</v>
      </c>
      <c r="F31384">
        <v>14908</v>
      </c>
      <c r="G31384">
        <v>31916</v>
      </c>
    </row>
    <row r="31385" spans="1:7" x14ac:dyDescent="0.25">
      <c r="A31385">
        <v>31384</v>
      </c>
      <c r="B31385" t="s">
        <v>39333</v>
      </c>
      <c r="C31385">
        <v>22.008533</v>
      </c>
      <c r="D31385">
        <v>-6.8418929999999998</v>
      </c>
      <c r="E31385">
        <v>850</v>
      </c>
      <c r="F31385">
        <v>14909</v>
      </c>
      <c r="G31385">
        <v>31466</v>
      </c>
    </row>
    <row r="31386" spans="1:7" x14ac:dyDescent="0.25">
      <c r="A31386">
        <v>31385</v>
      </c>
      <c r="B31386" t="s">
        <v>52708</v>
      </c>
      <c r="C31386">
        <v>37.541000366210902</v>
      </c>
      <c r="D31386">
        <v>-2.5608329772949201</v>
      </c>
      <c r="E31386">
        <v>1188</v>
      </c>
      <c r="F31386">
        <v>14910</v>
      </c>
      <c r="G31386">
        <v>42696</v>
      </c>
    </row>
    <row r="31387" spans="1:7" x14ac:dyDescent="0.25">
      <c r="A31387">
        <v>31386</v>
      </c>
      <c r="B31387" t="s">
        <v>86798</v>
      </c>
      <c r="C31387">
        <v>35.0117988586425</v>
      </c>
      <c r="D31387">
        <v>-10.963999748229901</v>
      </c>
      <c r="E31387">
        <v>1321</v>
      </c>
      <c r="F31387">
        <v>14911</v>
      </c>
      <c r="G31387">
        <v>42495</v>
      </c>
    </row>
    <row r="31388" spans="1:7" x14ac:dyDescent="0.25">
      <c r="A31388">
        <v>31387</v>
      </c>
      <c r="B31388" t="s">
        <v>37483</v>
      </c>
      <c r="C31388">
        <v>11.932999610900801</v>
      </c>
      <c r="D31388">
        <v>-1.88300001621246</v>
      </c>
      <c r="E31388">
        <v>715</v>
      </c>
      <c r="F31388">
        <v>14912</v>
      </c>
      <c r="G31388">
        <v>31880</v>
      </c>
    </row>
    <row r="31389" spans="1:7" x14ac:dyDescent="0.25">
      <c r="A31389">
        <v>31388</v>
      </c>
      <c r="B31389" t="s">
        <v>101463</v>
      </c>
      <c r="C31389">
        <v>28.910072</v>
      </c>
      <c r="D31389">
        <v>-32.242606000000002</v>
      </c>
      <c r="E31389">
        <v>0</v>
      </c>
      <c r="F31389">
        <v>14913</v>
      </c>
      <c r="G31389">
        <v>340260</v>
      </c>
    </row>
    <row r="31390" spans="1:7" x14ac:dyDescent="0.25">
      <c r="A31390">
        <v>31389</v>
      </c>
      <c r="B31390" t="s">
        <v>42414</v>
      </c>
      <c r="C31390">
        <v>33.273980999999999</v>
      </c>
      <c r="D31390">
        <v>-8.9199420000000007</v>
      </c>
      <c r="E31390">
        <v>1344</v>
      </c>
      <c r="F31390">
        <v>14914</v>
      </c>
      <c r="G31390">
        <v>318875</v>
      </c>
    </row>
    <row r="31391" spans="1:7" x14ac:dyDescent="0.25">
      <c r="A31391">
        <v>31390</v>
      </c>
      <c r="B31391" t="s">
        <v>42457</v>
      </c>
      <c r="C31391">
        <v>33.463889000000002</v>
      </c>
      <c r="D31391">
        <v>-8.9194440000000004</v>
      </c>
      <c r="E31391">
        <v>1706</v>
      </c>
      <c r="F31391">
        <v>14914</v>
      </c>
      <c r="G31391">
        <v>31881</v>
      </c>
    </row>
    <row r="31392" spans="1:7" x14ac:dyDescent="0.25">
      <c r="A31392">
        <v>31391</v>
      </c>
      <c r="B31392" t="s">
        <v>42398</v>
      </c>
      <c r="C31392">
        <v>37.067816000000001</v>
      </c>
      <c r="D31392">
        <v>-11.331675000000001</v>
      </c>
      <c r="E31392">
        <v>603</v>
      </c>
      <c r="F31392">
        <v>14915</v>
      </c>
      <c r="G31392">
        <v>308203</v>
      </c>
    </row>
    <row r="31393" spans="1:7" x14ac:dyDescent="0.25">
      <c r="A31393">
        <v>31392</v>
      </c>
      <c r="B31393" t="s">
        <v>36062</v>
      </c>
      <c r="C31393">
        <v>32.593898773193303</v>
      </c>
      <c r="D31393">
        <v>-27.481399536132798</v>
      </c>
      <c r="E31393">
        <v>59</v>
      </c>
      <c r="F31393">
        <v>14916</v>
      </c>
      <c r="G31393">
        <v>41255</v>
      </c>
    </row>
    <row r="31394" spans="1:7" x14ac:dyDescent="0.25">
      <c r="A31394">
        <v>31393</v>
      </c>
      <c r="B31394" t="s">
        <v>67984</v>
      </c>
      <c r="C31394">
        <v>177.315</v>
      </c>
      <c r="D31394">
        <v>-18.067699999999999</v>
      </c>
      <c r="E31394">
        <v>3</v>
      </c>
      <c r="F31394">
        <v>14917</v>
      </c>
      <c r="G31394">
        <v>316560</v>
      </c>
    </row>
    <row r="31395" spans="1:7" x14ac:dyDescent="0.25">
      <c r="A31395">
        <v>31394</v>
      </c>
      <c r="B31395" t="s">
        <v>42656</v>
      </c>
      <c r="C31395">
        <v>30.599399999999999</v>
      </c>
      <c r="D31395">
        <v>-0.55527800000000005</v>
      </c>
      <c r="E31395">
        <v>1402</v>
      </c>
      <c r="F31395">
        <v>14918</v>
      </c>
      <c r="G31395">
        <v>31884</v>
      </c>
    </row>
    <row r="31396" spans="1:7" x14ac:dyDescent="0.25">
      <c r="A31396">
        <v>31395</v>
      </c>
      <c r="B31396" t="s">
        <v>86962</v>
      </c>
      <c r="C31396">
        <v>34.273113000000002</v>
      </c>
      <c r="D31396">
        <v>-8.6564940000000004</v>
      </c>
      <c r="E31396">
        <v>1046</v>
      </c>
      <c r="F31396">
        <v>14919</v>
      </c>
      <c r="G31396">
        <v>318657</v>
      </c>
    </row>
    <row r="31397" spans="1:7" x14ac:dyDescent="0.25">
      <c r="A31397">
        <v>31396</v>
      </c>
      <c r="B31397" t="s">
        <v>37379</v>
      </c>
      <c r="C31397">
        <v>14.246999740600501</v>
      </c>
      <c r="D31397">
        <v>-6.2698998451232901</v>
      </c>
      <c r="E31397">
        <v>566</v>
      </c>
      <c r="F31397">
        <v>14920</v>
      </c>
      <c r="G31397">
        <v>2934</v>
      </c>
    </row>
    <row r="31398" spans="1:7" x14ac:dyDescent="0.25">
      <c r="A31398">
        <v>31397</v>
      </c>
      <c r="B31398" t="s">
        <v>36896</v>
      </c>
      <c r="C31398">
        <v>11.925884</v>
      </c>
      <c r="D31398">
        <v>4.4353379999999998</v>
      </c>
      <c r="E31398">
        <v>499</v>
      </c>
      <c r="F31398">
        <v>14921</v>
      </c>
      <c r="G31398">
        <v>342880</v>
      </c>
    </row>
    <row r="31399" spans="1:7" x14ac:dyDescent="0.25">
      <c r="A31399">
        <v>31398</v>
      </c>
      <c r="B31399" t="s">
        <v>39060</v>
      </c>
      <c r="C31399">
        <v>18.2887001038</v>
      </c>
      <c r="D31399">
        <v>2.2600000724200001E-2</v>
      </c>
      <c r="E31399">
        <v>316</v>
      </c>
      <c r="F31399">
        <v>14922</v>
      </c>
      <c r="G31399">
        <v>3046</v>
      </c>
    </row>
    <row r="31400" spans="1:7" x14ac:dyDescent="0.25">
      <c r="A31400">
        <v>31399</v>
      </c>
      <c r="B31400" t="s">
        <v>16488</v>
      </c>
      <c r="C31400">
        <v>159.83900451660099</v>
      </c>
      <c r="D31400">
        <v>-9.7475004196166992</v>
      </c>
      <c r="E31400">
        <v>0</v>
      </c>
      <c r="F31400">
        <v>14923</v>
      </c>
      <c r="G31400">
        <v>31885</v>
      </c>
    </row>
    <row r="31401" spans="1:7" x14ac:dyDescent="0.25">
      <c r="A31401">
        <v>31400</v>
      </c>
      <c r="B31401" t="s">
        <v>86819</v>
      </c>
      <c r="C31401">
        <v>34.842717</v>
      </c>
      <c r="D31401">
        <v>-11.303451000000001</v>
      </c>
      <c r="E31401">
        <v>0</v>
      </c>
      <c r="F31401">
        <v>14924</v>
      </c>
      <c r="G31401">
        <v>318571</v>
      </c>
    </row>
    <row r="31402" spans="1:7" x14ac:dyDescent="0.25">
      <c r="A31402">
        <v>31401</v>
      </c>
      <c r="B31402" t="s">
        <v>66369</v>
      </c>
      <c r="C31402">
        <v>38.318612999999999</v>
      </c>
      <c r="D31402">
        <v>-12.140706</v>
      </c>
      <c r="E31402">
        <v>0</v>
      </c>
      <c r="F31402">
        <v>14925</v>
      </c>
      <c r="G31402">
        <v>318856</v>
      </c>
    </row>
    <row r="31403" spans="1:7" x14ac:dyDescent="0.25">
      <c r="A31403">
        <v>31402</v>
      </c>
      <c r="B31403" t="s">
        <v>66371</v>
      </c>
      <c r="C31403">
        <v>37.818061999999998</v>
      </c>
      <c r="D31403">
        <v>-12.288658</v>
      </c>
      <c r="E31403">
        <v>297</v>
      </c>
      <c r="F31403">
        <v>14925</v>
      </c>
      <c r="G31403">
        <v>318857</v>
      </c>
    </row>
    <row r="31404" spans="1:7" x14ac:dyDescent="0.25">
      <c r="A31404">
        <v>31403</v>
      </c>
      <c r="B31404" t="s">
        <v>37056</v>
      </c>
      <c r="C31404">
        <v>31.336399078369102</v>
      </c>
      <c r="D31404">
        <v>-8.8591699600219709</v>
      </c>
      <c r="E31404">
        <v>1662</v>
      </c>
      <c r="F31404">
        <v>14926</v>
      </c>
      <c r="G31404">
        <v>31922</v>
      </c>
    </row>
    <row r="31405" spans="1:7" x14ac:dyDescent="0.25">
      <c r="A31405">
        <v>31404</v>
      </c>
      <c r="B31405" t="s">
        <v>45224</v>
      </c>
      <c r="C31405">
        <v>7.9479430000000004</v>
      </c>
      <c r="D31405">
        <v>45.268664999999999</v>
      </c>
      <c r="E31405">
        <v>234</v>
      </c>
      <c r="F31405">
        <v>14927</v>
      </c>
      <c r="G31405">
        <v>46181</v>
      </c>
    </row>
    <row r="31406" spans="1:7" x14ac:dyDescent="0.25">
      <c r="A31406">
        <v>31405</v>
      </c>
      <c r="B31406" t="s">
        <v>23752</v>
      </c>
      <c r="C31406">
        <v>29.163565999999999</v>
      </c>
      <c r="D31406">
        <v>51.983483999999997</v>
      </c>
      <c r="E31406">
        <v>0</v>
      </c>
      <c r="F31406">
        <v>14928</v>
      </c>
      <c r="G31406">
        <v>315695</v>
      </c>
    </row>
    <row r="31407" spans="1:7" x14ac:dyDescent="0.25">
      <c r="A31407">
        <v>31406</v>
      </c>
      <c r="B31407" t="s">
        <v>101910</v>
      </c>
      <c r="C31407">
        <v>97.077147999999994</v>
      </c>
      <c r="D31407">
        <v>42.308371000000001</v>
      </c>
      <c r="E31407">
        <v>1664</v>
      </c>
      <c r="F31407">
        <v>14929</v>
      </c>
      <c r="G31407">
        <v>354382</v>
      </c>
    </row>
    <row r="31408" spans="1:7" x14ac:dyDescent="0.25">
      <c r="A31408">
        <v>31407</v>
      </c>
      <c r="B31408" t="s">
        <v>10478</v>
      </c>
      <c r="C31408">
        <v>-88.356534999999994</v>
      </c>
      <c r="D31408">
        <v>41.259925000000003</v>
      </c>
      <c r="E31408">
        <v>170</v>
      </c>
      <c r="F31408">
        <v>14930</v>
      </c>
      <c r="G31408">
        <v>328307</v>
      </c>
    </row>
    <row r="31409" spans="1:7" x14ac:dyDescent="0.25">
      <c r="A31409">
        <v>31408</v>
      </c>
      <c r="B31409" t="s">
        <v>93426</v>
      </c>
      <c r="C31409">
        <v>-88.444185000000004</v>
      </c>
      <c r="D31409">
        <v>41.273645999999999</v>
      </c>
      <c r="E31409">
        <v>178</v>
      </c>
      <c r="F31409">
        <v>14930</v>
      </c>
      <c r="G31409">
        <v>346620</v>
      </c>
    </row>
    <row r="31410" spans="1:7" x14ac:dyDescent="0.25">
      <c r="A31410">
        <v>31409</v>
      </c>
      <c r="B31410" t="s">
        <v>95043</v>
      </c>
      <c r="C31410">
        <v>-88.362799999999993</v>
      </c>
      <c r="D31410">
        <v>41.21575</v>
      </c>
      <c r="E31410">
        <v>173</v>
      </c>
      <c r="F31410">
        <v>14930</v>
      </c>
      <c r="G31410">
        <v>352643</v>
      </c>
    </row>
    <row r="31411" spans="1:7" x14ac:dyDescent="0.25">
      <c r="A31411">
        <v>31410</v>
      </c>
      <c r="B31411" t="s">
        <v>95112</v>
      </c>
      <c r="C31411">
        <v>-88.346260000000001</v>
      </c>
      <c r="D31411">
        <v>41.239310000000003</v>
      </c>
      <c r="E31411">
        <v>171</v>
      </c>
      <c r="F31411">
        <v>14930</v>
      </c>
      <c r="G31411">
        <v>352949</v>
      </c>
    </row>
    <row r="31412" spans="1:7" x14ac:dyDescent="0.25">
      <c r="A31412">
        <v>31411</v>
      </c>
      <c r="B31412" t="s">
        <v>36298</v>
      </c>
      <c r="C31412">
        <v>28.65052</v>
      </c>
      <c r="D31412">
        <v>-32.472152000000001</v>
      </c>
      <c r="E31412">
        <v>3</v>
      </c>
      <c r="F31412">
        <v>14931</v>
      </c>
      <c r="G31412">
        <v>41151</v>
      </c>
    </row>
    <row r="31413" spans="1:7" x14ac:dyDescent="0.25">
      <c r="A31413">
        <v>31412</v>
      </c>
      <c r="B31413" t="s">
        <v>39048</v>
      </c>
      <c r="C31413">
        <v>17.033000999999999</v>
      </c>
      <c r="D31413">
        <v>-7.2830000000000004</v>
      </c>
      <c r="E31413">
        <v>502</v>
      </c>
      <c r="F31413">
        <v>14932</v>
      </c>
      <c r="G31413">
        <v>31356</v>
      </c>
    </row>
    <row r="31414" spans="1:7" x14ac:dyDescent="0.25">
      <c r="A31414">
        <v>31413</v>
      </c>
      <c r="B31414" t="s">
        <v>64015</v>
      </c>
      <c r="C31414">
        <v>-106.3942</v>
      </c>
      <c r="D31414">
        <v>23.214030000000001</v>
      </c>
      <c r="E31414">
        <v>7</v>
      </c>
      <c r="F31414">
        <v>14933</v>
      </c>
      <c r="G31414">
        <v>319791</v>
      </c>
    </row>
    <row r="31415" spans="1:7" x14ac:dyDescent="0.25">
      <c r="A31415">
        <v>31414</v>
      </c>
      <c r="B31415" t="s">
        <v>64898</v>
      </c>
      <c r="C31415">
        <v>-106.214995</v>
      </c>
      <c r="D31415">
        <v>23.255224999999999</v>
      </c>
      <c r="E31415">
        <v>17</v>
      </c>
      <c r="F31415">
        <v>14933</v>
      </c>
      <c r="G31415">
        <v>330272</v>
      </c>
    </row>
    <row r="31416" spans="1:7" x14ac:dyDescent="0.25">
      <c r="A31416">
        <v>31415</v>
      </c>
      <c r="B31416" t="s">
        <v>65503</v>
      </c>
      <c r="C31416">
        <v>-110.343</v>
      </c>
      <c r="D31416">
        <v>29.0334</v>
      </c>
      <c r="E31416">
        <v>463</v>
      </c>
      <c r="F31416">
        <v>14934</v>
      </c>
      <c r="G31416">
        <v>339855</v>
      </c>
    </row>
    <row r="31417" spans="1:7" x14ac:dyDescent="0.25">
      <c r="A31417">
        <v>31416</v>
      </c>
      <c r="B31417" t="s">
        <v>64314</v>
      </c>
      <c r="C31417">
        <v>-92.4465</v>
      </c>
      <c r="D31417">
        <v>14.905922</v>
      </c>
      <c r="E31417">
        <v>25</v>
      </c>
      <c r="F31417">
        <v>14935</v>
      </c>
      <c r="G31417">
        <v>324230</v>
      </c>
    </row>
    <row r="31418" spans="1:7" x14ac:dyDescent="0.25">
      <c r="A31418">
        <v>31417</v>
      </c>
      <c r="B31418" t="s">
        <v>65153</v>
      </c>
      <c r="C31418">
        <v>-92.536123000000003</v>
      </c>
      <c r="D31418">
        <v>14.907128</v>
      </c>
      <c r="E31418">
        <v>4</v>
      </c>
      <c r="F31418">
        <v>14935</v>
      </c>
      <c r="G31418">
        <v>335379</v>
      </c>
    </row>
    <row r="31419" spans="1:7" x14ac:dyDescent="0.25">
      <c r="A31419">
        <v>31418</v>
      </c>
      <c r="B31419" t="s">
        <v>65392</v>
      </c>
      <c r="C31419">
        <v>-92.367048999999994</v>
      </c>
      <c r="D31419">
        <v>14.866923</v>
      </c>
      <c r="E31419">
        <v>43</v>
      </c>
      <c r="F31419">
        <v>14935</v>
      </c>
      <c r="G31419">
        <v>338142</v>
      </c>
    </row>
    <row r="31420" spans="1:7" x14ac:dyDescent="0.25">
      <c r="A31420">
        <v>31419</v>
      </c>
      <c r="B31420" t="s">
        <v>68842</v>
      </c>
      <c r="C31420">
        <v>67.209701999999993</v>
      </c>
      <c r="D31420">
        <v>36.706901999999999</v>
      </c>
      <c r="E31420">
        <v>391</v>
      </c>
      <c r="F31420">
        <v>14936</v>
      </c>
      <c r="G31420">
        <v>5075</v>
      </c>
    </row>
    <row r="31421" spans="1:7" x14ac:dyDescent="0.25">
      <c r="A31421">
        <v>31420</v>
      </c>
      <c r="B31421" t="s">
        <v>53512</v>
      </c>
      <c r="C31421">
        <v>73.221788000000004</v>
      </c>
      <c r="D31421">
        <v>41.155026999999997</v>
      </c>
      <c r="E31421">
        <v>1231</v>
      </c>
      <c r="F31421">
        <v>14937</v>
      </c>
      <c r="G31421">
        <v>41670</v>
      </c>
    </row>
    <row r="31422" spans="1:7" x14ac:dyDescent="0.25">
      <c r="A31422">
        <v>31421</v>
      </c>
      <c r="B31422" t="s">
        <v>63798</v>
      </c>
      <c r="C31422">
        <v>-101.42491</v>
      </c>
      <c r="D31422">
        <v>24.686199999999999</v>
      </c>
      <c r="E31422">
        <v>1889</v>
      </c>
      <c r="F31422">
        <v>14938</v>
      </c>
      <c r="G31422">
        <v>317959</v>
      </c>
    </row>
    <row r="31423" spans="1:7" x14ac:dyDescent="0.25">
      <c r="A31423">
        <v>31422</v>
      </c>
      <c r="B31423" t="s">
        <v>63908</v>
      </c>
      <c r="C31423">
        <v>-101.79655</v>
      </c>
      <c r="D31423">
        <v>24.635300000000001</v>
      </c>
      <c r="E31423">
        <v>1706</v>
      </c>
      <c r="F31423">
        <v>14938</v>
      </c>
      <c r="G31423">
        <v>319370</v>
      </c>
    </row>
    <row r="31424" spans="1:7" x14ac:dyDescent="0.25">
      <c r="A31424">
        <v>31423</v>
      </c>
      <c r="B31424" t="s">
        <v>63909</v>
      </c>
      <c r="C31424">
        <v>-101.78719599999999</v>
      </c>
      <c r="D31424">
        <v>23.824490000000001</v>
      </c>
      <c r="E31424">
        <v>2109</v>
      </c>
      <c r="F31424">
        <v>14938</v>
      </c>
      <c r="G31424">
        <v>319371</v>
      </c>
    </row>
    <row r="31425" spans="1:7" x14ac:dyDescent="0.25">
      <c r="A31425">
        <v>31424</v>
      </c>
      <c r="B31425" t="s">
        <v>65516</v>
      </c>
      <c r="C31425">
        <v>-101.95780999999999</v>
      </c>
      <c r="D31425">
        <v>24.620419999999999</v>
      </c>
      <c r="E31425">
        <v>0</v>
      </c>
      <c r="F31425">
        <v>14938</v>
      </c>
      <c r="G31425">
        <v>339897</v>
      </c>
    </row>
    <row r="31426" spans="1:7" x14ac:dyDescent="0.25">
      <c r="A31426">
        <v>31425</v>
      </c>
      <c r="B31426" t="s">
        <v>65519</v>
      </c>
      <c r="C31426">
        <v>-101.71605</v>
      </c>
      <c r="D31426">
        <v>24.656562999999998</v>
      </c>
      <c r="E31426">
        <v>1875</v>
      </c>
      <c r="F31426">
        <v>14938</v>
      </c>
      <c r="G31426">
        <v>339899</v>
      </c>
    </row>
    <row r="31427" spans="1:7" x14ac:dyDescent="0.25">
      <c r="A31427">
        <v>31426</v>
      </c>
      <c r="B31427" t="s">
        <v>65615</v>
      </c>
      <c r="C31427">
        <v>-101.54312</v>
      </c>
      <c r="D31427">
        <v>24.640750000000001</v>
      </c>
      <c r="E31427">
        <v>2339</v>
      </c>
      <c r="F31427">
        <v>14938</v>
      </c>
      <c r="G31427">
        <v>345264</v>
      </c>
    </row>
    <row r="31428" spans="1:7" x14ac:dyDescent="0.25">
      <c r="A31428">
        <v>31427</v>
      </c>
      <c r="B31428" t="s">
        <v>65616</v>
      </c>
      <c r="C31428">
        <v>-101.5299</v>
      </c>
      <c r="D31428">
        <v>24.637619999999998</v>
      </c>
      <c r="E31428">
        <v>2375</v>
      </c>
      <c r="F31428">
        <v>14938</v>
      </c>
      <c r="G31428">
        <v>345265</v>
      </c>
    </row>
    <row r="31429" spans="1:7" x14ac:dyDescent="0.25">
      <c r="A31429">
        <v>31428</v>
      </c>
      <c r="B31429" t="s">
        <v>83355</v>
      </c>
      <c r="C31429">
        <v>-74.535597999999993</v>
      </c>
      <c r="D31429">
        <v>-11.3254</v>
      </c>
      <c r="E31429">
        <v>684</v>
      </c>
      <c r="F31429">
        <v>14939</v>
      </c>
      <c r="G31429">
        <v>6227</v>
      </c>
    </row>
    <row r="31430" spans="1:7" x14ac:dyDescent="0.25">
      <c r="A31430">
        <v>31429</v>
      </c>
      <c r="B31430" t="s">
        <v>90657</v>
      </c>
      <c r="C31430">
        <v>-120.63160999999999</v>
      </c>
      <c r="D31430">
        <v>48.91657</v>
      </c>
      <c r="E31430">
        <v>0</v>
      </c>
      <c r="F31430">
        <v>14940</v>
      </c>
      <c r="G31430">
        <v>338283</v>
      </c>
    </row>
    <row r="31431" spans="1:7" x14ac:dyDescent="0.25">
      <c r="A31431">
        <v>31430</v>
      </c>
      <c r="B31431" t="s">
        <v>98293</v>
      </c>
      <c r="C31431">
        <v>-120.501999</v>
      </c>
      <c r="D31431">
        <v>48.649602000000002</v>
      </c>
      <c r="E31431">
        <v>736</v>
      </c>
      <c r="F31431">
        <v>14940</v>
      </c>
      <c r="G31431">
        <v>25568</v>
      </c>
    </row>
    <row r="31432" spans="1:7" x14ac:dyDescent="0.25">
      <c r="A31432">
        <v>31431</v>
      </c>
      <c r="B31432" t="s">
        <v>23777</v>
      </c>
      <c r="C31432">
        <v>31.588010000000001</v>
      </c>
      <c r="D31432">
        <v>53.973284999999997</v>
      </c>
      <c r="E31432">
        <v>192</v>
      </c>
      <c r="F31432">
        <v>14941</v>
      </c>
      <c r="G31432">
        <v>326267</v>
      </c>
    </row>
    <row r="31433" spans="1:7" x14ac:dyDescent="0.25">
      <c r="A31433">
        <v>31432</v>
      </c>
      <c r="B31433" t="s">
        <v>23345</v>
      </c>
      <c r="C31433">
        <v>-51.275790000000001</v>
      </c>
      <c r="D31433">
        <v>-9.3990000000000004E-2</v>
      </c>
      <c r="E31433">
        <v>10</v>
      </c>
      <c r="F31433">
        <v>14942</v>
      </c>
      <c r="G31433">
        <v>349349</v>
      </c>
    </row>
    <row r="31434" spans="1:7" x14ac:dyDescent="0.25">
      <c r="A31434">
        <v>31433</v>
      </c>
      <c r="B31434" t="s">
        <v>37153</v>
      </c>
      <c r="C31434">
        <v>27.828323999999999</v>
      </c>
      <c r="D31434">
        <v>-15.861332000000001</v>
      </c>
      <c r="E31434">
        <v>1051</v>
      </c>
      <c r="F31434">
        <v>14943</v>
      </c>
      <c r="G31434">
        <v>31164</v>
      </c>
    </row>
    <row r="31435" spans="1:7" x14ac:dyDescent="0.25">
      <c r="A31435">
        <v>31434</v>
      </c>
      <c r="B31435" t="s">
        <v>94106</v>
      </c>
      <c r="C31435">
        <v>-100.725821</v>
      </c>
      <c r="D31435">
        <v>40.617046999999999</v>
      </c>
      <c r="E31435">
        <v>908</v>
      </c>
      <c r="F31435">
        <v>14944</v>
      </c>
      <c r="G31435">
        <v>348856</v>
      </c>
    </row>
    <row r="31436" spans="1:7" x14ac:dyDescent="0.25">
      <c r="A31436">
        <v>31435</v>
      </c>
      <c r="B31436" t="s">
        <v>11405</v>
      </c>
      <c r="C31436">
        <v>-79.443901062011705</v>
      </c>
      <c r="D31436">
        <v>42.283901214599602</v>
      </c>
      <c r="E31436">
        <v>504</v>
      </c>
      <c r="F31436">
        <v>14945</v>
      </c>
      <c r="G31436">
        <v>13001</v>
      </c>
    </row>
    <row r="31437" spans="1:7" x14ac:dyDescent="0.25">
      <c r="A31437">
        <v>31436</v>
      </c>
      <c r="B31437" t="s">
        <v>13312</v>
      </c>
      <c r="C31437">
        <v>-97.333702087402301</v>
      </c>
      <c r="D31437">
        <v>47.517200469970703</v>
      </c>
      <c r="E31437">
        <v>299</v>
      </c>
      <c r="F31437">
        <v>14945</v>
      </c>
      <c r="G31437">
        <v>14266</v>
      </c>
    </row>
    <row r="31438" spans="1:7" x14ac:dyDescent="0.25">
      <c r="A31438">
        <v>31437</v>
      </c>
      <c r="B31438" t="s">
        <v>29957</v>
      </c>
      <c r="C31438">
        <v>-79.481697082519503</v>
      </c>
      <c r="D31438">
        <v>42.268100738525298</v>
      </c>
      <c r="E31438">
        <v>405</v>
      </c>
      <c r="F31438">
        <v>14945</v>
      </c>
      <c r="G31438">
        <v>17088</v>
      </c>
    </row>
    <row r="31439" spans="1:7" x14ac:dyDescent="0.25">
      <c r="A31439">
        <v>31438</v>
      </c>
      <c r="B31439" t="s">
        <v>52488</v>
      </c>
      <c r="C31439">
        <v>-97.333702087402301</v>
      </c>
      <c r="D31439">
        <v>47.474998474121001</v>
      </c>
      <c r="E31439">
        <v>297</v>
      </c>
      <c r="F31439">
        <v>14945</v>
      </c>
      <c r="G31439">
        <v>19604</v>
      </c>
    </row>
    <row r="31440" spans="1:7" x14ac:dyDescent="0.25">
      <c r="A31440">
        <v>31439</v>
      </c>
      <c r="B31440" t="s">
        <v>37534</v>
      </c>
      <c r="C31440">
        <v>10.676539</v>
      </c>
      <c r="D31440">
        <v>-3.4583719999999998</v>
      </c>
      <c r="E31440">
        <v>3</v>
      </c>
      <c r="F31440">
        <v>14946</v>
      </c>
      <c r="G31440">
        <v>31984</v>
      </c>
    </row>
    <row r="31441" spans="1:7" x14ac:dyDescent="0.25">
      <c r="A31441">
        <v>31440</v>
      </c>
      <c r="B31441" t="s">
        <v>201</v>
      </c>
      <c r="C31441">
        <v>-90.741302490234304</v>
      </c>
      <c r="D31441">
        <v>41.661098480224602</v>
      </c>
      <c r="E31441">
        <v>220</v>
      </c>
      <c r="F31441">
        <v>14947</v>
      </c>
      <c r="G31441">
        <v>6592</v>
      </c>
    </row>
    <row r="31442" spans="1:7" x14ac:dyDescent="0.25">
      <c r="A31442">
        <v>31441</v>
      </c>
      <c r="B31442" t="s">
        <v>4064</v>
      </c>
      <c r="C31442">
        <v>-97.482200622558594</v>
      </c>
      <c r="D31442">
        <v>34.800098419189403</v>
      </c>
      <c r="E31442">
        <v>315</v>
      </c>
      <c r="F31442">
        <v>14947</v>
      </c>
      <c r="G31442">
        <v>8598</v>
      </c>
    </row>
    <row r="31443" spans="1:7" x14ac:dyDescent="0.25">
      <c r="A31443">
        <v>31442</v>
      </c>
      <c r="B31443" t="s">
        <v>6031</v>
      </c>
      <c r="C31443">
        <v>-97.410004000000001</v>
      </c>
      <c r="D31443">
        <v>34.832002000000003</v>
      </c>
      <c r="E31443">
        <v>288</v>
      </c>
      <c r="F31443">
        <v>14947</v>
      </c>
      <c r="G31443">
        <v>9685</v>
      </c>
    </row>
    <row r="31444" spans="1:7" x14ac:dyDescent="0.25">
      <c r="A31444">
        <v>31443</v>
      </c>
      <c r="B31444" t="s">
        <v>14395</v>
      </c>
      <c r="C31444">
        <v>-83.808239</v>
      </c>
      <c r="D31444">
        <v>38.641486999999998</v>
      </c>
      <c r="E31444">
        <v>277</v>
      </c>
      <c r="F31444">
        <v>14947</v>
      </c>
      <c r="G31444">
        <v>345657</v>
      </c>
    </row>
    <row r="31445" spans="1:7" x14ac:dyDescent="0.25">
      <c r="A31445">
        <v>31444</v>
      </c>
      <c r="B31445" t="s">
        <v>14470</v>
      </c>
      <c r="C31445">
        <v>-94.384101867675696</v>
      </c>
      <c r="D31445">
        <v>39.822799682617102</v>
      </c>
      <c r="E31445">
        <v>317</v>
      </c>
      <c r="F31445">
        <v>14947</v>
      </c>
      <c r="G31445">
        <v>15048</v>
      </c>
    </row>
    <row r="31446" spans="1:7" x14ac:dyDescent="0.25">
      <c r="A31446">
        <v>31445</v>
      </c>
      <c r="B31446" t="s">
        <v>8146</v>
      </c>
      <c r="C31446">
        <v>-77.276702880859304</v>
      </c>
      <c r="D31446">
        <v>34.9364013671875</v>
      </c>
      <c r="E31446">
        <v>12</v>
      </c>
      <c r="F31446">
        <v>14947</v>
      </c>
      <c r="G31446">
        <v>15069</v>
      </c>
    </row>
    <row r="31447" spans="1:7" x14ac:dyDescent="0.25">
      <c r="A31447">
        <v>31446</v>
      </c>
      <c r="B31447" t="s">
        <v>75388</v>
      </c>
      <c r="C31447">
        <v>160.07113000000001</v>
      </c>
      <c r="D31447">
        <v>56.252029999999998</v>
      </c>
      <c r="E31447">
        <v>0</v>
      </c>
      <c r="F31447">
        <v>14948</v>
      </c>
      <c r="G31447">
        <v>339642</v>
      </c>
    </row>
    <row r="31448" spans="1:7" x14ac:dyDescent="0.25">
      <c r="A31448">
        <v>31447</v>
      </c>
      <c r="B31448" t="s">
        <v>87191</v>
      </c>
      <c r="C31448">
        <v>35.625933000000003</v>
      </c>
      <c r="D31448">
        <v>48.491943999999997</v>
      </c>
      <c r="E31448">
        <v>0</v>
      </c>
      <c r="F31448">
        <v>14949</v>
      </c>
      <c r="G31448">
        <v>46264</v>
      </c>
    </row>
    <row r="31449" spans="1:7" x14ac:dyDescent="0.25">
      <c r="A31449">
        <v>31448</v>
      </c>
      <c r="B31449" t="s">
        <v>14151</v>
      </c>
      <c r="C31449">
        <v>-74.723602294921804</v>
      </c>
      <c r="D31449">
        <v>39.489200592041001</v>
      </c>
      <c r="E31449">
        <v>13</v>
      </c>
      <c r="F31449">
        <v>14950</v>
      </c>
      <c r="G31449">
        <v>14836</v>
      </c>
    </row>
    <row r="31450" spans="1:7" x14ac:dyDescent="0.25">
      <c r="A31450">
        <v>31449</v>
      </c>
      <c r="B31450" t="s">
        <v>59951</v>
      </c>
      <c r="C31450">
        <v>11.8680562973022</v>
      </c>
      <c r="D31450">
        <v>47.178333282470703</v>
      </c>
      <c r="E31450">
        <v>609</v>
      </c>
      <c r="F31450">
        <v>14951</v>
      </c>
      <c r="G31450">
        <v>43847</v>
      </c>
    </row>
    <row r="31451" spans="1:7" x14ac:dyDescent="0.25">
      <c r="A31451">
        <v>31450</v>
      </c>
      <c r="B31451" t="s">
        <v>96032</v>
      </c>
      <c r="C31451">
        <v>-79.252690000000001</v>
      </c>
      <c r="D31451">
        <v>41.01202</v>
      </c>
      <c r="E31451">
        <v>413</v>
      </c>
      <c r="F31451">
        <v>14952</v>
      </c>
      <c r="G31451">
        <v>505772</v>
      </c>
    </row>
    <row r="31452" spans="1:7" x14ac:dyDescent="0.25">
      <c r="A31452">
        <v>31451</v>
      </c>
      <c r="B31452" t="s">
        <v>33404</v>
      </c>
      <c r="C31452">
        <v>1.155292</v>
      </c>
      <c r="D31452">
        <v>51.337508</v>
      </c>
      <c r="E31452">
        <v>30</v>
      </c>
      <c r="F31452">
        <v>14953</v>
      </c>
      <c r="G31452">
        <v>29138</v>
      </c>
    </row>
    <row r="31453" spans="1:7" x14ac:dyDescent="0.25">
      <c r="A31453">
        <v>31452</v>
      </c>
      <c r="B31453" t="s">
        <v>3342</v>
      </c>
      <c r="C31453">
        <v>-97.086898803710895</v>
      </c>
      <c r="D31453">
        <v>32.2971992492675</v>
      </c>
      <c r="E31453">
        <v>178</v>
      </c>
      <c r="F31453">
        <v>14954</v>
      </c>
      <c r="G31453">
        <v>8171</v>
      </c>
    </row>
    <row r="31454" spans="1:7" x14ac:dyDescent="0.25">
      <c r="A31454">
        <v>31453</v>
      </c>
      <c r="B31454" t="s">
        <v>6774</v>
      </c>
      <c r="C31454">
        <v>-97.008598327636705</v>
      </c>
      <c r="D31454">
        <v>32.232101440429602</v>
      </c>
      <c r="E31454">
        <v>231</v>
      </c>
      <c r="F31454">
        <v>14954</v>
      </c>
      <c r="G31454">
        <v>10116</v>
      </c>
    </row>
    <row r="31455" spans="1:7" x14ac:dyDescent="0.25">
      <c r="A31455">
        <v>31454</v>
      </c>
      <c r="B31455" t="s">
        <v>85363</v>
      </c>
      <c r="C31455">
        <v>-97.056800842285099</v>
      </c>
      <c r="D31455">
        <v>32.296398162841797</v>
      </c>
      <c r="E31455">
        <v>176</v>
      </c>
      <c r="F31455">
        <v>14954</v>
      </c>
      <c r="G31455">
        <v>24734</v>
      </c>
    </row>
    <row r="31456" spans="1:7" x14ac:dyDescent="0.25">
      <c r="A31456">
        <v>31455</v>
      </c>
      <c r="B31456" t="s">
        <v>73118</v>
      </c>
      <c r="C31456">
        <v>-62.3964</v>
      </c>
      <c r="D31456">
        <v>-21.680441999999999</v>
      </c>
      <c r="E31456">
        <v>276</v>
      </c>
      <c r="F31456">
        <v>14955</v>
      </c>
      <c r="G31456">
        <v>327566</v>
      </c>
    </row>
    <row r="31457" spans="1:7" x14ac:dyDescent="0.25">
      <c r="A31457">
        <v>31456</v>
      </c>
      <c r="B31457" t="s">
        <v>6642</v>
      </c>
      <c r="C31457">
        <v>-83.266502380371094</v>
      </c>
      <c r="D31457">
        <v>29.914400100708001</v>
      </c>
      <c r="E31457">
        <v>15</v>
      </c>
      <c r="F31457">
        <v>14956</v>
      </c>
      <c r="G31457">
        <v>10042</v>
      </c>
    </row>
    <row r="31458" spans="1:7" x14ac:dyDescent="0.25">
      <c r="A31458">
        <v>31457</v>
      </c>
      <c r="B31458" t="s">
        <v>29346</v>
      </c>
      <c r="C31458">
        <v>-135.86799621582</v>
      </c>
      <c r="D31458">
        <v>63.616401672363203</v>
      </c>
      <c r="E31458">
        <v>503</v>
      </c>
      <c r="F31458">
        <v>14956</v>
      </c>
      <c r="G31458">
        <v>1809</v>
      </c>
    </row>
    <row r="31459" spans="1:7" x14ac:dyDescent="0.25">
      <c r="A31459">
        <v>31458</v>
      </c>
      <c r="B31459" t="s">
        <v>36595</v>
      </c>
      <c r="C31459">
        <v>-83.188697814941406</v>
      </c>
      <c r="D31459">
        <v>30.1091003417968</v>
      </c>
      <c r="E31459">
        <v>13</v>
      </c>
      <c r="F31459">
        <v>14956</v>
      </c>
      <c r="G31459">
        <v>17321</v>
      </c>
    </row>
    <row r="31460" spans="1:7" x14ac:dyDescent="0.25">
      <c r="A31460">
        <v>31459</v>
      </c>
      <c r="B31460" t="s">
        <v>24547</v>
      </c>
      <c r="C31460">
        <v>-123.2914</v>
      </c>
      <c r="D31460">
        <v>48.873399999999997</v>
      </c>
      <c r="E31460">
        <v>7</v>
      </c>
      <c r="F31460">
        <v>14957</v>
      </c>
      <c r="G31460">
        <v>320594</v>
      </c>
    </row>
    <row r="31461" spans="1:7" x14ac:dyDescent="0.25">
      <c r="A31461">
        <v>31460</v>
      </c>
      <c r="B31461" t="s">
        <v>25215</v>
      </c>
      <c r="C31461">
        <v>-123.28356787600001</v>
      </c>
      <c r="D31461">
        <v>48.846510141699902</v>
      </c>
      <c r="E31461">
        <v>30</v>
      </c>
      <c r="F31461">
        <v>14957</v>
      </c>
      <c r="G31461">
        <v>678</v>
      </c>
    </row>
    <row r="31462" spans="1:7" x14ac:dyDescent="0.25">
      <c r="A31462">
        <v>31461</v>
      </c>
      <c r="B31462" t="s">
        <v>5766</v>
      </c>
      <c r="C31462">
        <v>-71.457603454589801</v>
      </c>
      <c r="D31462">
        <v>42.427898406982401</v>
      </c>
      <c r="E31462">
        <v>53</v>
      </c>
      <c r="F31462">
        <v>14958</v>
      </c>
      <c r="G31462">
        <v>9534</v>
      </c>
    </row>
    <row r="31463" spans="1:7" x14ac:dyDescent="0.25">
      <c r="A31463">
        <v>31462</v>
      </c>
      <c r="B31463" t="s">
        <v>61236</v>
      </c>
      <c r="C31463">
        <v>-71.470245361328097</v>
      </c>
      <c r="D31463">
        <v>42.4381713867187</v>
      </c>
      <c r="E31463">
        <v>67</v>
      </c>
      <c r="F31463">
        <v>14958</v>
      </c>
      <c r="G31463">
        <v>21795</v>
      </c>
    </row>
    <row r="31464" spans="1:7" x14ac:dyDescent="0.25">
      <c r="A31464">
        <v>31463</v>
      </c>
      <c r="B31464" t="s">
        <v>61277</v>
      </c>
      <c r="C31464">
        <v>-71.447303771972599</v>
      </c>
      <c r="D31464">
        <v>42.418399810791001</v>
      </c>
      <c r="E31464">
        <v>54</v>
      </c>
      <c r="F31464">
        <v>14958</v>
      </c>
      <c r="G31464">
        <v>21834</v>
      </c>
    </row>
    <row r="31465" spans="1:7" x14ac:dyDescent="0.25">
      <c r="A31465">
        <v>31464</v>
      </c>
      <c r="B31465" t="s">
        <v>96900</v>
      </c>
      <c r="C31465">
        <v>65.165298000000007</v>
      </c>
      <c r="D31465">
        <v>39.137797999999997</v>
      </c>
      <c r="E31465">
        <v>319</v>
      </c>
      <c r="F31465">
        <v>14959</v>
      </c>
      <c r="G31465">
        <v>26427</v>
      </c>
    </row>
    <row r="31466" spans="1:7" x14ac:dyDescent="0.25">
      <c r="A31466">
        <v>31465</v>
      </c>
      <c r="B31466" t="s">
        <v>68840</v>
      </c>
      <c r="C31466">
        <v>64.760902000000002</v>
      </c>
      <c r="D31466">
        <v>35.930801000000002</v>
      </c>
      <c r="E31466">
        <v>836</v>
      </c>
      <c r="F31466">
        <v>14960</v>
      </c>
      <c r="G31466">
        <v>5074</v>
      </c>
    </row>
    <row r="31467" spans="1:7" x14ac:dyDescent="0.25">
      <c r="A31467">
        <v>31466</v>
      </c>
      <c r="B31467" t="s">
        <v>85980</v>
      </c>
      <c r="C31467">
        <v>-85.113899230957003</v>
      </c>
      <c r="D31467">
        <v>36.072299957275298</v>
      </c>
      <c r="E31467">
        <v>597</v>
      </c>
      <c r="F31467">
        <v>14961</v>
      </c>
      <c r="G31467">
        <v>24972</v>
      </c>
    </row>
    <row r="31468" spans="1:7" x14ac:dyDescent="0.25">
      <c r="A31468">
        <v>31467</v>
      </c>
      <c r="B31468" t="s">
        <v>74560</v>
      </c>
      <c r="C31468">
        <v>40.222000122070298</v>
      </c>
      <c r="D31468">
        <v>44.645000457763601</v>
      </c>
      <c r="E31468">
        <v>0</v>
      </c>
      <c r="F31468">
        <v>14962</v>
      </c>
      <c r="G31468">
        <v>44322</v>
      </c>
    </row>
    <row r="31469" spans="1:7" x14ac:dyDescent="0.25">
      <c r="A31469">
        <v>31468</v>
      </c>
      <c r="B31469" t="s">
        <v>88198</v>
      </c>
      <c r="C31469">
        <v>40.034999999999997</v>
      </c>
      <c r="D31469">
        <v>44.68</v>
      </c>
      <c r="E31469">
        <v>182</v>
      </c>
      <c r="F31469">
        <v>14962</v>
      </c>
      <c r="G31469">
        <v>44321</v>
      </c>
    </row>
    <row r="31470" spans="1:7" x14ac:dyDescent="0.25">
      <c r="A31470">
        <v>31469</v>
      </c>
      <c r="B31470" t="s">
        <v>88200</v>
      </c>
      <c r="C31470">
        <v>40.096907999999999</v>
      </c>
      <c r="D31470">
        <v>44.649374000000002</v>
      </c>
      <c r="E31470">
        <v>206</v>
      </c>
      <c r="F31470">
        <v>14962</v>
      </c>
      <c r="G31470">
        <v>30125</v>
      </c>
    </row>
    <row r="31471" spans="1:7" x14ac:dyDescent="0.25">
      <c r="A31471">
        <v>31470</v>
      </c>
      <c r="B31471" t="s">
        <v>7189</v>
      </c>
      <c r="C31471">
        <v>-105.12639299999999</v>
      </c>
      <c r="D31471">
        <v>33.028964000000002</v>
      </c>
      <c r="E31471">
        <v>1573</v>
      </c>
      <c r="F31471">
        <v>14963</v>
      </c>
      <c r="G31471">
        <v>13119</v>
      </c>
    </row>
    <row r="31472" spans="1:7" x14ac:dyDescent="0.25">
      <c r="A31472">
        <v>31471</v>
      </c>
      <c r="B31472" t="s">
        <v>18310</v>
      </c>
      <c r="C31472">
        <v>-92.445198059082003</v>
      </c>
      <c r="D31472">
        <v>34.981998443603501</v>
      </c>
      <c r="E31472">
        <v>185</v>
      </c>
      <c r="F31472">
        <v>14964</v>
      </c>
      <c r="G31472">
        <v>16324</v>
      </c>
    </row>
    <row r="31473" spans="1:7" x14ac:dyDescent="0.25">
      <c r="A31473">
        <v>31472</v>
      </c>
      <c r="B31473" t="s">
        <v>18361</v>
      </c>
      <c r="C31473">
        <v>-92.299301147460895</v>
      </c>
      <c r="D31473">
        <v>34.966499328613203</v>
      </c>
      <c r="E31473">
        <v>106</v>
      </c>
      <c r="F31473">
        <v>14964</v>
      </c>
      <c r="G31473">
        <v>16371</v>
      </c>
    </row>
    <row r="31474" spans="1:7" x14ac:dyDescent="0.25">
      <c r="A31474">
        <v>31473</v>
      </c>
      <c r="B31474" t="s">
        <v>43495</v>
      </c>
      <c r="C31474">
        <v>-115.939673</v>
      </c>
      <c r="D31474">
        <v>43.233474000000001</v>
      </c>
      <c r="E31474">
        <v>952</v>
      </c>
      <c r="F31474">
        <v>14965</v>
      </c>
      <c r="G31474">
        <v>45399</v>
      </c>
    </row>
    <row r="31475" spans="1:7" x14ac:dyDescent="0.25">
      <c r="A31475">
        <v>31474</v>
      </c>
      <c r="B31475" t="s">
        <v>54305</v>
      </c>
      <c r="C31475">
        <v>-88.584701538100006</v>
      </c>
      <c r="D31475">
        <v>36.769100189199897</v>
      </c>
      <c r="E31475">
        <v>159</v>
      </c>
      <c r="F31475">
        <v>14965</v>
      </c>
      <c r="G31475">
        <v>20421</v>
      </c>
    </row>
    <row r="31476" spans="1:7" x14ac:dyDescent="0.25">
      <c r="A31476">
        <v>31475</v>
      </c>
      <c r="B31476" t="s">
        <v>69257</v>
      </c>
      <c r="C31476">
        <v>-81.434799190000007</v>
      </c>
      <c r="D31476">
        <v>41.51839828</v>
      </c>
      <c r="E31476">
        <v>333</v>
      </c>
      <c r="F31476">
        <v>14965</v>
      </c>
      <c r="G31476">
        <v>23727</v>
      </c>
    </row>
    <row r="31477" spans="1:7" x14ac:dyDescent="0.25">
      <c r="A31477">
        <v>31476</v>
      </c>
      <c r="B31477" t="s">
        <v>93307</v>
      </c>
      <c r="C31477">
        <v>-88.650665000000004</v>
      </c>
      <c r="D31477">
        <v>36.760463999999999</v>
      </c>
      <c r="E31477">
        <v>145</v>
      </c>
      <c r="F31477">
        <v>14965</v>
      </c>
      <c r="G31477">
        <v>346181</v>
      </c>
    </row>
    <row r="31478" spans="1:7" x14ac:dyDescent="0.25">
      <c r="A31478">
        <v>31477</v>
      </c>
      <c r="B31478" t="s">
        <v>93308</v>
      </c>
      <c r="C31478">
        <v>-88.650329999999997</v>
      </c>
      <c r="D31478">
        <v>36.758969</v>
      </c>
      <c r="E31478">
        <v>145</v>
      </c>
      <c r="F31478">
        <v>14965</v>
      </c>
      <c r="G31478">
        <v>346182</v>
      </c>
    </row>
    <row r="31479" spans="1:7" x14ac:dyDescent="0.25">
      <c r="A31479">
        <v>31478</v>
      </c>
      <c r="B31479" t="s">
        <v>95690</v>
      </c>
      <c r="C31479">
        <v>-80.128597999999997</v>
      </c>
      <c r="D31479">
        <v>33.914897000000003</v>
      </c>
      <c r="E31479">
        <v>40</v>
      </c>
      <c r="F31479">
        <v>14966</v>
      </c>
      <c r="G31479">
        <v>429983</v>
      </c>
    </row>
    <row r="31480" spans="1:7" x14ac:dyDescent="0.25">
      <c r="A31480">
        <v>31479</v>
      </c>
      <c r="B31480" t="s">
        <v>25880</v>
      </c>
      <c r="C31480">
        <v>-115.179000854492</v>
      </c>
      <c r="D31480">
        <v>53.9375</v>
      </c>
      <c r="E31480">
        <v>741</v>
      </c>
      <c r="F31480">
        <v>14967</v>
      </c>
      <c r="G31480">
        <v>907</v>
      </c>
    </row>
    <row r="31481" spans="1:7" x14ac:dyDescent="0.25">
      <c r="A31481">
        <v>31480</v>
      </c>
      <c r="B31481" t="s">
        <v>26937</v>
      </c>
      <c r="C31481">
        <v>-115.133017302</v>
      </c>
      <c r="D31481">
        <v>53.948711408999998</v>
      </c>
      <c r="E31481">
        <v>741</v>
      </c>
      <c r="F31481">
        <v>14967</v>
      </c>
      <c r="G31481">
        <v>1279</v>
      </c>
    </row>
    <row r="31482" spans="1:7" x14ac:dyDescent="0.25">
      <c r="A31482">
        <v>31481</v>
      </c>
      <c r="B31482" t="s">
        <v>63188</v>
      </c>
      <c r="C31482">
        <v>-91.025703430175696</v>
      </c>
      <c r="D31482">
        <v>32.920101165771399</v>
      </c>
      <c r="E31482">
        <v>32</v>
      </c>
      <c r="F31482">
        <v>14968</v>
      </c>
      <c r="G31482">
        <v>22392</v>
      </c>
    </row>
    <row r="31483" spans="1:7" x14ac:dyDescent="0.25">
      <c r="A31483">
        <v>31482</v>
      </c>
      <c r="B31483" t="s">
        <v>59981</v>
      </c>
      <c r="C31483">
        <v>14.371700286865201</v>
      </c>
      <c r="D31483">
        <v>46.975799560546797</v>
      </c>
      <c r="E31483">
        <v>645</v>
      </c>
      <c r="F31483">
        <v>14969</v>
      </c>
      <c r="G31483">
        <v>29466</v>
      </c>
    </row>
    <row r="31484" spans="1:7" x14ac:dyDescent="0.25">
      <c r="A31484">
        <v>31483</v>
      </c>
      <c r="B31484" t="s">
        <v>8196</v>
      </c>
      <c r="C31484">
        <v>-112.062693</v>
      </c>
      <c r="D31484">
        <v>34.429566000000001</v>
      </c>
      <c r="E31484">
        <v>1199</v>
      </c>
      <c r="F31484">
        <v>14970</v>
      </c>
      <c r="G31484">
        <v>10984</v>
      </c>
    </row>
    <row r="31485" spans="1:7" x14ac:dyDescent="0.25">
      <c r="A31485">
        <v>31484</v>
      </c>
      <c r="B31485" t="s">
        <v>9879</v>
      </c>
      <c r="C31485">
        <v>-93.885497999999998</v>
      </c>
      <c r="D31485">
        <v>44.879100999999999</v>
      </c>
      <c r="E31485">
        <v>298</v>
      </c>
      <c r="F31485">
        <v>14970</v>
      </c>
      <c r="G31485">
        <v>12010</v>
      </c>
    </row>
    <row r="31486" spans="1:7" x14ac:dyDescent="0.25">
      <c r="A31486">
        <v>31485</v>
      </c>
      <c r="B31486" t="s">
        <v>62577</v>
      </c>
      <c r="C31486">
        <v>-93.891898999999995</v>
      </c>
      <c r="D31486">
        <v>44.875</v>
      </c>
      <c r="E31486">
        <v>301</v>
      </c>
      <c r="F31486">
        <v>14970</v>
      </c>
      <c r="G31486">
        <v>22175</v>
      </c>
    </row>
    <row r="31487" spans="1:7" x14ac:dyDescent="0.25">
      <c r="A31487">
        <v>31486</v>
      </c>
      <c r="B31487" t="s">
        <v>90254</v>
      </c>
      <c r="C31487">
        <v>-112.05392000000001</v>
      </c>
      <c r="D31487">
        <v>34.263710000000003</v>
      </c>
      <c r="E31487">
        <v>0</v>
      </c>
      <c r="F31487">
        <v>14970</v>
      </c>
      <c r="G31487">
        <v>336575</v>
      </c>
    </row>
    <row r="31488" spans="1:7" x14ac:dyDescent="0.25">
      <c r="A31488">
        <v>31487</v>
      </c>
      <c r="B31488" t="s">
        <v>93526</v>
      </c>
      <c r="C31488">
        <v>-112.06965</v>
      </c>
      <c r="D31488">
        <v>34.33222</v>
      </c>
      <c r="E31488">
        <v>1108</v>
      </c>
      <c r="F31488">
        <v>14970</v>
      </c>
      <c r="G31488">
        <v>346887</v>
      </c>
    </row>
    <row r="31489" spans="1:7" x14ac:dyDescent="0.25">
      <c r="A31489">
        <v>31488</v>
      </c>
      <c r="B31489" t="s">
        <v>40221</v>
      </c>
      <c r="C31489">
        <v>-7.2338100000000001</v>
      </c>
      <c r="D31489">
        <v>55.031914999999998</v>
      </c>
      <c r="E31489">
        <v>0</v>
      </c>
      <c r="F31489">
        <v>14971</v>
      </c>
      <c r="G31489">
        <v>332562</v>
      </c>
    </row>
    <row r="31490" spans="1:7" x14ac:dyDescent="0.25">
      <c r="A31490">
        <v>31489</v>
      </c>
      <c r="B31490" t="s">
        <v>40387</v>
      </c>
      <c r="C31490">
        <v>1.3156000000000001</v>
      </c>
      <c r="D31490">
        <v>51.185600000000001</v>
      </c>
      <c r="E31490">
        <v>0</v>
      </c>
      <c r="F31490">
        <v>14972</v>
      </c>
      <c r="G31490">
        <v>333779</v>
      </c>
    </row>
    <row r="31491" spans="1:7" x14ac:dyDescent="0.25">
      <c r="A31491">
        <v>31490</v>
      </c>
      <c r="B31491" t="s">
        <v>90622</v>
      </c>
      <c r="C31491">
        <v>-108.1105</v>
      </c>
      <c r="D31491">
        <v>40.546140000000001</v>
      </c>
      <c r="E31491">
        <v>0</v>
      </c>
      <c r="F31491">
        <v>14973</v>
      </c>
      <c r="G31491">
        <v>337993</v>
      </c>
    </row>
    <row r="31492" spans="1:7" x14ac:dyDescent="0.25">
      <c r="A31492">
        <v>31491</v>
      </c>
      <c r="B31492" t="s">
        <v>11055</v>
      </c>
      <c r="C31492">
        <v>-83.566902160644503</v>
      </c>
      <c r="D31492">
        <v>42.0414009094238</v>
      </c>
      <c r="E31492">
        <v>198</v>
      </c>
      <c r="F31492">
        <v>14974</v>
      </c>
      <c r="G31492">
        <v>12785</v>
      </c>
    </row>
    <row r="31493" spans="1:7" x14ac:dyDescent="0.25">
      <c r="A31493">
        <v>31492</v>
      </c>
      <c r="B31493" t="s">
        <v>45047</v>
      </c>
      <c r="C31493">
        <v>55.675083999999998</v>
      </c>
      <c r="D31493">
        <v>36.421453</v>
      </c>
      <c r="E31493">
        <v>0</v>
      </c>
      <c r="F31493">
        <v>14975</v>
      </c>
      <c r="G31493">
        <v>355311</v>
      </c>
    </row>
    <row r="31494" spans="1:7" x14ac:dyDescent="0.25">
      <c r="A31494">
        <v>31493</v>
      </c>
      <c r="B31494" t="s">
        <v>63532</v>
      </c>
      <c r="C31494">
        <v>-79.062202453613196</v>
      </c>
      <c r="D31494">
        <v>22.230800628662099</v>
      </c>
      <c r="E31494">
        <v>52</v>
      </c>
      <c r="F31494">
        <v>14976</v>
      </c>
      <c r="G31494">
        <v>31914</v>
      </c>
    </row>
    <row r="31495" spans="1:7" x14ac:dyDescent="0.25">
      <c r="A31495">
        <v>31494</v>
      </c>
      <c r="B31495" t="s">
        <v>72624</v>
      </c>
      <c r="C31495">
        <v>-67.146697998046804</v>
      </c>
      <c r="D31495">
        <v>18.176099777221602</v>
      </c>
      <c r="E31495">
        <v>10</v>
      </c>
      <c r="F31495">
        <v>14977</v>
      </c>
      <c r="G31495">
        <v>24214</v>
      </c>
    </row>
    <row r="31496" spans="1:7" x14ac:dyDescent="0.25">
      <c r="A31496">
        <v>31495</v>
      </c>
      <c r="B31496" t="s">
        <v>72649</v>
      </c>
      <c r="C31496">
        <v>-67.146400451660099</v>
      </c>
      <c r="D31496">
        <v>18.158899307250898</v>
      </c>
      <c r="E31496">
        <v>24</v>
      </c>
      <c r="F31496">
        <v>14977</v>
      </c>
      <c r="G31496">
        <v>24231</v>
      </c>
    </row>
    <row r="31497" spans="1:7" x14ac:dyDescent="0.25">
      <c r="A31497">
        <v>31496</v>
      </c>
      <c r="B31497" t="s">
        <v>85808</v>
      </c>
      <c r="C31497">
        <v>-67.148498535156193</v>
      </c>
      <c r="D31497">
        <v>18.255699157714801</v>
      </c>
      <c r="E31497">
        <v>8</v>
      </c>
      <c r="F31497">
        <v>14977</v>
      </c>
      <c r="G31497">
        <v>6382</v>
      </c>
    </row>
    <row r="31498" spans="1:7" x14ac:dyDescent="0.25">
      <c r="A31498">
        <v>31497</v>
      </c>
      <c r="B31498" t="s">
        <v>44504</v>
      </c>
      <c r="C31498">
        <v>92.897599999999997</v>
      </c>
      <c r="D31498">
        <v>12.91375</v>
      </c>
      <c r="E31498">
        <v>0</v>
      </c>
      <c r="F31498">
        <v>14978</v>
      </c>
      <c r="G31498">
        <v>347137</v>
      </c>
    </row>
    <row r="31499" spans="1:7" x14ac:dyDescent="0.25">
      <c r="A31499">
        <v>31498</v>
      </c>
      <c r="B31499" t="s">
        <v>66455</v>
      </c>
      <c r="C31499">
        <v>-89.101129</v>
      </c>
      <c r="D31499">
        <v>17.104872</v>
      </c>
      <c r="E31499">
        <v>106</v>
      </c>
      <c r="F31499">
        <v>14979</v>
      </c>
      <c r="G31499">
        <v>325351</v>
      </c>
    </row>
    <row r="31500" spans="1:7" x14ac:dyDescent="0.25">
      <c r="A31500">
        <v>31499</v>
      </c>
      <c r="B31500" t="s">
        <v>19663</v>
      </c>
      <c r="C31500">
        <v>141.785</v>
      </c>
      <c r="D31500">
        <v>-4.3615000000000004</v>
      </c>
      <c r="E31500">
        <v>32</v>
      </c>
      <c r="F31500">
        <v>14980</v>
      </c>
      <c r="G31500">
        <v>311745</v>
      </c>
    </row>
    <row r="31501" spans="1:7" x14ac:dyDescent="0.25">
      <c r="A31501">
        <v>31500</v>
      </c>
      <c r="B31501" t="s">
        <v>1254</v>
      </c>
      <c r="C31501">
        <v>-142.731832</v>
      </c>
      <c r="D31501">
        <v>61.355352000000003</v>
      </c>
      <c r="E31501">
        <v>481</v>
      </c>
      <c r="F31501">
        <v>14981</v>
      </c>
      <c r="G31501">
        <v>7067</v>
      </c>
    </row>
    <row r="31502" spans="1:7" x14ac:dyDescent="0.25">
      <c r="A31502">
        <v>31501</v>
      </c>
      <c r="B31502" t="s">
        <v>66308</v>
      </c>
      <c r="C31502">
        <v>-142.68699645999999</v>
      </c>
      <c r="D31502">
        <v>61.335700988799999</v>
      </c>
      <c r="E31502">
        <v>502</v>
      </c>
      <c r="F31502">
        <v>14981</v>
      </c>
      <c r="G31502">
        <v>22655</v>
      </c>
    </row>
    <row r="31503" spans="1:7" x14ac:dyDescent="0.25">
      <c r="A31503">
        <v>31502</v>
      </c>
      <c r="B31503" t="s">
        <v>1525</v>
      </c>
      <c r="C31503">
        <v>-113.773002625</v>
      </c>
      <c r="D31503">
        <v>44.442901611299902</v>
      </c>
      <c r="E31503">
        <v>1706</v>
      </c>
      <c r="F31503">
        <v>14982</v>
      </c>
      <c r="G31503">
        <v>7213</v>
      </c>
    </row>
    <row r="31504" spans="1:7" x14ac:dyDescent="0.25">
      <c r="A31504">
        <v>31503</v>
      </c>
      <c r="B31504" t="s">
        <v>2205</v>
      </c>
      <c r="C31504">
        <v>-113.89600372314401</v>
      </c>
      <c r="D31504">
        <v>44.610198974609297</v>
      </c>
      <c r="E31504">
        <v>1622</v>
      </c>
      <c r="F31504">
        <v>14982</v>
      </c>
      <c r="G31504">
        <v>7583</v>
      </c>
    </row>
    <row r="31505" spans="1:7" x14ac:dyDescent="0.25">
      <c r="A31505">
        <v>31504</v>
      </c>
      <c r="B31505" t="s">
        <v>92609</v>
      </c>
      <c r="C31505">
        <v>-113.917062</v>
      </c>
      <c r="D31505">
        <v>44.670423</v>
      </c>
      <c r="E31505">
        <v>0</v>
      </c>
      <c r="F31505">
        <v>14982</v>
      </c>
      <c r="G31505">
        <v>344338</v>
      </c>
    </row>
    <row r="31506" spans="1:7" x14ac:dyDescent="0.25">
      <c r="A31506">
        <v>31505</v>
      </c>
      <c r="B31506" t="s">
        <v>2541</v>
      </c>
      <c r="C31506">
        <v>-122.11668899999999</v>
      </c>
      <c r="D31506">
        <v>39.268306000000003</v>
      </c>
      <c r="E31506">
        <v>17</v>
      </c>
      <c r="F31506">
        <v>14983</v>
      </c>
      <c r="G31506">
        <v>322230</v>
      </c>
    </row>
    <row r="31507" spans="1:7" x14ac:dyDescent="0.25">
      <c r="A31507">
        <v>31506</v>
      </c>
      <c r="B31507" t="s">
        <v>14238</v>
      </c>
      <c r="C31507">
        <v>-122.189002990722</v>
      </c>
      <c r="D31507">
        <v>39.288501739501903</v>
      </c>
      <c r="E31507">
        <v>25</v>
      </c>
      <c r="F31507">
        <v>14983</v>
      </c>
      <c r="G31507">
        <v>14887</v>
      </c>
    </row>
    <row r="31508" spans="1:7" x14ac:dyDescent="0.25">
      <c r="A31508">
        <v>31507</v>
      </c>
      <c r="B31508" t="s">
        <v>23937</v>
      </c>
      <c r="C31508">
        <v>-74.8536</v>
      </c>
      <c r="D31508">
        <v>45.296500999999999</v>
      </c>
      <c r="E31508">
        <v>0</v>
      </c>
      <c r="F31508">
        <v>14984</v>
      </c>
      <c r="G31508">
        <v>35358</v>
      </c>
    </row>
    <row r="31509" spans="1:7" x14ac:dyDescent="0.25">
      <c r="A31509">
        <v>31508</v>
      </c>
      <c r="B31509" t="s">
        <v>26933</v>
      </c>
      <c r="C31509">
        <v>-74.807000000000002</v>
      </c>
      <c r="D31509">
        <v>45.253</v>
      </c>
      <c r="E31509">
        <v>109</v>
      </c>
      <c r="F31509">
        <v>14984</v>
      </c>
      <c r="G31509">
        <v>310989</v>
      </c>
    </row>
    <row r="31510" spans="1:7" x14ac:dyDescent="0.25">
      <c r="A31510">
        <v>31509</v>
      </c>
      <c r="B31510" t="s">
        <v>54400</v>
      </c>
      <c r="C31510">
        <v>-79.365798999999996</v>
      </c>
      <c r="D31510">
        <v>34.791901000000003</v>
      </c>
      <c r="E31510">
        <v>65</v>
      </c>
      <c r="F31510">
        <v>14985</v>
      </c>
      <c r="G31510">
        <v>20491</v>
      </c>
    </row>
    <row r="31511" spans="1:7" x14ac:dyDescent="0.25">
      <c r="A31511">
        <v>31510</v>
      </c>
      <c r="B31511" t="s">
        <v>63914</v>
      </c>
      <c r="C31511">
        <v>-90.080501999999996</v>
      </c>
      <c r="D31511">
        <v>20.596398000000001</v>
      </c>
      <c r="E31511">
        <v>9</v>
      </c>
      <c r="F31511">
        <v>14986</v>
      </c>
      <c r="G31511">
        <v>319374</v>
      </c>
    </row>
    <row r="31512" spans="1:7" x14ac:dyDescent="0.25">
      <c r="A31512">
        <v>31511</v>
      </c>
      <c r="B31512" t="s">
        <v>11660</v>
      </c>
      <c r="C31512">
        <v>-101.04199981689401</v>
      </c>
      <c r="D31512">
        <v>48.743099212646399</v>
      </c>
      <c r="E31512">
        <v>455</v>
      </c>
      <c r="F31512">
        <v>14987</v>
      </c>
      <c r="G31512">
        <v>13157</v>
      </c>
    </row>
    <row r="31513" spans="1:7" x14ac:dyDescent="0.25">
      <c r="A31513">
        <v>31512</v>
      </c>
      <c r="B31513" t="s">
        <v>83085</v>
      </c>
      <c r="C31513">
        <v>-35.528399999999998</v>
      </c>
      <c r="D31513">
        <v>-5.3841400000000004</v>
      </c>
      <c r="E31513">
        <v>92</v>
      </c>
      <c r="F31513">
        <v>14988</v>
      </c>
      <c r="G31513">
        <v>421</v>
      </c>
    </row>
    <row r="31514" spans="1:7" x14ac:dyDescent="0.25">
      <c r="A31514">
        <v>31513</v>
      </c>
      <c r="B31514" t="s">
        <v>10670</v>
      </c>
      <c r="C31514">
        <v>-101.278999328613</v>
      </c>
      <c r="D31514">
        <v>47.773601531982401</v>
      </c>
      <c r="E31514">
        <v>629</v>
      </c>
      <c r="F31514">
        <v>14989</v>
      </c>
      <c r="G31514">
        <v>12527</v>
      </c>
    </row>
    <row r="31515" spans="1:7" x14ac:dyDescent="0.25">
      <c r="A31515">
        <v>31514</v>
      </c>
      <c r="B31515" t="s">
        <v>98214</v>
      </c>
      <c r="C31515">
        <v>97.660697937011705</v>
      </c>
      <c r="D31515">
        <v>16.4447002410888</v>
      </c>
      <c r="E31515">
        <v>15</v>
      </c>
      <c r="F31515">
        <v>14990</v>
      </c>
      <c r="G31515">
        <v>26730</v>
      </c>
    </row>
    <row r="31516" spans="1:7" x14ac:dyDescent="0.25">
      <c r="A31516">
        <v>31515</v>
      </c>
      <c r="B31516" t="s">
        <v>87030</v>
      </c>
      <c r="C31516">
        <v>32.215359999999997</v>
      </c>
      <c r="D31516">
        <v>-3.1112220000000002</v>
      </c>
      <c r="E31516">
        <v>1219</v>
      </c>
      <c r="F31516">
        <v>14991</v>
      </c>
      <c r="G31516">
        <v>318797</v>
      </c>
    </row>
    <row r="31517" spans="1:7" x14ac:dyDescent="0.25">
      <c r="A31517">
        <v>31516</v>
      </c>
      <c r="B31517" t="s">
        <v>71487</v>
      </c>
      <c r="C31517">
        <v>125.93749</v>
      </c>
      <c r="D31517">
        <v>7.4876199999999997</v>
      </c>
      <c r="E31517">
        <v>0</v>
      </c>
      <c r="F31517">
        <v>14992</v>
      </c>
      <c r="G31517">
        <v>337358</v>
      </c>
    </row>
    <row r="31518" spans="1:7" x14ac:dyDescent="0.25">
      <c r="A31518">
        <v>31517</v>
      </c>
      <c r="B31518" t="s">
        <v>71492</v>
      </c>
      <c r="C31518">
        <v>125.94423</v>
      </c>
      <c r="D31518">
        <v>7.5323000000000002</v>
      </c>
      <c r="E31518">
        <v>0</v>
      </c>
      <c r="F31518">
        <v>14992</v>
      </c>
      <c r="G31518">
        <v>337361</v>
      </c>
    </row>
    <row r="31519" spans="1:7" x14ac:dyDescent="0.25">
      <c r="A31519">
        <v>31518</v>
      </c>
      <c r="B31519" t="s">
        <v>60958</v>
      </c>
      <c r="C31519">
        <v>21.955400000000001</v>
      </c>
      <c r="D31519">
        <v>41.912399000000001</v>
      </c>
      <c r="E31519">
        <v>377</v>
      </c>
      <c r="F31519">
        <v>14993</v>
      </c>
      <c r="G31519">
        <v>4678</v>
      </c>
    </row>
    <row r="31520" spans="1:7" x14ac:dyDescent="0.25">
      <c r="A31520">
        <v>31519</v>
      </c>
      <c r="B31520" t="s">
        <v>40260</v>
      </c>
      <c r="C31520">
        <v>2.63E-2</v>
      </c>
      <c r="D31520">
        <v>53.184800000000003</v>
      </c>
      <c r="E31520">
        <v>0</v>
      </c>
      <c r="F31520">
        <v>14994</v>
      </c>
      <c r="G31520">
        <v>332887</v>
      </c>
    </row>
    <row r="31521" spans="1:7" x14ac:dyDescent="0.25">
      <c r="A31521">
        <v>31520</v>
      </c>
      <c r="B31521" t="s">
        <v>36469</v>
      </c>
      <c r="C31521">
        <v>11.649999618530201</v>
      </c>
      <c r="D31521">
        <v>-2.45000004768371</v>
      </c>
      <c r="E31521">
        <v>155</v>
      </c>
      <c r="F31521">
        <v>14995</v>
      </c>
      <c r="G31521">
        <v>31082</v>
      </c>
    </row>
    <row r="31522" spans="1:7" x14ac:dyDescent="0.25">
      <c r="A31522">
        <v>31521</v>
      </c>
      <c r="B31522" t="s">
        <v>16912</v>
      </c>
      <c r="C31522">
        <v>20.368970999999998</v>
      </c>
      <c r="D31522">
        <v>-15.789222000000001</v>
      </c>
      <c r="E31522">
        <v>0</v>
      </c>
      <c r="F31522">
        <v>14996</v>
      </c>
      <c r="G31522">
        <v>318480</v>
      </c>
    </row>
    <row r="31523" spans="1:7" x14ac:dyDescent="0.25">
      <c r="A31523">
        <v>31522</v>
      </c>
      <c r="B31523" t="s">
        <v>44285</v>
      </c>
      <c r="C31523">
        <v>74.50855</v>
      </c>
      <c r="D31523">
        <v>14.10027</v>
      </c>
      <c r="E31523">
        <v>0</v>
      </c>
      <c r="F31523">
        <v>14997</v>
      </c>
      <c r="G31523">
        <v>340170</v>
      </c>
    </row>
    <row r="31524" spans="1:7" x14ac:dyDescent="0.25">
      <c r="A31524">
        <v>31523</v>
      </c>
      <c r="B31524" t="s">
        <v>60041</v>
      </c>
      <c r="C31524">
        <v>13.695867</v>
      </c>
      <c r="D31524">
        <v>47.131995000000003</v>
      </c>
      <c r="E31524">
        <v>1110</v>
      </c>
      <c r="F31524">
        <v>14998</v>
      </c>
      <c r="G31524">
        <v>29478</v>
      </c>
    </row>
    <row r="31525" spans="1:7" x14ac:dyDescent="0.25">
      <c r="A31525">
        <v>31524</v>
      </c>
      <c r="B31525" t="s">
        <v>99177</v>
      </c>
      <c r="C31525">
        <v>-90.075798034667898</v>
      </c>
      <c r="D31525">
        <v>43.782299041747997</v>
      </c>
      <c r="E31525">
        <v>280</v>
      </c>
      <c r="F31525">
        <v>14999</v>
      </c>
      <c r="G31525">
        <v>25797</v>
      </c>
    </row>
    <row r="31526" spans="1:7" x14ac:dyDescent="0.25">
      <c r="A31526">
        <v>31525</v>
      </c>
      <c r="B31526" t="s">
        <v>21646</v>
      </c>
      <c r="C31526">
        <v>-50.386943817138601</v>
      </c>
      <c r="D31526">
        <v>-18.0533332824707</v>
      </c>
      <c r="E31526">
        <v>526</v>
      </c>
      <c r="F31526">
        <v>15000</v>
      </c>
      <c r="G31526">
        <v>37904</v>
      </c>
    </row>
    <row r="31527" spans="1:7" x14ac:dyDescent="0.25">
      <c r="A31527">
        <v>31526</v>
      </c>
      <c r="B31527" t="s">
        <v>56917</v>
      </c>
      <c r="C31527">
        <v>-96.1614</v>
      </c>
      <c r="D31527">
        <v>42.985827499999999</v>
      </c>
      <c r="E31527">
        <v>429</v>
      </c>
      <c r="F31527">
        <v>15001</v>
      </c>
      <c r="G31527">
        <v>329842</v>
      </c>
    </row>
    <row r="31528" spans="1:7" x14ac:dyDescent="0.25">
      <c r="A31528">
        <v>31527</v>
      </c>
      <c r="B31528" t="s">
        <v>9461</v>
      </c>
      <c r="C31528">
        <v>-78.540336999999994</v>
      </c>
      <c r="D31528">
        <v>38.934944000000002</v>
      </c>
      <c r="E31528">
        <v>350</v>
      </c>
      <c r="F31528">
        <v>15002</v>
      </c>
      <c r="G31528">
        <v>11768</v>
      </c>
    </row>
    <row r="31529" spans="1:7" x14ac:dyDescent="0.25">
      <c r="A31529">
        <v>31528</v>
      </c>
      <c r="B31529" t="s">
        <v>15910</v>
      </c>
      <c r="C31529">
        <v>-78.444396972656193</v>
      </c>
      <c r="D31529">
        <v>38.906101226806598</v>
      </c>
      <c r="E31529">
        <v>184</v>
      </c>
      <c r="F31529">
        <v>15002</v>
      </c>
      <c r="G31529">
        <v>25390</v>
      </c>
    </row>
    <row r="31530" spans="1:7" x14ac:dyDescent="0.25">
      <c r="A31530">
        <v>31529</v>
      </c>
      <c r="B31530" t="s">
        <v>3315</v>
      </c>
      <c r="C31530">
        <v>-121.223999023437</v>
      </c>
      <c r="D31530">
        <v>45.109600067138601</v>
      </c>
      <c r="E31530">
        <v>609</v>
      </c>
      <c r="F31530">
        <v>15003</v>
      </c>
      <c r="G31530">
        <v>8158</v>
      </c>
    </row>
    <row r="31531" spans="1:7" x14ac:dyDescent="0.25">
      <c r="A31531">
        <v>31530</v>
      </c>
      <c r="B31531" t="s">
        <v>36377</v>
      </c>
      <c r="C31531">
        <v>23.4311008453369</v>
      </c>
      <c r="D31531">
        <v>-19.972600936889599</v>
      </c>
      <c r="E31531">
        <v>942</v>
      </c>
      <c r="F31531">
        <v>15004</v>
      </c>
      <c r="G31531">
        <v>2863</v>
      </c>
    </row>
    <row r="31532" spans="1:7" x14ac:dyDescent="0.25">
      <c r="A31532">
        <v>31531</v>
      </c>
      <c r="B31532" t="s">
        <v>7739</v>
      </c>
      <c r="C31532">
        <v>-83.682098999999994</v>
      </c>
      <c r="D31532">
        <v>41.556100000000001</v>
      </c>
      <c r="E31532">
        <v>194</v>
      </c>
      <c r="F31532">
        <v>15005</v>
      </c>
      <c r="G31532">
        <v>10716</v>
      </c>
    </row>
    <row r="31533" spans="1:7" x14ac:dyDescent="0.25">
      <c r="A31533">
        <v>31532</v>
      </c>
      <c r="B31533" t="s">
        <v>15740</v>
      </c>
      <c r="C31533">
        <v>-83.689697265625</v>
      </c>
      <c r="D31533">
        <v>41.600601196288999</v>
      </c>
      <c r="E31533">
        <v>192</v>
      </c>
      <c r="F31533">
        <v>15005</v>
      </c>
      <c r="G31533">
        <v>15897</v>
      </c>
    </row>
    <row r="31534" spans="1:7" x14ac:dyDescent="0.25">
      <c r="A31534">
        <v>31533</v>
      </c>
      <c r="B31534" t="s">
        <v>58603</v>
      </c>
      <c r="C31534">
        <v>-0.69777798652648904</v>
      </c>
      <c r="D31534">
        <v>46.902801513671797</v>
      </c>
      <c r="E31534">
        <v>175</v>
      </c>
      <c r="F31534">
        <v>15006</v>
      </c>
      <c r="G31534">
        <v>4119</v>
      </c>
    </row>
    <row r="31535" spans="1:7" x14ac:dyDescent="0.25">
      <c r="A31535">
        <v>31534</v>
      </c>
      <c r="B31535" t="s">
        <v>77057</v>
      </c>
      <c r="C31535">
        <v>-82.339698791503906</v>
      </c>
      <c r="D31535">
        <v>34.726699829101499</v>
      </c>
      <c r="E31535">
        <v>280</v>
      </c>
      <c r="F31535">
        <v>15007</v>
      </c>
      <c r="G31535">
        <v>24495</v>
      </c>
    </row>
    <row r="31536" spans="1:7" x14ac:dyDescent="0.25">
      <c r="A31536">
        <v>31535</v>
      </c>
      <c r="B31536" t="s">
        <v>66849</v>
      </c>
      <c r="C31536">
        <v>-157.34500122070301</v>
      </c>
      <c r="D31536">
        <v>-20.136100769042901</v>
      </c>
      <c r="E31536">
        <v>7</v>
      </c>
      <c r="F31536">
        <v>15008</v>
      </c>
      <c r="G31536">
        <v>31968</v>
      </c>
    </row>
    <row r="31537" spans="1:7" x14ac:dyDescent="0.25">
      <c r="A31537">
        <v>31536</v>
      </c>
      <c r="B31537" t="s">
        <v>68691</v>
      </c>
      <c r="C31537">
        <v>173.307999</v>
      </c>
      <c r="D31537">
        <v>-39.650002000000001</v>
      </c>
      <c r="E31537">
        <v>34</v>
      </c>
      <c r="F31537">
        <v>15009</v>
      </c>
      <c r="G31537">
        <v>44817</v>
      </c>
    </row>
    <row r="31538" spans="1:7" x14ac:dyDescent="0.25">
      <c r="A31538">
        <v>31537</v>
      </c>
      <c r="B31538" t="s">
        <v>68689</v>
      </c>
      <c r="C31538">
        <v>173.449997</v>
      </c>
      <c r="D31538">
        <v>-39.558300000000003</v>
      </c>
      <c r="E31538">
        <v>47</v>
      </c>
      <c r="F31538">
        <v>15010</v>
      </c>
      <c r="G31538">
        <v>44816</v>
      </c>
    </row>
    <row r="31539" spans="1:7" x14ac:dyDescent="0.25">
      <c r="A31539">
        <v>31538</v>
      </c>
      <c r="B31539" t="s">
        <v>21411</v>
      </c>
      <c r="C31539">
        <v>-57.763888999999999</v>
      </c>
      <c r="D31539">
        <v>-5.3405550000000002</v>
      </c>
      <c r="E31539">
        <v>121</v>
      </c>
      <c r="F31539">
        <v>15011</v>
      </c>
      <c r="G31539">
        <v>327790</v>
      </c>
    </row>
    <row r="31540" spans="1:7" x14ac:dyDescent="0.25">
      <c r="A31540">
        <v>31539</v>
      </c>
      <c r="B31540" t="s">
        <v>79327</v>
      </c>
      <c r="C31540">
        <v>-58.539721999999998</v>
      </c>
      <c r="D31540">
        <v>-5.98</v>
      </c>
      <c r="E31540">
        <v>131</v>
      </c>
      <c r="F31540">
        <v>15011</v>
      </c>
      <c r="G31540">
        <v>355979</v>
      </c>
    </row>
    <row r="31541" spans="1:7" x14ac:dyDescent="0.25">
      <c r="A31541">
        <v>31540</v>
      </c>
      <c r="B31541" t="s">
        <v>79360</v>
      </c>
      <c r="C31541">
        <v>-58.077221999999999</v>
      </c>
      <c r="D31541">
        <v>-6.0158329999999998</v>
      </c>
      <c r="E31541">
        <v>150</v>
      </c>
      <c r="F31541">
        <v>15011</v>
      </c>
      <c r="G31541">
        <v>354311</v>
      </c>
    </row>
    <row r="31542" spans="1:7" x14ac:dyDescent="0.25">
      <c r="A31542">
        <v>31541</v>
      </c>
      <c r="B31542" t="s">
        <v>79782</v>
      </c>
      <c r="C31542">
        <v>-57.780277252197003</v>
      </c>
      <c r="D31542">
        <v>-5.0199999809265003</v>
      </c>
      <c r="E31542">
        <v>164</v>
      </c>
      <c r="F31542">
        <v>15011</v>
      </c>
      <c r="G31542">
        <v>36070</v>
      </c>
    </row>
    <row r="31543" spans="1:7" x14ac:dyDescent="0.25">
      <c r="A31543">
        <v>31542</v>
      </c>
      <c r="B31543" t="s">
        <v>80202</v>
      </c>
      <c r="C31543">
        <v>-58.028317000000001</v>
      </c>
      <c r="D31543">
        <v>-5.6996849999999997</v>
      </c>
      <c r="E31543">
        <v>149</v>
      </c>
      <c r="F31543">
        <v>15011</v>
      </c>
      <c r="G31543">
        <v>506250</v>
      </c>
    </row>
    <row r="31544" spans="1:7" x14ac:dyDescent="0.25">
      <c r="A31544">
        <v>31543</v>
      </c>
      <c r="B31544" t="s">
        <v>84891</v>
      </c>
      <c r="C31544">
        <v>-57.724800000000002</v>
      </c>
      <c r="D31544">
        <v>-3.3721700000000001</v>
      </c>
      <c r="E31544">
        <v>21</v>
      </c>
      <c r="F31544">
        <v>15011</v>
      </c>
      <c r="G31544">
        <v>562</v>
      </c>
    </row>
    <row r="31545" spans="1:7" x14ac:dyDescent="0.25">
      <c r="A31545">
        <v>31544</v>
      </c>
      <c r="B31545" t="s">
        <v>58814</v>
      </c>
      <c r="C31545">
        <v>4.0331200000000003</v>
      </c>
      <c r="D31545">
        <v>50.310501000000002</v>
      </c>
      <c r="E31545">
        <v>137</v>
      </c>
      <c r="F31545">
        <v>15012</v>
      </c>
      <c r="G31545">
        <v>4199</v>
      </c>
    </row>
    <row r="31546" spans="1:7" x14ac:dyDescent="0.25">
      <c r="A31546">
        <v>31545</v>
      </c>
      <c r="B31546" t="s">
        <v>71185</v>
      </c>
      <c r="C31546">
        <v>121.759152</v>
      </c>
      <c r="D31546">
        <v>14.226435</v>
      </c>
      <c r="E31546">
        <v>0</v>
      </c>
      <c r="F31546">
        <v>15013</v>
      </c>
      <c r="G31546">
        <v>325552</v>
      </c>
    </row>
    <row r="31547" spans="1:7" x14ac:dyDescent="0.25">
      <c r="A31547">
        <v>31546</v>
      </c>
      <c r="B31547" t="s">
        <v>71562</v>
      </c>
      <c r="C31547">
        <v>121.74419</v>
      </c>
      <c r="D31547">
        <v>14.2226</v>
      </c>
      <c r="E31547">
        <v>0</v>
      </c>
      <c r="F31547">
        <v>15013</v>
      </c>
      <c r="G31547">
        <v>337845</v>
      </c>
    </row>
    <row r="31548" spans="1:7" x14ac:dyDescent="0.25">
      <c r="A31548">
        <v>31547</v>
      </c>
      <c r="B31548" t="s">
        <v>80738</v>
      </c>
      <c r="C31548">
        <v>-46.479999542199998</v>
      </c>
      <c r="D31548">
        <v>-23.652778625500002</v>
      </c>
      <c r="E31548">
        <v>755</v>
      </c>
      <c r="F31548">
        <v>15014</v>
      </c>
      <c r="G31548">
        <v>36785</v>
      </c>
    </row>
    <row r="31549" spans="1:7" x14ac:dyDescent="0.25">
      <c r="A31549">
        <v>31548</v>
      </c>
      <c r="B31549" t="s">
        <v>44443</v>
      </c>
      <c r="C31549">
        <v>83.561475999999999</v>
      </c>
      <c r="D31549">
        <v>25.913982000000001</v>
      </c>
      <c r="E31549">
        <v>0</v>
      </c>
      <c r="F31549">
        <v>15015</v>
      </c>
      <c r="G31549">
        <v>341899</v>
      </c>
    </row>
    <row r="31550" spans="1:7" x14ac:dyDescent="0.25">
      <c r="A31550">
        <v>31549</v>
      </c>
      <c r="B31550" t="s">
        <v>101491</v>
      </c>
      <c r="C31550">
        <v>17.921399999999998</v>
      </c>
      <c r="D31550">
        <v>-31.3567</v>
      </c>
      <c r="E31550">
        <v>0</v>
      </c>
      <c r="F31550">
        <v>15016</v>
      </c>
      <c r="G31550">
        <v>340280</v>
      </c>
    </row>
    <row r="31551" spans="1:7" x14ac:dyDescent="0.25">
      <c r="A31551">
        <v>31550</v>
      </c>
      <c r="B31551" t="s">
        <v>66440</v>
      </c>
      <c r="C31551">
        <v>32.938189999999999</v>
      </c>
      <c r="D31551">
        <v>-26.203060000000001</v>
      </c>
      <c r="E31551">
        <v>0</v>
      </c>
      <c r="F31551">
        <v>15017</v>
      </c>
      <c r="G31551">
        <v>340245</v>
      </c>
    </row>
    <row r="31552" spans="1:7" x14ac:dyDescent="0.25">
      <c r="A31552">
        <v>31551</v>
      </c>
      <c r="B31552" t="s">
        <v>84527</v>
      </c>
      <c r="C31552">
        <v>-63.153348000000001</v>
      </c>
      <c r="D31552">
        <v>9.7490229999999993</v>
      </c>
      <c r="E31552">
        <v>68</v>
      </c>
      <c r="F31552">
        <v>15018</v>
      </c>
      <c r="G31552">
        <v>6302</v>
      </c>
    </row>
    <row r="31553" spans="1:7" x14ac:dyDescent="0.25">
      <c r="A31553">
        <v>31552</v>
      </c>
      <c r="B31553" t="s">
        <v>97265</v>
      </c>
      <c r="C31553">
        <v>-63.337200000000003</v>
      </c>
      <c r="D31553">
        <v>9.4290000000000003</v>
      </c>
      <c r="E31553">
        <v>96</v>
      </c>
      <c r="F31553">
        <v>15018</v>
      </c>
      <c r="G31553">
        <v>342235</v>
      </c>
    </row>
    <row r="31554" spans="1:7" x14ac:dyDescent="0.25">
      <c r="A31554">
        <v>31553</v>
      </c>
      <c r="B31554" t="s">
        <v>22801</v>
      </c>
      <c r="C31554">
        <v>-54.792465999999997</v>
      </c>
      <c r="D31554">
        <v>-10.219135</v>
      </c>
      <c r="E31554">
        <v>287</v>
      </c>
      <c r="F31554">
        <v>15019</v>
      </c>
      <c r="G31554">
        <v>337567</v>
      </c>
    </row>
    <row r="31555" spans="1:7" x14ac:dyDescent="0.25">
      <c r="A31555">
        <v>31554</v>
      </c>
      <c r="B31555" t="s">
        <v>21646</v>
      </c>
      <c r="C31555">
        <v>-54.580896000000003</v>
      </c>
      <c r="D31555">
        <v>-10.328423000000001</v>
      </c>
      <c r="E31555">
        <v>295</v>
      </c>
      <c r="F31555">
        <v>15019</v>
      </c>
      <c r="G31555">
        <v>337574</v>
      </c>
    </row>
    <row r="31556" spans="1:7" x14ac:dyDescent="0.25">
      <c r="A31556">
        <v>31555</v>
      </c>
      <c r="B31556" t="s">
        <v>22246</v>
      </c>
      <c r="C31556">
        <v>-54.016668000000003</v>
      </c>
      <c r="D31556">
        <v>-9.7449519999999996</v>
      </c>
      <c r="E31556">
        <v>356</v>
      </c>
      <c r="F31556">
        <v>15019</v>
      </c>
      <c r="G31556">
        <v>344659</v>
      </c>
    </row>
    <row r="31557" spans="1:7" x14ac:dyDescent="0.25">
      <c r="A31557">
        <v>31556</v>
      </c>
      <c r="B31557" t="s">
        <v>85140</v>
      </c>
      <c r="C31557">
        <v>-54.9527778625</v>
      </c>
      <c r="D31557">
        <v>-10.1702775955</v>
      </c>
      <c r="E31557">
        <v>270</v>
      </c>
      <c r="F31557">
        <v>15019</v>
      </c>
      <c r="G31557">
        <v>31882</v>
      </c>
    </row>
    <row r="31558" spans="1:7" x14ac:dyDescent="0.25">
      <c r="A31558">
        <v>31557</v>
      </c>
      <c r="B31558" t="s">
        <v>4481</v>
      </c>
      <c r="C31558">
        <v>-88.273300170898395</v>
      </c>
      <c r="D31558">
        <v>39.488899230957003</v>
      </c>
      <c r="E31558">
        <v>213</v>
      </c>
      <c r="F31558">
        <v>15020</v>
      </c>
      <c r="G31558">
        <v>8835</v>
      </c>
    </row>
    <row r="31559" spans="1:7" x14ac:dyDescent="0.25">
      <c r="A31559">
        <v>31558</v>
      </c>
      <c r="B31559" t="s">
        <v>15595</v>
      </c>
      <c r="C31559">
        <v>-88.468841999999995</v>
      </c>
      <c r="D31559">
        <v>39.491453999999997</v>
      </c>
      <c r="E31559">
        <v>213</v>
      </c>
      <c r="F31559">
        <v>15020</v>
      </c>
      <c r="G31559">
        <v>15795</v>
      </c>
    </row>
    <row r="31560" spans="1:7" x14ac:dyDescent="0.25">
      <c r="A31560">
        <v>31559</v>
      </c>
      <c r="B31560" t="s">
        <v>43891</v>
      </c>
      <c r="C31560">
        <v>-88.412200927734304</v>
      </c>
      <c r="D31560">
        <v>39.492801666259702</v>
      </c>
      <c r="E31560">
        <v>217</v>
      </c>
      <c r="F31560">
        <v>15020</v>
      </c>
      <c r="G31560">
        <v>18018</v>
      </c>
    </row>
    <row r="31561" spans="1:7" x14ac:dyDescent="0.25">
      <c r="A31561">
        <v>31560</v>
      </c>
      <c r="B31561" t="s">
        <v>54545</v>
      </c>
      <c r="C31561">
        <v>-88.279197999999994</v>
      </c>
      <c r="D31561">
        <v>39.477901000000003</v>
      </c>
      <c r="E31561">
        <v>220</v>
      </c>
      <c r="F31561">
        <v>15020</v>
      </c>
      <c r="G31561">
        <v>20566</v>
      </c>
    </row>
    <row r="31562" spans="1:7" x14ac:dyDescent="0.25">
      <c r="A31562">
        <v>31561</v>
      </c>
      <c r="B31562" t="s">
        <v>4507</v>
      </c>
      <c r="C31562">
        <v>-72.518997192382798</v>
      </c>
      <c r="D31562">
        <v>40.987598419189403</v>
      </c>
      <c r="E31562">
        <v>9</v>
      </c>
      <c r="F31562">
        <v>15021</v>
      </c>
      <c r="G31562">
        <v>8848</v>
      </c>
    </row>
    <row r="31563" spans="1:7" x14ac:dyDescent="0.25">
      <c r="A31563">
        <v>31562</v>
      </c>
      <c r="B31563" t="s">
        <v>85292</v>
      </c>
      <c r="C31563">
        <v>-60.185237000000001</v>
      </c>
      <c r="D31563">
        <v>7.4877359999999999</v>
      </c>
      <c r="E31563">
        <v>98</v>
      </c>
      <c r="F31563">
        <v>15022</v>
      </c>
      <c r="G31563">
        <v>41519</v>
      </c>
    </row>
    <row r="31564" spans="1:7" x14ac:dyDescent="0.25">
      <c r="A31564">
        <v>31563</v>
      </c>
      <c r="B31564" t="s">
        <v>39466</v>
      </c>
      <c r="C31564">
        <v>-82.266502000000003</v>
      </c>
      <c r="D31564">
        <v>33.200099999999999</v>
      </c>
      <c r="E31564">
        <v>121</v>
      </c>
      <c r="F31564">
        <v>15023</v>
      </c>
      <c r="G31564">
        <v>17504</v>
      </c>
    </row>
    <row r="31565" spans="1:7" x14ac:dyDescent="0.25">
      <c r="A31565">
        <v>31564</v>
      </c>
      <c r="B31565" t="s">
        <v>93727</v>
      </c>
      <c r="C31565">
        <v>-89.582127999999997</v>
      </c>
      <c r="D31565">
        <v>36.732824999999998</v>
      </c>
      <c r="E31565">
        <v>91</v>
      </c>
      <c r="F31565">
        <v>15023</v>
      </c>
      <c r="G31565">
        <v>347631</v>
      </c>
    </row>
    <row r="31566" spans="1:7" x14ac:dyDescent="0.25">
      <c r="A31566">
        <v>31565</v>
      </c>
      <c r="B31566" t="s">
        <v>66305</v>
      </c>
      <c r="C31566">
        <v>-73.666900634765597</v>
      </c>
      <c r="D31566">
        <v>20.975000381469702</v>
      </c>
      <c r="E31566">
        <v>2</v>
      </c>
      <c r="F31566">
        <v>15024</v>
      </c>
      <c r="G31566">
        <v>4947</v>
      </c>
    </row>
    <row r="31567" spans="1:7" x14ac:dyDescent="0.25">
      <c r="A31567">
        <v>31566</v>
      </c>
      <c r="B31567" t="s">
        <v>14438</v>
      </c>
      <c r="C31567">
        <v>-85.805603027343693</v>
      </c>
      <c r="D31567">
        <v>42.195899963378899</v>
      </c>
      <c r="E31567">
        <v>252</v>
      </c>
      <c r="F31567">
        <v>15025</v>
      </c>
      <c r="G31567">
        <v>15029</v>
      </c>
    </row>
    <row r="31568" spans="1:7" x14ac:dyDescent="0.25">
      <c r="A31568">
        <v>31567</v>
      </c>
      <c r="B31568" t="s">
        <v>62116</v>
      </c>
      <c r="C31568">
        <v>-85.806701660156193</v>
      </c>
      <c r="D31568">
        <v>42.198398590087798</v>
      </c>
      <c r="E31568">
        <v>237</v>
      </c>
      <c r="F31568">
        <v>15025</v>
      </c>
      <c r="G31568">
        <v>22092</v>
      </c>
    </row>
    <row r="31569" spans="1:7" x14ac:dyDescent="0.25">
      <c r="A31569">
        <v>31568</v>
      </c>
      <c r="B31569" t="s">
        <v>12656</v>
      </c>
      <c r="C31569">
        <v>-119.711163</v>
      </c>
      <c r="D31569">
        <v>46.733167999999999</v>
      </c>
      <c r="E31569">
        <v>228</v>
      </c>
      <c r="F31569">
        <v>15026</v>
      </c>
      <c r="G31569">
        <v>13830</v>
      </c>
    </row>
    <row r="31570" spans="1:7" x14ac:dyDescent="0.25">
      <c r="A31570">
        <v>31569</v>
      </c>
      <c r="B31570" t="s">
        <v>14890</v>
      </c>
      <c r="C31570">
        <v>-119.80100250244099</v>
      </c>
      <c r="D31570">
        <v>46.708198547363203</v>
      </c>
      <c r="E31570">
        <v>256</v>
      </c>
      <c r="F31570">
        <v>15026</v>
      </c>
      <c r="G31570">
        <v>15333</v>
      </c>
    </row>
    <row r="31571" spans="1:7" x14ac:dyDescent="0.25">
      <c r="A31571">
        <v>31570</v>
      </c>
      <c r="B31571" t="s">
        <v>26927</v>
      </c>
      <c r="C31571">
        <v>-78.747802734375</v>
      </c>
      <c r="D31571">
        <v>46.2997016906738</v>
      </c>
      <c r="E31571">
        <v>182</v>
      </c>
      <c r="F31571">
        <v>15026</v>
      </c>
      <c r="G31571">
        <v>1276</v>
      </c>
    </row>
    <row r="31572" spans="1:7" x14ac:dyDescent="0.25">
      <c r="A31572">
        <v>31571</v>
      </c>
      <c r="B31572" t="s">
        <v>54356</v>
      </c>
      <c r="C31572">
        <v>-119.920998</v>
      </c>
      <c r="D31572">
        <v>46.687401000000001</v>
      </c>
      <c r="E31572">
        <v>178</v>
      </c>
      <c r="F31572">
        <v>15026</v>
      </c>
      <c r="G31572">
        <v>20465</v>
      </c>
    </row>
    <row r="31573" spans="1:7" x14ac:dyDescent="0.25">
      <c r="A31573">
        <v>31572</v>
      </c>
      <c r="B31573" t="s">
        <v>91640</v>
      </c>
      <c r="C31573">
        <v>-119.78381</v>
      </c>
      <c r="D31573">
        <v>46.743290000000002</v>
      </c>
      <c r="E31573">
        <v>0</v>
      </c>
      <c r="F31573">
        <v>15026</v>
      </c>
      <c r="G31573">
        <v>341078</v>
      </c>
    </row>
    <row r="31574" spans="1:7" x14ac:dyDescent="0.25">
      <c r="A31574">
        <v>31573</v>
      </c>
      <c r="B31574" t="s">
        <v>47172</v>
      </c>
      <c r="C31574">
        <v>132.68815000000001</v>
      </c>
      <c r="D31574">
        <v>33.975679999999997</v>
      </c>
      <c r="E31574">
        <v>0</v>
      </c>
      <c r="F31574">
        <v>15027</v>
      </c>
      <c r="G31574">
        <v>336619</v>
      </c>
    </row>
    <row r="31575" spans="1:7" x14ac:dyDescent="0.25">
      <c r="A31575">
        <v>31574</v>
      </c>
      <c r="B31575" t="s">
        <v>47174</v>
      </c>
      <c r="C31575">
        <v>132.76508200000001</v>
      </c>
      <c r="D31575">
        <v>33.832056999999999</v>
      </c>
      <c r="E31575">
        <v>0</v>
      </c>
      <c r="F31575">
        <v>15027</v>
      </c>
      <c r="G31575">
        <v>336621</v>
      </c>
    </row>
    <row r="31576" spans="1:7" x14ac:dyDescent="0.25">
      <c r="A31576">
        <v>31575</v>
      </c>
      <c r="B31576" t="s">
        <v>48425</v>
      </c>
      <c r="C31576">
        <v>132.712222</v>
      </c>
      <c r="D31576">
        <v>33.860833</v>
      </c>
      <c r="E31576">
        <v>0</v>
      </c>
      <c r="F31576">
        <v>15027</v>
      </c>
      <c r="G31576">
        <v>340730</v>
      </c>
    </row>
    <row r="31577" spans="1:7" x14ac:dyDescent="0.25">
      <c r="A31577">
        <v>31576</v>
      </c>
      <c r="B31577" t="s">
        <v>48426</v>
      </c>
      <c r="C31577">
        <v>132.704722</v>
      </c>
      <c r="D31577">
        <v>33.876389000000003</v>
      </c>
      <c r="E31577">
        <v>0</v>
      </c>
      <c r="F31577">
        <v>15027</v>
      </c>
      <c r="G31577">
        <v>340731</v>
      </c>
    </row>
    <row r="31578" spans="1:7" x14ac:dyDescent="0.25">
      <c r="A31578">
        <v>31577</v>
      </c>
      <c r="B31578" t="s">
        <v>48427</v>
      </c>
      <c r="C31578">
        <v>132.80888899999999</v>
      </c>
      <c r="D31578">
        <v>33.810833000000002</v>
      </c>
      <c r="E31578">
        <v>0</v>
      </c>
      <c r="F31578">
        <v>15027</v>
      </c>
      <c r="G31578">
        <v>340732</v>
      </c>
    </row>
    <row r="31579" spans="1:7" x14ac:dyDescent="0.25">
      <c r="A31579">
        <v>31578</v>
      </c>
      <c r="B31579" t="s">
        <v>73461</v>
      </c>
      <c r="C31579">
        <v>132.69999694824199</v>
      </c>
      <c r="D31579">
        <v>33.827201843261697</v>
      </c>
      <c r="E31579">
        <v>7</v>
      </c>
      <c r="F31579">
        <v>15027</v>
      </c>
      <c r="G31579">
        <v>5597</v>
      </c>
    </row>
    <row r="31580" spans="1:7" x14ac:dyDescent="0.25">
      <c r="A31580">
        <v>31579</v>
      </c>
      <c r="B31580" t="s">
        <v>48491</v>
      </c>
      <c r="C31580">
        <v>129.73183700000001</v>
      </c>
      <c r="D31580">
        <v>33.413890000000002</v>
      </c>
      <c r="E31580">
        <v>0</v>
      </c>
      <c r="F31580">
        <v>15028</v>
      </c>
      <c r="G31580">
        <v>340778</v>
      </c>
    </row>
    <row r="31581" spans="1:7" x14ac:dyDescent="0.25">
      <c r="A31581">
        <v>31580</v>
      </c>
      <c r="B31581" t="s">
        <v>50568</v>
      </c>
      <c r="C31581">
        <v>141.07615000000001</v>
      </c>
      <c r="D31581">
        <v>38.376539999999999</v>
      </c>
      <c r="E31581">
        <v>3</v>
      </c>
      <c r="F31581">
        <v>15029</v>
      </c>
      <c r="G31581">
        <v>430012</v>
      </c>
    </row>
    <row r="31582" spans="1:7" x14ac:dyDescent="0.25">
      <c r="A31582">
        <v>31581</v>
      </c>
      <c r="B31582" t="s">
        <v>47823</v>
      </c>
      <c r="C31582">
        <v>136.57514</v>
      </c>
      <c r="D31582">
        <v>34.598080000000003</v>
      </c>
      <c r="E31582">
        <v>0</v>
      </c>
      <c r="F31582">
        <v>15030</v>
      </c>
      <c r="G31582">
        <v>338587</v>
      </c>
    </row>
    <row r="31583" spans="1:7" x14ac:dyDescent="0.25">
      <c r="A31583">
        <v>31582</v>
      </c>
      <c r="B31583" t="s">
        <v>47962</v>
      </c>
      <c r="C31583">
        <v>136.19591</v>
      </c>
      <c r="D31583">
        <v>34.375160000000001</v>
      </c>
      <c r="E31583">
        <v>0</v>
      </c>
      <c r="F31583">
        <v>15030</v>
      </c>
      <c r="G31583">
        <v>339225</v>
      </c>
    </row>
    <row r="31584" spans="1:7" x14ac:dyDescent="0.25">
      <c r="A31584">
        <v>31583</v>
      </c>
      <c r="B31584" t="s">
        <v>49419</v>
      </c>
      <c r="C31584">
        <v>137.24292</v>
      </c>
      <c r="D31584">
        <v>37.348790000000001</v>
      </c>
      <c r="E31584">
        <v>0</v>
      </c>
      <c r="F31584">
        <v>15031</v>
      </c>
      <c r="G31584">
        <v>344531</v>
      </c>
    </row>
    <row r="31585" spans="1:7" x14ac:dyDescent="0.25">
      <c r="A31585">
        <v>31584</v>
      </c>
      <c r="B31585" t="s">
        <v>48468</v>
      </c>
      <c r="C31585">
        <v>137.97398000000001</v>
      </c>
      <c r="D31585">
        <v>36.226765</v>
      </c>
      <c r="E31585">
        <v>0</v>
      </c>
      <c r="F31585">
        <v>15032</v>
      </c>
      <c r="G31585">
        <v>340762</v>
      </c>
    </row>
    <row r="31586" spans="1:7" x14ac:dyDescent="0.25">
      <c r="A31586">
        <v>31585</v>
      </c>
      <c r="B31586" t="s">
        <v>48470</v>
      </c>
      <c r="C31586">
        <v>137.978533</v>
      </c>
      <c r="D31586">
        <v>36.249079000000002</v>
      </c>
      <c r="E31586">
        <v>0</v>
      </c>
      <c r="F31586">
        <v>15032</v>
      </c>
      <c r="G31586">
        <v>340763</v>
      </c>
    </row>
    <row r="31587" spans="1:7" x14ac:dyDescent="0.25">
      <c r="A31587">
        <v>31586</v>
      </c>
      <c r="B31587" t="s">
        <v>49377</v>
      </c>
      <c r="C31587">
        <v>137.95492999999999</v>
      </c>
      <c r="D31587">
        <v>36.238280000000003</v>
      </c>
      <c r="E31587">
        <v>0</v>
      </c>
      <c r="F31587">
        <v>15032</v>
      </c>
      <c r="G31587">
        <v>344498</v>
      </c>
    </row>
    <row r="31588" spans="1:7" x14ac:dyDescent="0.25">
      <c r="A31588">
        <v>31587</v>
      </c>
      <c r="B31588" t="s">
        <v>49533</v>
      </c>
      <c r="C31588">
        <v>137.95134999999999</v>
      </c>
      <c r="D31588">
        <v>36.206020000000002</v>
      </c>
      <c r="E31588">
        <v>602</v>
      </c>
      <c r="F31588">
        <v>15032</v>
      </c>
      <c r="G31588">
        <v>344718</v>
      </c>
    </row>
    <row r="31589" spans="1:7" x14ac:dyDescent="0.25">
      <c r="A31589">
        <v>31588</v>
      </c>
      <c r="B31589" t="s">
        <v>49534</v>
      </c>
      <c r="C31589">
        <v>137.9522</v>
      </c>
      <c r="D31589">
        <v>36.207000000000001</v>
      </c>
      <c r="E31589">
        <v>601</v>
      </c>
      <c r="F31589">
        <v>15032</v>
      </c>
      <c r="G31589">
        <v>344719</v>
      </c>
    </row>
    <row r="31590" spans="1:7" x14ac:dyDescent="0.25">
      <c r="A31590">
        <v>31589</v>
      </c>
      <c r="B31590" t="s">
        <v>73364</v>
      </c>
      <c r="C31590">
        <v>137.92300399999999</v>
      </c>
      <c r="D31590">
        <v>36.166801</v>
      </c>
      <c r="E31590">
        <v>665</v>
      </c>
      <c r="F31590">
        <v>15032</v>
      </c>
      <c r="G31590">
        <v>5532</v>
      </c>
    </row>
    <row r="31591" spans="1:7" x14ac:dyDescent="0.25">
      <c r="A31591">
        <v>31590</v>
      </c>
      <c r="B31591" t="s">
        <v>46647</v>
      </c>
      <c r="C31591">
        <v>139.34504999999999</v>
      </c>
      <c r="D31591">
        <v>41.497709999999998</v>
      </c>
      <c r="E31591">
        <v>110</v>
      </c>
      <c r="F31591">
        <v>15033</v>
      </c>
      <c r="G31591">
        <v>323777</v>
      </c>
    </row>
    <row r="31592" spans="1:7" x14ac:dyDescent="0.25">
      <c r="A31592">
        <v>31591</v>
      </c>
      <c r="B31592" t="s">
        <v>46649</v>
      </c>
      <c r="C31592">
        <v>139.38300599999999</v>
      </c>
      <c r="D31592">
        <v>41.507911999999997</v>
      </c>
      <c r="E31592">
        <v>7</v>
      </c>
      <c r="F31592">
        <v>15033</v>
      </c>
      <c r="G31592">
        <v>323778</v>
      </c>
    </row>
    <row r="31593" spans="1:7" x14ac:dyDescent="0.25">
      <c r="A31593">
        <v>31592</v>
      </c>
      <c r="B31593" t="s">
        <v>50240</v>
      </c>
      <c r="C31593">
        <v>137.979108</v>
      </c>
      <c r="D31593">
        <v>35.605243999999999</v>
      </c>
      <c r="E31593">
        <v>630</v>
      </c>
      <c r="F31593">
        <v>15034</v>
      </c>
      <c r="G31593">
        <v>352860</v>
      </c>
    </row>
    <row r="31594" spans="1:7" x14ac:dyDescent="0.25">
      <c r="A31594">
        <v>31593</v>
      </c>
      <c r="B31594" t="s">
        <v>47062</v>
      </c>
      <c r="C31594">
        <v>133.056085</v>
      </c>
      <c r="D31594">
        <v>35.437885000000001</v>
      </c>
      <c r="E31594">
        <v>35</v>
      </c>
      <c r="F31594">
        <v>15035</v>
      </c>
      <c r="G31594">
        <v>334678</v>
      </c>
    </row>
    <row r="31595" spans="1:7" x14ac:dyDescent="0.25">
      <c r="A31595">
        <v>31594</v>
      </c>
      <c r="B31595" t="s">
        <v>47064</v>
      </c>
      <c r="C31595">
        <v>133.05708000000001</v>
      </c>
      <c r="D31595">
        <v>35.470790000000001</v>
      </c>
      <c r="E31595">
        <v>62</v>
      </c>
      <c r="F31595">
        <v>15035</v>
      </c>
      <c r="G31595">
        <v>334679</v>
      </c>
    </row>
    <row r="31596" spans="1:7" x14ac:dyDescent="0.25">
      <c r="A31596">
        <v>31595</v>
      </c>
      <c r="B31596" t="s">
        <v>47989</v>
      </c>
      <c r="C31596">
        <v>133.16953000000001</v>
      </c>
      <c r="D31596">
        <v>35.535600000000002</v>
      </c>
      <c r="E31596">
        <v>0</v>
      </c>
      <c r="F31596">
        <v>15035</v>
      </c>
      <c r="G31596">
        <v>339254</v>
      </c>
    </row>
    <row r="31597" spans="1:7" x14ac:dyDescent="0.25">
      <c r="A31597">
        <v>31596</v>
      </c>
      <c r="B31597" t="s">
        <v>48507</v>
      </c>
      <c r="C31597">
        <v>133.134601</v>
      </c>
      <c r="D31597">
        <v>35.490226</v>
      </c>
      <c r="E31597">
        <v>0</v>
      </c>
      <c r="F31597">
        <v>15035</v>
      </c>
      <c r="G31597">
        <v>340788</v>
      </c>
    </row>
    <row r="31598" spans="1:7" x14ac:dyDescent="0.25">
      <c r="A31598">
        <v>31597</v>
      </c>
      <c r="B31598" t="s">
        <v>49033</v>
      </c>
      <c r="C31598">
        <v>133.01250999999999</v>
      </c>
      <c r="D31598">
        <v>35.4375</v>
      </c>
      <c r="E31598">
        <v>0</v>
      </c>
      <c r="F31598">
        <v>15035</v>
      </c>
      <c r="G31598">
        <v>343613</v>
      </c>
    </row>
    <row r="31599" spans="1:7" x14ac:dyDescent="0.25">
      <c r="A31599">
        <v>31598</v>
      </c>
      <c r="B31599" t="s">
        <v>49034</v>
      </c>
      <c r="C31599">
        <v>133.08082999999999</v>
      </c>
      <c r="D31599">
        <v>35.445270000000001</v>
      </c>
      <c r="E31599">
        <v>0</v>
      </c>
      <c r="F31599">
        <v>15035</v>
      </c>
      <c r="G31599">
        <v>343615</v>
      </c>
    </row>
    <row r="31600" spans="1:7" x14ac:dyDescent="0.25">
      <c r="A31600">
        <v>31599</v>
      </c>
      <c r="B31600" t="s">
        <v>49035</v>
      </c>
      <c r="C31600">
        <v>133.05269999999999</v>
      </c>
      <c r="D31600">
        <v>35.463259999999998</v>
      </c>
      <c r="E31600">
        <v>0</v>
      </c>
      <c r="F31600">
        <v>15035</v>
      </c>
      <c r="G31600">
        <v>343616</v>
      </c>
    </row>
    <row r="31601" spans="1:7" x14ac:dyDescent="0.25">
      <c r="A31601">
        <v>31600</v>
      </c>
      <c r="B31601" t="s">
        <v>49036</v>
      </c>
      <c r="C31601">
        <v>133.06638000000001</v>
      </c>
      <c r="D31601">
        <v>35.47166</v>
      </c>
      <c r="E31601">
        <v>0</v>
      </c>
      <c r="F31601">
        <v>15035</v>
      </c>
      <c r="G31601">
        <v>343617</v>
      </c>
    </row>
    <row r="31602" spans="1:7" x14ac:dyDescent="0.25">
      <c r="A31602">
        <v>31601</v>
      </c>
      <c r="B31602" t="s">
        <v>49044</v>
      </c>
      <c r="C31602">
        <v>132.98831999999999</v>
      </c>
      <c r="D31602">
        <v>35.431440000000002</v>
      </c>
      <c r="E31602">
        <v>0</v>
      </c>
      <c r="F31602">
        <v>15035</v>
      </c>
      <c r="G31602">
        <v>343624</v>
      </c>
    </row>
    <row r="31603" spans="1:7" x14ac:dyDescent="0.25">
      <c r="A31603">
        <v>31602</v>
      </c>
      <c r="B31603" t="s">
        <v>47563</v>
      </c>
      <c r="C31603">
        <v>139.944717</v>
      </c>
      <c r="D31603">
        <v>35.803522000000001</v>
      </c>
      <c r="E31603">
        <v>0</v>
      </c>
      <c r="F31603">
        <v>15036</v>
      </c>
      <c r="G31603">
        <v>337954</v>
      </c>
    </row>
    <row r="31604" spans="1:7" x14ac:dyDescent="0.25">
      <c r="A31604">
        <v>31603</v>
      </c>
      <c r="B31604" t="s">
        <v>48588</v>
      </c>
      <c r="C31604">
        <v>139.90091899999999</v>
      </c>
      <c r="D31604">
        <v>35.787436</v>
      </c>
      <c r="E31604">
        <v>0</v>
      </c>
      <c r="F31604">
        <v>15036</v>
      </c>
      <c r="G31604">
        <v>341183</v>
      </c>
    </row>
    <row r="31605" spans="1:7" x14ac:dyDescent="0.25">
      <c r="A31605">
        <v>31604</v>
      </c>
      <c r="B31605" t="s">
        <v>48589</v>
      </c>
      <c r="C31605">
        <v>139.90163799999999</v>
      </c>
      <c r="D31605">
        <v>35.784683000000001</v>
      </c>
      <c r="E31605">
        <v>0</v>
      </c>
      <c r="F31605">
        <v>15036</v>
      </c>
      <c r="G31605">
        <v>341184</v>
      </c>
    </row>
    <row r="31606" spans="1:7" x14ac:dyDescent="0.25">
      <c r="A31606">
        <v>31605</v>
      </c>
      <c r="B31606" t="s">
        <v>48936</v>
      </c>
      <c r="C31606">
        <v>139.90200999999999</v>
      </c>
      <c r="D31606">
        <v>35.782879999999999</v>
      </c>
      <c r="E31606">
        <v>140</v>
      </c>
      <c r="F31606">
        <v>15036</v>
      </c>
      <c r="G31606">
        <v>343432</v>
      </c>
    </row>
    <row r="31607" spans="1:7" x14ac:dyDescent="0.25">
      <c r="A31607">
        <v>31606</v>
      </c>
      <c r="B31607" t="s">
        <v>48937</v>
      </c>
      <c r="C31607">
        <v>139.89807999999999</v>
      </c>
      <c r="D31607">
        <v>35.78313</v>
      </c>
      <c r="E31607">
        <v>0</v>
      </c>
      <c r="F31607">
        <v>15036</v>
      </c>
      <c r="G31607">
        <v>343433</v>
      </c>
    </row>
    <row r="31608" spans="1:7" x14ac:dyDescent="0.25">
      <c r="A31608">
        <v>31607</v>
      </c>
      <c r="B31608" t="s">
        <v>49468</v>
      </c>
      <c r="C31608">
        <v>139.96571</v>
      </c>
      <c r="D31608">
        <v>35.782260000000001</v>
      </c>
      <c r="E31608">
        <v>31</v>
      </c>
      <c r="F31608">
        <v>15036</v>
      </c>
      <c r="G31608">
        <v>344581</v>
      </c>
    </row>
    <row r="31609" spans="1:7" x14ac:dyDescent="0.25">
      <c r="A31609">
        <v>31608</v>
      </c>
      <c r="B31609" t="s">
        <v>73502</v>
      </c>
      <c r="C31609">
        <v>140.01100199999999</v>
      </c>
      <c r="D31609">
        <v>35.798901000000001</v>
      </c>
      <c r="E31609">
        <v>29</v>
      </c>
      <c r="F31609">
        <v>15036</v>
      </c>
      <c r="G31609">
        <v>5623</v>
      </c>
    </row>
    <row r="31610" spans="1:7" x14ac:dyDescent="0.25">
      <c r="A31610">
        <v>31609</v>
      </c>
      <c r="B31610" t="s">
        <v>50638</v>
      </c>
      <c r="C31610">
        <v>139.14288999999999</v>
      </c>
      <c r="D31610">
        <v>35.34552</v>
      </c>
      <c r="E31610">
        <v>0</v>
      </c>
      <c r="F31610">
        <v>15037</v>
      </c>
      <c r="G31610">
        <v>505164</v>
      </c>
    </row>
    <row r="31611" spans="1:7" x14ac:dyDescent="0.25">
      <c r="A31611">
        <v>31610</v>
      </c>
      <c r="B31611" t="s">
        <v>73243</v>
      </c>
      <c r="C31611">
        <v>119.958</v>
      </c>
      <c r="D31611">
        <v>26.159800000000001</v>
      </c>
      <c r="E31611">
        <v>70</v>
      </c>
      <c r="F31611">
        <v>15038</v>
      </c>
      <c r="G31611">
        <v>5513</v>
      </c>
    </row>
    <row r="31612" spans="1:7" x14ac:dyDescent="0.25">
      <c r="A31612">
        <v>31611</v>
      </c>
      <c r="B31612" t="s">
        <v>73272</v>
      </c>
      <c r="C31612">
        <v>120.00299800000001</v>
      </c>
      <c r="D31612">
        <v>26.224198999999999</v>
      </c>
      <c r="E31612">
        <v>12</v>
      </c>
      <c r="F31612">
        <v>15039</v>
      </c>
      <c r="G31612">
        <v>5521</v>
      </c>
    </row>
    <row r="31613" spans="1:7" x14ac:dyDescent="0.25">
      <c r="A31613">
        <v>31612</v>
      </c>
      <c r="B31613" t="s">
        <v>36051</v>
      </c>
      <c r="C31613">
        <v>30.881599426269499</v>
      </c>
      <c r="D31613">
        <v>-22.374700546264599</v>
      </c>
      <c r="E31613">
        <v>644</v>
      </c>
      <c r="F31613">
        <v>15040</v>
      </c>
      <c r="G31613">
        <v>41284</v>
      </c>
    </row>
    <row r="31614" spans="1:7" x14ac:dyDescent="0.25">
      <c r="A31614">
        <v>31613</v>
      </c>
      <c r="B31614" t="s">
        <v>38713</v>
      </c>
      <c r="C31614">
        <v>28.776679999999999</v>
      </c>
      <c r="D31614">
        <v>-29.840561999999998</v>
      </c>
      <c r="E31614">
        <v>1889</v>
      </c>
      <c r="F31614">
        <v>15041</v>
      </c>
      <c r="G31614">
        <v>31285</v>
      </c>
    </row>
    <row r="31615" spans="1:7" x14ac:dyDescent="0.25">
      <c r="A31615">
        <v>31614</v>
      </c>
      <c r="B31615" t="s">
        <v>79375</v>
      </c>
      <c r="C31615">
        <v>-50.748373000000001</v>
      </c>
      <c r="D31615">
        <v>-15.424236000000001</v>
      </c>
      <c r="E31615">
        <v>345</v>
      </c>
      <c r="F31615">
        <v>15042</v>
      </c>
      <c r="G31615">
        <v>354007</v>
      </c>
    </row>
    <row r="31616" spans="1:7" x14ac:dyDescent="0.25">
      <c r="A31616">
        <v>31615</v>
      </c>
      <c r="B31616" t="s">
        <v>82495</v>
      </c>
      <c r="C31616">
        <v>-50.836190999999999</v>
      </c>
      <c r="D31616">
        <v>-15.214686</v>
      </c>
      <c r="E31616">
        <v>327</v>
      </c>
      <c r="F31616">
        <v>15042</v>
      </c>
      <c r="G31616">
        <v>37966</v>
      </c>
    </row>
    <row r="31617" spans="1:7" x14ac:dyDescent="0.25">
      <c r="A31617">
        <v>31616</v>
      </c>
      <c r="B31617" t="s">
        <v>23491</v>
      </c>
      <c r="C31617">
        <v>-44.02111</v>
      </c>
      <c r="D31617">
        <v>-19.534493999999999</v>
      </c>
      <c r="E31617">
        <v>683</v>
      </c>
      <c r="F31617">
        <v>15043</v>
      </c>
      <c r="G31617">
        <v>505621</v>
      </c>
    </row>
    <row r="31618" spans="1:7" x14ac:dyDescent="0.25">
      <c r="A31618">
        <v>31617</v>
      </c>
      <c r="B31618" t="s">
        <v>83182</v>
      </c>
      <c r="C31618">
        <v>-52.361325999999998</v>
      </c>
      <c r="D31618">
        <v>4.8199639999999997</v>
      </c>
      <c r="E31618">
        <v>7</v>
      </c>
      <c r="F31618">
        <v>15044</v>
      </c>
      <c r="G31618">
        <v>6198</v>
      </c>
    </row>
    <row r="31619" spans="1:7" x14ac:dyDescent="0.25">
      <c r="A31619">
        <v>31618</v>
      </c>
      <c r="B31619" t="s">
        <v>72798</v>
      </c>
      <c r="C31619">
        <v>-8.6625800000000002</v>
      </c>
      <c r="D31619">
        <v>41.181018000000002</v>
      </c>
      <c r="E31619">
        <v>60</v>
      </c>
      <c r="F31619">
        <v>15045</v>
      </c>
      <c r="G31619">
        <v>43781</v>
      </c>
    </row>
    <row r="31620" spans="1:7" x14ac:dyDescent="0.25">
      <c r="A31620">
        <v>31619</v>
      </c>
      <c r="B31620" t="s">
        <v>26126</v>
      </c>
      <c r="C31620">
        <v>17.104403000000001</v>
      </c>
      <c r="D31620">
        <v>-1.012216</v>
      </c>
      <c r="E31620">
        <v>0</v>
      </c>
      <c r="F31620">
        <v>15046</v>
      </c>
      <c r="G31620">
        <v>321378</v>
      </c>
    </row>
    <row r="31621" spans="1:7" x14ac:dyDescent="0.25">
      <c r="A31621">
        <v>31620</v>
      </c>
      <c r="B31621" t="s">
        <v>79366</v>
      </c>
      <c r="C31621">
        <v>-43.581111</v>
      </c>
      <c r="D31621">
        <v>-5.2533329999999996</v>
      </c>
      <c r="E31621">
        <v>188</v>
      </c>
      <c r="F31621">
        <v>15047</v>
      </c>
      <c r="G31621">
        <v>353960</v>
      </c>
    </row>
    <row r="31622" spans="1:7" x14ac:dyDescent="0.25">
      <c r="A31622">
        <v>31621</v>
      </c>
      <c r="B31622" t="s">
        <v>43446</v>
      </c>
      <c r="C31622">
        <v>99.704318999999998</v>
      </c>
      <c r="D31622">
        <v>-2.100349</v>
      </c>
      <c r="E31622">
        <v>0</v>
      </c>
      <c r="F31622">
        <v>15048</v>
      </c>
      <c r="G31622">
        <v>41457</v>
      </c>
    </row>
    <row r="31623" spans="1:7" x14ac:dyDescent="0.25">
      <c r="A31623">
        <v>31622</v>
      </c>
      <c r="B31623" t="s">
        <v>8275</v>
      </c>
      <c r="C31623">
        <v>-77.493899999999996</v>
      </c>
      <c r="D31623">
        <v>37.244788999999997</v>
      </c>
      <c r="E31623">
        <v>57</v>
      </c>
      <c r="F31623">
        <v>15049</v>
      </c>
      <c r="G31623">
        <v>25405</v>
      </c>
    </row>
    <row r="31624" spans="1:7" x14ac:dyDescent="0.25">
      <c r="A31624">
        <v>31623</v>
      </c>
      <c r="B31624" t="s">
        <v>80272</v>
      </c>
      <c r="C31624">
        <v>-42.883896</v>
      </c>
      <c r="D31624">
        <v>-15.347287</v>
      </c>
      <c r="E31624">
        <v>534</v>
      </c>
      <c r="F31624">
        <v>15050</v>
      </c>
      <c r="G31624">
        <v>355187</v>
      </c>
    </row>
    <row r="31625" spans="1:7" x14ac:dyDescent="0.25">
      <c r="A31625">
        <v>31624</v>
      </c>
      <c r="B31625" t="s">
        <v>60906</v>
      </c>
      <c r="C31625">
        <v>22.633739200000001</v>
      </c>
      <c r="D31625">
        <v>56.972510499999999</v>
      </c>
      <c r="E31625">
        <v>0</v>
      </c>
      <c r="F31625">
        <v>15051</v>
      </c>
      <c r="G31625">
        <v>327208</v>
      </c>
    </row>
    <row r="31626" spans="1:7" x14ac:dyDescent="0.25">
      <c r="A31626">
        <v>31625</v>
      </c>
      <c r="B31626" t="s">
        <v>42538</v>
      </c>
      <c r="C31626">
        <v>19.682569999999998</v>
      </c>
      <c r="D31626">
        <v>46.800342999999998</v>
      </c>
      <c r="E31626">
        <v>111</v>
      </c>
      <c r="F31626">
        <v>15052</v>
      </c>
      <c r="G31626">
        <v>43985</v>
      </c>
    </row>
    <row r="31627" spans="1:7" x14ac:dyDescent="0.25">
      <c r="A31627">
        <v>31626</v>
      </c>
      <c r="B31627" t="s">
        <v>71068</v>
      </c>
      <c r="C31627">
        <v>141.16139999999999</v>
      </c>
      <c r="D31627">
        <v>-5.8170000000000002</v>
      </c>
      <c r="E31627">
        <v>51</v>
      </c>
      <c r="F31627">
        <v>15053</v>
      </c>
      <c r="G31627">
        <v>314252</v>
      </c>
    </row>
    <row r="31628" spans="1:7" x14ac:dyDescent="0.25">
      <c r="A31628">
        <v>31627</v>
      </c>
      <c r="B31628" t="s">
        <v>60850</v>
      </c>
      <c r="C31628">
        <v>25.166627999999999</v>
      </c>
      <c r="D31628">
        <v>57.688051000000002</v>
      </c>
      <c r="E31628">
        <v>0</v>
      </c>
      <c r="F31628">
        <v>15054</v>
      </c>
      <c r="G31628">
        <v>325783</v>
      </c>
    </row>
    <row r="31629" spans="1:7" x14ac:dyDescent="0.25">
      <c r="A31629">
        <v>31628</v>
      </c>
      <c r="B31629" t="s">
        <v>86960</v>
      </c>
      <c r="C31629">
        <v>38.678103999999998</v>
      </c>
      <c r="D31629">
        <v>-6.2489359999999996</v>
      </c>
      <c r="E31629">
        <v>25</v>
      </c>
      <c r="F31629">
        <v>15055</v>
      </c>
      <c r="G31629">
        <v>318656</v>
      </c>
    </row>
    <row r="31630" spans="1:7" x14ac:dyDescent="0.25">
      <c r="A31630">
        <v>31629</v>
      </c>
      <c r="B31630" t="s">
        <v>6822</v>
      </c>
      <c r="C31630">
        <v>-68.893302917480398</v>
      </c>
      <c r="D31630">
        <v>43.871101379394503</v>
      </c>
      <c r="E31630">
        <v>4</v>
      </c>
      <c r="F31630">
        <v>15056</v>
      </c>
      <c r="G31630">
        <v>10149</v>
      </c>
    </row>
    <row r="31631" spans="1:7" x14ac:dyDescent="0.25">
      <c r="A31631">
        <v>31630</v>
      </c>
      <c r="B31631" t="s">
        <v>91925</v>
      </c>
      <c r="C31631">
        <v>-68.886269999999996</v>
      </c>
      <c r="D31631">
        <v>43.835239999999999</v>
      </c>
      <c r="E31631">
        <v>3</v>
      </c>
      <c r="F31631">
        <v>15057</v>
      </c>
      <c r="G31631">
        <v>342491</v>
      </c>
    </row>
    <row r="31632" spans="1:7" x14ac:dyDescent="0.25">
      <c r="A31632">
        <v>31631</v>
      </c>
      <c r="B31632" t="s">
        <v>78116</v>
      </c>
      <c r="C31632">
        <v>-45.012779235839801</v>
      </c>
      <c r="D31632">
        <v>-3.1161110401153498</v>
      </c>
      <c r="E31632">
        <v>17</v>
      </c>
      <c r="F31632">
        <v>15058</v>
      </c>
      <c r="G31632">
        <v>36791</v>
      </c>
    </row>
    <row r="31633" spans="1:7" x14ac:dyDescent="0.25">
      <c r="A31633">
        <v>31632</v>
      </c>
      <c r="B31633" t="s">
        <v>76627</v>
      </c>
      <c r="C31633">
        <v>-60.108992000000001</v>
      </c>
      <c r="D31633">
        <v>-64.976997999999995</v>
      </c>
      <c r="E31633">
        <v>22</v>
      </c>
      <c r="F31633">
        <v>15059</v>
      </c>
      <c r="G31633">
        <v>39076</v>
      </c>
    </row>
    <row r="31634" spans="1:7" x14ac:dyDescent="0.25">
      <c r="A31634">
        <v>31633</v>
      </c>
      <c r="B31634" t="s">
        <v>77902</v>
      </c>
      <c r="C31634">
        <v>-43.609586</v>
      </c>
      <c r="D31634">
        <v>-14.770743</v>
      </c>
      <c r="E31634">
        <v>465</v>
      </c>
      <c r="F31634">
        <v>15060</v>
      </c>
      <c r="G31634">
        <v>348141</v>
      </c>
    </row>
    <row r="31635" spans="1:7" x14ac:dyDescent="0.25">
      <c r="A31635">
        <v>31634</v>
      </c>
      <c r="B31635" t="s">
        <v>82762</v>
      </c>
      <c r="C31635">
        <v>-43.415279388427997</v>
      </c>
      <c r="D31635">
        <v>-14.769444465636999</v>
      </c>
      <c r="E31635">
        <v>460</v>
      </c>
      <c r="F31635">
        <v>15060</v>
      </c>
      <c r="G31635">
        <v>37186</v>
      </c>
    </row>
    <row r="31636" spans="1:7" x14ac:dyDescent="0.25">
      <c r="A31636">
        <v>31635</v>
      </c>
      <c r="B31636" t="s">
        <v>82769</v>
      </c>
      <c r="C31636">
        <v>-43.68111038208</v>
      </c>
      <c r="D31636">
        <v>-14.946110725403001</v>
      </c>
      <c r="E31636">
        <v>501</v>
      </c>
      <c r="F31636">
        <v>15060</v>
      </c>
      <c r="G31636">
        <v>37193</v>
      </c>
    </row>
    <row r="31637" spans="1:7" x14ac:dyDescent="0.25">
      <c r="A31637">
        <v>31636</v>
      </c>
      <c r="B31637" t="s">
        <v>74202</v>
      </c>
      <c r="C31637">
        <v>126.27368</v>
      </c>
      <c r="D31637">
        <v>6.9490910000000001</v>
      </c>
      <c r="E31637">
        <v>47</v>
      </c>
      <c r="F31637">
        <v>15061</v>
      </c>
      <c r="G31637">
        <v>5708</v>
      </c>
    </row>
    <row r="31638" spans="1:7" x14ac:dyDescent="0.25">
      <c r="A31638">
        <v>31637</v>
      </c>
      <c r="B31638" t="s">
        <v>44075</v>
      </c>
      <c r="C31638">
        <v>77.682416666699993</v>
      </c>
      <c r="D31638">
        <v>27.464233333299902</v>
      </c>
      <c r="E31638">
        <v>0</v>
      </c>
      <c r="F31638">
        <v>15062</v>
      </c>
      <c r="G31638">
        <v>46575</v>
      </c>
    </row>
    <row r="31639" spans="1:7" x14ac:dyDescent="0.25">
      <c r="A31639">
        <v>31638</v>
      </c>
      <c r="B31639" t="s">
        <v>12219</v>
      </c>
      <c r="C31639">
        <v>-98.044700622558594</v>
      </c>
      <c r="D31639">
        <v>28.117000579833899</v>
      </c>
      <c r="E31639">
        <v>68</v>
      </c>
      <c r="F31639">
        <v>15063</v>
      </c>
      <c r="G31639">
        <v>13542</v>
      </c>
    </row>
    <row r="31640" spans="1:7" x14ac:dyDescent="0.25">
      <c r="A31640">
        <v>31639</v>
      </c>
      <c r="B31640" t="s">
        <v>91580</v>
      </c>
      <c r="C31640">
        <v>-97.791809999999998</v>
      </c>
      <c r="D31640">
        <v>28.11814</v>
      </c>
      <c r="E31640">
        <v>0</v>
      </c>
      <c r="F31640">
        <v>15063</v>
      </c>
      <c r="G31640">
        <v>340971</v>
      </c>
    </row>
    <row r="31641" spans="1:7" x14ac:dyDescent="0.25">
      <c r="A31641">
        <v>31640</v>
      </c>
      <c r="B31641" t="s">
        <v>91581</v>
      </c>
      <c r="C31641">
        <v>-97.85651</v>
      </c>
      <c r="D31641">
        <v>28.072220000000002</v>
      </c>
      <c r="E31641">
        <v>0</v>
      </c>
      <c r="F31641">
        <v>15063</v>
      </c>
      <c r="G31641">
        <v>340972</v>
      </c>
    </row>
    <row r="31642" spans="1:7" x14ac:dyDescent="0.25">
      <c r="A31642">
        <v>31641</v>
      </c>
      <c r="B31642" t="s">
        <v>91582</v>
      </c>
      <c r="C31642">
        <v>-97.789900000000003</v>
      </c>
      <c r="D31642">
        <v>28.14761</v>
      </c>
      <c r="E31642">
        <v>0</v>
      </c>
      <c r="F31642">
        <v>15063</v>
      </c>
      <c r="G31642">
        <v>340973</v>
      </c>
    </row>
    <row r="31643" spans="1:7" x14ac:dyDescent="0.25">
      <c r="A31643">
        <v>31642</v>
      </c>
      <c r="B31643" t="s">
        <v>39462</v>
      </c>
      <c r="C31643">
        <v>-97.832149999999999</v>
      </c>
      <c r="D31643">
        <v>28.108149999999998</v>
      </c>
      <c r="E31643">
        <v>15</v>
      </c>
      <c r="F31643">
        <v>15063</v>
      </c>
      <c r="G31643">
        <v>350329</v>
      </c>
    </row>
    <row r="31644" spans="1:7" x14ac:dyDescent="0.25">
      <c r="A31644">
        <v>31643</v>
      </c>
      <c r="B31644" t="s">
        <v>10948</v>
      </c>
      <c r="C31644">
        <v>-76.372191000000001</v>
      </c>
      <c r="D31644">
        <v>37.454436000000001</v>
      </c>
      <c r="E31644">
        <v>3</v>
      </c>
      <c r="F31644">
        <v>15064</v>
      </c>
      <c r="G31644">
        <v>325661</v>
      </c>
    </row>
    <row r="31645" spans="1:7" x14ac:dyDescent="0.25">
      <c r="A31645">
        <v>31644</v>
      </c>
      <c r="B31645" t="s">
        <v>26428</v>
      </c>
      <c r="C31645">
        <v>-96.934402465820298</v>
      </c>
      <c r="D31645">
        <v>51.732200622558501</v>
      </c>
      <c r="E31645">
        <v>220</v>
      </c>
      <c r="F31645">
        <v>15065</v>
      </c>
      <c r="G31645">
        <v>1125</v>
      </c>
    </row>
    <row r="31646" spans="1:7" x14ac:dyDescent="0.25">
      <c r="A31646">
        <v>31645</v>
      </c>
      <c r="B31646" t="s">
        <v>25609</v>
      </c>
      <c r="C31646">
        <v>-103.879997253417</v>
      </c>
      <c r="D31646">
        <v>39.1768989562988</v>
      </c>
      <c r="E31646">
        <v>1821</v>
      </c>
      <c r="F31646">
        <v>15066</v>
      </c>
      <c r="G31646">
        <v>16680</v>
      </c>
    </row>
    <row r="31647" spans="1:7" x14ac:dyDescent="0.25">
      <c r="A31647">
        <v>31646</v>
      </c>
      <c r="B31647" t="s">
        <v>101322</v>
      </c>
      <c r="C31647">
        <v>25.733333587646399</v>
      </c>
      <c r="D31647">
        <v>-25.533332824706999</v>
      </c>
      <c r="E31647">
        <v>1420</v>
      </c>
      <c r="F31647">
        <v>15067</v>
      </c>
      <c r="G31647">
        <v>41292</v>
      </c>
    </row>
    <row r="31648" spans="1:7" x14ac:dyDescent="0.25">
      <c r="A31648">
        <v>31647</v>
      </c>
      <c r="B31648" t="s">
        <v>102118</v>
      </c>
      <c r="C31648">
        <v>25.918627999999998</v>
      </c>
      <c r="D31648">
        <v>-18.498899000000002</v>
      </c>
      <c r="E31648">
        <v>0</v>
      </c>
      <c r="F31648">
        <v>15068</v>
      </c>
      <c r="G31648">
        <v>318468</v>
      </c>
    </row>
    <row r="31649" spans="1:7" x14ac:dyDescent="0.25">
      <c r="A31649">
        <v>31648</v>
      </c>
      <c r="B31649" t="s">
        <v>28833</v>
      </c>
      <c r="C31649">
        <v>-76.999741</v>
      </c>
      <c r="D31649">
        <v>20.215972000000001</v>
      </c>
      <c r="E31649">
        <v>32</v>
      </c>
      <c r="F31649">
        <v>15069</v>
      </c>
      <c r="G31649">
        <v>46391</v>
      </c>
    </row>
    <row r="31650" spans="1:7" x14ac:dyDescent="0.25">
      <c r="A31650">
        <v>31649</v>
      </c>
      <c r="B31650" t="s">
        <v>66363</v>
      </c>
      <c r="C31650">
        <v>40.569915000000002</v>
      </c>
      <c r="D31650">
        <v>-12.201529000000001</v>
      </c>
      <c r="E31650">
        <v>0</v>
      </c>
      <c r="F31650">
        <v>15070</v>
      </c>
      <c r="G31650">
        <v>318853</v>
      </c>
    </row>
    <row r="31651" spans="1:7" x14ac:dyDescent="0.25">
      <c r="A31651">
        <v>31650</v>
      </c>
      <c r="B31651" t="s">
        <v>86958</v>
      </c>
      <c r="C31651">
        <v>36.953221999999997</v>
      </c>
      <c r="D31651">
        <v>-10.763142</v>
      </c>
      <c r="E31651">
        <v>822</v>
      </c>
      <c r="F31651">
        <v>15071</v>
      </c>
      <c r="G31651">
        <v>318655</v>
      </c>
    </row>
    <row r="31652" spans="1:7" x14ac:dyDescent="0.25">
      <c r="A31652">
        <v>31651</v>
      </c>
      <c r="B31652" t="s">
        <v>21224</v>
      </c>
      <c r="C31652">
        <v>-46.429861000000002</v>
      </c>
      <c r="D31652">
        <v>-10.562528</v>
      </c>
      <c r="E31652">
        <v>0</v>
      </c>
      <c r="F31652">
        <v>15072</v>
      </c>
      <c r="G31652">
        <v>323678</v>
      </c>
    </row>
    <row r="31653" spans="1:7" x14ac:dyDescent="0.25">
      <c r="A31653">
        <v>31652</v>
      </c>
      <c r="B31653" t="s">
        <v>77719</v>
      </c>
      <c r="C31653">
        <v>-45.807741999999998</v>
      </c>
      <c r="D31653">
        <v>-10.303156</v>
      </c>
      <c r="E31653">
        <v>783</v>
      </c>
      <c r="F31653">
        <v>15072</v>
      </c>
      <c r="G31653">
        <v>342699</v>
      </c>
    </row>
    <row r="31654" spans="1:7" x14ac:dyDescent="0.25">
      <c r="A31654">
        <v>31653</v>
      </c>
      <c r="B31654" t="s">
        <v>79421</v>
      </c>
      <c r="C31654">
        <v>-46.550556</v>
      </c>
      <c r="D31654">
        <v>-10.294167</v>
      </c>
      <c r="E31654">
        <v>455</v>
      </c>
      <c r="F31654">
        <v>15072</v>
      </c>
      <c r="G31654">
        <v>355447</v>
      </c>
    </row>
    <row r="31655" spans="1:7" x14ac:dyDescent="0.25">
      <c r="A31655">
        <v>31654</v>
      </c>
      <c r="B31655" t="s">
        <v>80209</v>
      </c>
      <c r="C31655">
        <v>-46.111944000000001</v>
      </c>
      <c r="D31655">
        <v>-10.224167</v>
      </c>
      <c r="E31655">
        <v>797</v>
      </c>
      <c r="F31655">
        <v>15072</v>
      </c>
      <c r="G31655">
        <v>429894</v>
      </c>
    </row>
    <row r="31656" spans="1:7" x14ac:dyDescent="0.25">
      <c r="A31656">
        <v>31655</v>
      </c>
      <c r="B31656" t="s">
        <v>84619</v>
      </c>
      <c r="C31656">
        <v>-46.076943999999997</v>
      </c>
      <c r="D31656">
        <v>-10.424721999999999</v>
      </c>
      <c r="E31656">
        <v>777</v>
      </c>
      <c r="F31656">
        <v>15072</v>
      </c>
      <c r="G31656">
        <v>327431</v>
      </c>
    </row>
    <row r="31657" spans="1:7" x14ac:dyDescent="0.25">
      <c r="A31657">
        <v>31656</v>
      </c>
      <c r="B31657" t="s">
        <v>67075</v>
      </c>
      <c r="C31657">
        <v>-179.87699900000001</v>
      </c>
      <c r="D31657">
        <v>-16.690598999999999</v>
      </c>
      <c r="E31657">
        <v>18</v>
      </c>
      <c r="F31657">
        <v>15073</v>
      </c>
      <c r="G31657">
        <v>32485</v>
      </c>
    </row>
    <row r="31658" spans="1:7" x14ac:dyDescent="0.25">
      <c r="A31658">
        <v>31657</v>
      </c>
      <c r="B31658" t="s">
        <v>62281</v>
      </c>
      <c r="C31658">
        <v>-100.623001</v>
      </c>
      <c r="D31658">
        <v>23.676600000000001</v>
      </c>
      <c r="E31658">
        <v>1559</v>
      </c>
      <c r="F31658">
        <v>15074</v>
      </c>
      <c r="G31658">
        <v>4909</v>
      </c>
    </row>
    <row r="31659" spans="1:7" x14ac:dyDescent="0.25">
      <c r="A31659">
        <v>31658</v>
      </c>
      <c r="B31659" t="s">
        <v>26966</v>
      </c>
      <c r="C31659">
        <v>-77.095355999999995</v>
      </c>
      <c r="D31659">
        <v>45.163708999999997</v>
      </c>
      <c r="E31659">
        <v>301</v>
      </c>
      <c r="F31659">
        <v>15075</v>
      </c>
      <c r="G31659">
        <v>46498</v>
      </c>
    </row>
    <row r="31660" spans="1:7" x14ac:dyDescent="0.25">
      <c r="A31660">
        <v>31659</v>
      </c>
      <c r="B31660" t="s">
        <v>36028</v>
      </c>
      <c r="C31660">
        <v>28.794200897216701</v>
      </c>
      <c r="D31660">
        <v>-30.322200775146399</v>
      </c>
      <c r="E31660">
        <v>1451</v>
      </c>
      <c r="F31660">
        <v>15076</v>
      </c>
      <c r="G31660">
        <v>31051</v>
      </c>
    </row>
    <row r="31661" spans="1:7" x14ac:dyDescent="0.25">
      <c r="A31661">
        <v>31660</v>
      </c>
      <c r="B31661" t="s">
        <v>58260</v>
      </c>
      <c r="C31661">
        <v>2.4297199249267498</v>
      </c>
      <c r="D31661">
        <v>41.560798645019503</v>
      </c>
      <c r="E31661">
        <v>194</v>
      </c>
      <c r="F31661">
        <v>15077</v>
      </c>
      <c r="G31661">
        <v>43288</v>
      </c>
    </row>
    <row r="31662" spans="1:7" x14ac:dyDescent="0.25">
      <c r="A31662">
        <v>31661</v>
      </c>
      <c r="B31662" t="s">
        <v>39054</v>
      </c>
      <c r="C31662">
        <v>17.602501</v>
      </c>
      <c r="D31662">
        <v>-6.1518410000000001</v>
      </c>
      <c r="E31662">
        <v>779</v>
      </c>
      <c r="F31662">
        <v>15078</v>
      </c>
      <c r="G31662">
        <v>31359</v>
      </c>
    </row>
    <row r="31663" spans="1:7" x14ac:dyDescent="0.25">
      <c r="A31663">
        <v>31662</v>
      </c>
      <c r="B31663" t="s">
        <v>18843</v>
      </c>
      <c r="C31663">
        <v>133.06172799999999</v>
      </c>
      <c r="D31663">
        <v>-14.924092999999999</v>
      </c>
      <c r="E31663">
        <v>0</v>
      </c>
      <c r="F31663">
        <v>15079</v>
      </c>
      <c r="G31663">
        <v>351714</v>
      </c>
    </row>
    <row r="31664" spans="1:7" x14ac:dyDescent="0.25">
      <c r="A31664">
        <v>31663</v>
      </c>
      <c r="B31664" t="s">
        <v>68502</v>
      </c>
      <c r="C31664">
        <v>175.64999399999999</v>
      </c>
      <c r="D31664">
        <v>-36.731701000000001</v>
      </c>
      <c r="E31664">
        <v>3</v>
      </c>
      <c r="F31664">
        <v>15080</v>
      </c>
      <c r="G31664">
        <v>30123</v>
      </c>
    </row>
    <row r="31665" spans="1:7" x14ac:dyDescent="0.25">
      <c r="A31665">
        <v>31664</v>
      </c>
      <c r="B31665" t="s">
        <v>98472</v>
      </c>
      <c r="C31665">
        <v>116.095097</v>
      </c>
      <c r="D31665">
        <v>-8.5605600000000006</v>
      </c>
      <c r="E31665">
        <v>15</v>
      </c>
      <c r="F31665">
        <v>15081</v>
      </c>
      <c r="G31665">
        <v>26749</v>
      </c>
    </row>
    <row r="31666" spans="1:7" x14ac:dyDescent="0.25">
      <c r="A31666">
        <v>31665</v>
      </c>
      <c r="B31666" t="s">
        <v>98477</v>
      </c>
      <c r="C31666">
        <v>116.275435</v>
      </c>
      <c r="D31666">
        <v>-8.7577920000000002</v>
      </c>
      <c r="E31666">
        <v>97</v>
      </c>
      <c r="F31666">
        <v>15081</v>
      </c>
      <c r="G31666">
        <v>299629</v>
      </c>
    </row>
    <row r="31667" spans="1:7" x14ac:dyDescent="0.25">
      <c r="A31667">
        <v>31666</v>
      </c>
      <c r="B31667" t="s">
        <v>23522</v>
      </c>
      <c r="C31667">
        <v>-48.504511999999998</v>
      </c>
      <c r="D31667">
        <v>-21.537077</v>
      </c>
      <c r="E31667">
        <v>542</v>
      </c>
      <c r="F31667">
        <v>15082</v>
      </c>
      <c r="G31667">
        <v>506216</v>
      </c>
    </row>
    <row r="31668" spans="1:7" x14ac:dyDescent="0.25">
      <c r="A31668">
        <v>31667</v>
      </c>
      <c r="B31668" t="s">
        <v>78394</v>
      </c>
      <c r="C31668">
        <v>-48.352500915527301</v>
      </c>
      <c r="D31668">
        <v>-21.623100280761701</v>
      </c>
      <c r="E31668">
        <v>634</v>
      </c>
      <c r="F31668">
        <v>15082</v>
      </c>
      <c r="G31668">
        <v>30121</v>
      </c>
    </row>
    <row r="31669" spans="1:7" x14ac:dyDescent="0.25">
      <c r="A31669">
        <v>31668</v>
      </c>
      <c r="B31669" t="s">
        <v>78406</v>
      </c>
      <c r="C31669">
        <v>-48.392898559570298</v>
      </c>
      <c r="D31669">
        <v>-21.630599975585898</v>
      </c>
      <c r="E31669">
        <v>591</v>
      </c>
      <c r="F31669">
        <v>15082</v>
      </c>
      <c r="G31669">
        <v>186</v>
      </c>
    </row>
    <row r="31670" spans="1:7" x14ac:dyDescent="0.25">
      <c r="A31670">
        <v>31669</v>
      </c>
      <c r="B31670" t="s">
        <v>78427</v>
      </c>
      <c r="C31670">
        <v>-48.479099273681598</v>
      </c>
      <c r="D31670">
        <v>-21.632900238037099</v>
      </c>
      <c r="E31670">
        <v>612</v>
      </c>
      <c r="F31670">
        <v>15082</v>
      </c>
      <c r="G31670">
        <v>188</v>
      </c>
    </row>
    <row r="31671" spans="1:7" x14ac:dyDescent="0.25">
      <c r="A31671">
        <v>31670</v>
      </c>
      <c r="B31671" t="s">
        <v>28901</v>
      </c>
      <c r="C31671">
        <v>-81.521870000000007</v>
      </c>
      <c r="D31671">
        <v>23.031369999999999</v>
      </c>
      <c r="E31671">
        <v>43</v>
      </c>
      <c r="F31671">
        <v>15083</v>
      </c>
      <c r="G31671">
        <v>504603</v>
      </c>
    </row>
    <row r="31672" spans="1:7" x14ac:dyDescent="0.25">
      <c r="A31672">
        <v>31671</v>
      </c>
      <c r="B31672" t="s">
        <v>63538</v>
      </c>
      <c r="C31672">
        <v>-81.510002</v>
      </c>
      <c r="D31672">
        <v>23.01</v>
      </c>
      <c r="E31672">
        <v>2</v>
      </c>
      <c r="F31672">
        <v>15083</v>
      </c>
      <c r="G31672">
        <v>42301</v>
      </c>
    </row>
    <row r="31673" spans="1:7" x14ac:dyDescent="0.25">
      <c r="A31673">
        <v>31672</v>
      </c>
      <c r="B31673" t="s">
        <v>63569</v>
      </c>
      <c r="C31673">
        <v>-81.435303000000005</v>
      </c>
      <c r="D31673">
        <v>23.034400999999999</v>
      </c>
      <c r="E31673">
        <v>64</v>
      </c>
      <c r="F31673">
        <v>15083</v>
      </c>
      <c r="G31673">
        <v>4859</v>
      </c>
    </row>
    <row r="31674" spans="1:7" x14ac:dyDescent="0.25">
      <c r="A31674">
        <v>31673</v>
      </c>
      <c r="B31674" t="s">
        <v>87622</v>
      </c>
      <c r="C31674">
        <v>34.396493</v>
      </c>
      <c r="D31674">
        <v>2.4494560000000001</v>
      </c>
      <c r="E31674">
        <v>1187</v>
      </c>
      <c r="F31674">
        <v>15084</v>
      </c>
      <c r="G31674">
        <v>318931</v>
      </c>
    </row>
    <row r="31675" spans="1:7" x14ac:dyDescent="0.25">
      <c r="A31675">
        <v>31674</v>
      </c>
      <c r="B31675" t="s">
        <v>52909</v>
      </c>
      <c r="C31675">
        <v>40.740015999999997</v>
      </c>
      <c r="D31675">
        <v>-2.4474209999999998</v>
      </c>
      <c r="E31675">
        <v>0</v>
      </c>
      <c r="F31675">
        <v>15085</v>
      </c>
      <c r="G31675">
        <v>340235</v>
      </c>
    </row>
    <row r="31676" spans="1:7" x14ac:dyDescent="0.25">
      <c r="A31676">
        <v>31675</v>
      </c>
      <c r="B31676" t="s">
        <v>29347</v>
      </c>
      <c r="C31676">
        <v>-67.453300476074205</v>
      </c>
      <c r="D31676">
        <v>48.856899261474602</v>
      </c>
      <c r="E31676">
        <v>31</v>
      </c>
      <c r="F31676">
        <v>15086</v>
      </c>
      <c r="G31676">
        <v>1810</v>
      </c>
    </row>
    <row r="31677" spans="1:7" x14ac:dyDescent="0.25">
      <c r="A31677">
        <v>31676</v>
      </c>
      <c r="B31677" t="s">
        <v>62396</v>
      </c>
      <c r="C31677">
        <v>-97.525299072300001</v>
      </c>
      <c r="D31677">
        <v>25.769899368299999</v>
      </c>
      <c r="E31677">
        <v>7</v>
      </c>
      <c r="F31677">
        <v>15087</v>
      </c>
      <c r="G31677">
        <v>4725</v>
      </c>
    </row>
    <row r="31678" spans="1:7" x14ac:dyDescent="0.25">
      <c r="A31678">
        <v>31677</v>
      </c>
      <c r="B31678" t="s">
        <v>63820</v>
      </c>
      <c r="C31678">
        <v>-97.733289999999997</v>
      </c>
      <c r="D31678">
        <v>25.34254</v>
      </c>
      <c r="E31678">
        <v>6</v>
      </c>
      <c r="F31678">
        <v>15087</v>
      </c>
      <c r="G31678">
        <v>318874</v>
      </c>
    </row>
    <row r="31679" spans="1:7" x14ac:dyDescent="0.25">
      <c r="A31679">
        <v>31678</v>
      </c>
      <c r="B31679" t="s">
        <v>27989</v>
      </c>
      <c r="C31679">
        <v>-103.295785</v>
      </c>
      <c r="D31679">
        <v>25.530349000000001</v>
      </c>
      <c r="E31679">
        <v>1114</v>
      </c>
      <c r="F31679">
        <v>15087</v>
      </c>
      <c r="G31679">
        <v>326602</v>
      </c>
    </row>
    <row r="31680" spans="1:7" x14ac:dyDescent="0.25">
      <c r="A31680">
        <v>31679</v>
      </c>
      <c r="B31680" t="s">
        <v>18052</v>
      </c>
      <c r="C31680">
        <v>-97.760082999999995</v>
      </c>
      <c r="D31680">
        <v>25.990055999999999</v>
      </c>
      <c r="E31680">
        <v>17</v>
      </c>
      <c r="F31680">
        <v>15087</v>
      </c>
      <c r="G31680">
        <v>333490</v>
      </c>
    </row>
    <row r="31681" spans="1:7" x14ac:dyDescent="0.25">
      <c r="A31681">
        <v>31680</v>
      </c>
      <c r="B31681" t="s">
        <v>65342</v>
      </c>
      <c r="C31681">
        <v>-97.526939999999996</v>
      </c>
      <c r="D31681">
        <v>25.757200000000001</v>
      </c>
      <c r="E31681">
        <v>0</v>
      </c>
      <c r="F31681">
        <v>15087</v>
      </c>
      <c r="G31681">
        <v>337956</v>
      </c>
    </row>
    <row r="31682" spans="1:7" x14ac:dyDescent="0.25">
      <c r="A31682">
        <v>31681</v>
      </c>
      <c r="B31682" t="s">
        <v>65879</v>
      </c>
      <c r="C31682">
        <v>-97.197720000000004</v>
      </c>
      <c r="D31682">
        <v>25.80273</v>
      </c>
      <c r="E31682">
        <v>3</v>
      </c>
      <c r="F31682">
        <v>15087</v>
      </c>
      <c r="G31682">
        <v>350096</v>
      </c>
    </row>
    <row r="31683" spans="1:7" x14ac:dyDescent="0.25">
      <c r="A31683">
        <v>31682</v>
      </c>
      <c r="B31683" t="s">
        <v>91911</v>
      </c>
      <c r="C31683">
        <v>-74.697118000000003</v>
      </c>
      <c r="D31683">
        <v>41.362873999999998</v>
      </c>
      <c r="E31683">
        <v>131</v>
      </c>
      <c r="F31683">
        <v>15088</v>
      </c>
      <c r="G31683">
        <v>342471</v>
      </c>
    </row>
    <row r="31684" spans="1:7" x14ac:dyDescent="0.25">
      <c r="A31684">
        <v>31683</v>
      </c>
      <c r="B31684" t="s">
        <v>91913</v>
      </c>
      <c r="C31684">
        <v>-74.698620000000005</v>
      </c>
      <c r="D31684">
        <v>41.363140000000001</v>
      </c>
      <c r="E31684">
        <v>132</v>
      </c>
      <c r="F31684">
        <v>15088</v>
      </c>
      <c r="G31684">
        <v>342472</v>
      </c>
    </row>
    <row r="31685" spans="1:7" x14ac:dyDescent="0.25">
      <c r="A31685">
        <v>31684</v>
      </c>
      <c r="B31685" t="s">
        <v>86865</v>
      </c>
      <c r="C31685">
        <v>37.762009999999997</v>
      </c>
      <c r="D31685">
        <v>-7.5288870000000001</v>
      </c>
      <c r="E31685">
        <v>178</v>
      </c>
      <c r="F31685">
        <v>15089</v>
      </c>
      <c r="G31685">
        <v>318598</v>
      </c>
    </row>
    <row r="31686" spans="1:7" x14ac:dyDescent="0.25">
      <c r="A31686">
        <v>31685</v>
      </c>
      <c r="B31686" t="s">
        <v>86867</v>
      </c>
      <c r="C31686">
        <v>37.776384</v>
      </c>
      <c r="D31686">
        <v>-7.5354780000000003</v>
      </c>
      <c r="E31686">
        <v>0</v>
      </c>
      <c r="F31686">
        <v>15089</v>
      </c>
      <c r="G31686">
        <v>318599</v>
      </c>
    </row>
    <row r="31687" spans="1:7" x14ac:dyDescent="0.25">
      <c r="A31687">
        <v>31686</v>
      </c>
      <c r="B31687" t="s">
        <v>18872</v>
      </c>
      <c r="C31687">
        <v>136.27036100000001</v>
      </c>
      <c r="D31687">
        <v>-12.077239000000001</v>
      </c>
      <c r="E31687">
        <v>0</v>
      </c>
      <c r="F31687">
        <v>15090</v>
      </c>
      <c r="G31687">
        <v>351752</v>
      </c>
    </row>
    <row r="31688" spans="1:7" x14ac:dyDescent="0.25">
      <c r="A31688">
        <v>31687</v>
      </c>
      <c r="B31688" t="s">
        <v>37372</v>
      </c>
      <c r="C31688">
        <v>15.013999938964799</v>
      </c>
      <c r="D31688">
        <v>-14.727499961853001</v>
      </c>
      <c r="E31688">
        <v>1255</v>
      </c>
      <c r="F31688">
        <v>15091</v>
      </c>
      <c r="G31688">
        <v>9</v>
      </c>
    </row>
    <row r="31689" spans="1:7" x14ac:dyDescent="0.25">
      <c r="A31689">
        <v>31688</v>
      </c>
      <c r="B31689" t="s">
        <v>68636</v>
      </c>
      <c r="C31689">
        <v>176.08299255371</v>
      </c>
      <c r="D31689">
        <v>-37.599998474121001</v>
      </c>
      <c r="E31689">
        <v>28</v>
      </c>
      <c r="F31689">
        <v>15092</v>
      </c>
      <c r="G31689">
        <v>32074</v>
      </c>
    </row>
    <row r="31690" spans="1:7" x14ac:dyDescent="0.25">
      <c r="A31690">
        <v>31689</v>
      </c>
      <c r="B31690" t="s">
        <v>99798</v>
      </c>
      <c r="C31690">
        <v>-96.798692000000003</v>
      </c>
      <c r="D31690">
        <v>28.124533</v>
      </c>
      <c r="E31690">
        <v>3</v>
      </c>
      <c r="F31690">
        <v>15093</v>
      </c>
      <c r="G31690">
        <v>26235</v>
      </c>
    </row>
    <row r="31691" spans="1:7" x14ac:dyDescent="0.25">
      <c r="A31691">
        <v>31690</v>
      </c>
      <c r="B31691" t="s">
        <v>425</v>
      </c>
      <c r="C31691">
        <v>-95.875812999999994</v>
      </c>
      <c r="D31691">
        <v>28.722176999999999</v>
      </c>
      <c r="E31691">
        <v>1</v>
      </c>
      <c r="F31691">
        <v>15094</v>
      </c>
      <c r="G31691">
        <v>6684</v>
      </c>
    </row>
    <row r="31692" spans="1:7" x14ac:dyDescent="0.25">
      <c r="A31692">
        <v>31691</v>
      </c>
      <c r="B31692" t="s">
        <v>90244</v>
      </c>
      <c r="C31692">
        <v>-95.970560000000006</v>
      </c>
      <c r="D31692">
        <v>28.60699</v>
      </c>
      <c r="E31692">
        <v>0</v>
      </c>
      <c r="F31692">
        <v>15094</v>
      </c>
      <c r="G31692">
        <v>336531</v>
      </c>
    </row>
    <row r="31693" spans="1:7" x14ac:dyDescent="0.25">
      <c r="A31693">
        <v>31692</v>
      </c>
      <c r="B31693" t="s">
        <v>90925</v>
      </c>
      <c r="C31693">
        <v>-95.957660000000004</v>
      </c>
      <c r="D31693">
        <v>28.710509999999999</v>
      </c>
      <c r="E31693">
        <v>3</v>
      </c>
      <c r="F31693">
        <v>15094</v>
      </c>
      <c r="G31693">
        <v>338801</v>
      </c>
    </row>
    <row r="31694" spans="1:7" x14ac:dyDescent="0.25">
      <c r="A31694">
        <v>31693</v>
      </c>
      <c r="B31694" t="s">
        <v>24530</v>
      </c>
      <c r="C31694">
        <v>-77.662599999999998</v>
      </c>
      <c r="D31694">
        <v>49.753399999999999</v>
      </c>
      <c r="E31694">
        <v>262</v>
      </c>
      <c r="F31694">
        <v>15095</v>
      </c>
      <c r="G31694">
        <v>320523</v>
      </c>
    </row>
    <row r="31695" spans="1:7" x14ac:dyDescent="0.25">
      <c r="A31695">
        <v>31694</v>
      </c>
      <c r="B31695" t="s">
        <v>29376</v>
      </c>
      <c r="C31695">
        <v>-77.802803039550696</v>
      </c>
      <c r="D31695">
        <v>49.761699676513601</v>
      </c>
      <c r="E31695">
        <v>279</v>
      </c>
      <c r="F31695">
        <v>15095</v>
      </c>
      <c r="G31695">
        <v>1829</v>
      </c>
    </row>
    <row r="31696" spans="1:7" x14ac:dyDescent="0.25">
      <c r="A31696">
        <v>31695</v>
      </c>
      <c r="B31696" t="s">
        <v>92961</v>
      </c>
      <c r="C31696">
        <v>-100.78861000000001</v>
      </c>
      <c r="D31696">
        <v>33.964329999999997</v>
      </c>
      <c r="E31696">
        <v>725</v>
      </c>
      <c r="F31696">
        <v>15096</v>
      </c>
      <c r="G31696">
        <v>345316</v>
      </c>
    </row>
    <row r="31697" spans="1:7" x14ac:dyDescent="0.25">
      <c r="A31697">
        <v>31696</v>
      </c>
      <c r="B31697" t="s">
        <v>92963</v>
      </c>
      <c r="C31697">
        <v>-100.82429</v>
      </c>
      <c r="D31697">
        <v>33.996830000000003</v>
      </c>
      <c r="E31697">
        <v>742</v>
      </c>
      <c r="F31697">
        <v>15096</v>
      </c>
      <c r="G31697">
        <v>345317</v>
      </c>
    </row>
    <row r="31698" spans="1:7" x14ac:dyDescent="0.25">
      <c r="A31698">
        <v>31697</v>
      </c>
      <c r="B31698" t="s">
        <v>38924</v>
      </c>
      <c r="C31698">
        <v>13.440400123596101</v>
      </c>
      <c r="D31698">
        <v>-5.7996101379394496</v>
      </c>
      <c r="E31698">
        <v>339</v>
      </c>
      <c r="F31698">
        <v>15097</v>
      </c>
      <c r="G31698">
        <v>31877</v>
      </c>
    </row>
    <row r="31699" spans="1:7" x14ac:dyDescent="0.25">
      <c r="A31699">
        <v>31698</v>
      </c>
      <c r="B31699" t="s">
        <v>38736</v>
      </c>
      <c r="C31699">
        <v>28.808200836181602</v>
      </c>
      <c r="D31699">
        <v>-29.814699172973601</v>
      </c>
      <c r="E31699">
        <v>1874</v>
      </c>
      <c r="F31699">
        <v>15098</v>
      </c>
      <c r="G31699">
        <v>31292</v>
      </c>
    </row>
    <row r="31700" spans="1:7" x14ac:dyDescent="0.25">
      <c r="A31700">
        <v>31699</v>
      </c>
      <c r="B31700" t="s">
        <v>38733</v>
      </c>
      <c r="C31700">
        <v>28.767000198364201</v>
      </c>
      <c r="D31700">
        <v>-29.783000946044901</v>
      </c>
      <c r="E31700">
        <v>1920</v>
      </c>
      <c r="F31700">
        <v>15099</v>
      </c>
      <c r="G31700">
        <v>31291</v>
      </c>
    </row>
    <row r="31701" spans="1:7" x14ac:dyDescent="0.25">
      <c r="A31701">
        <v>31700</v>
      </c>
      <c r="B31701" t="s">
        <v>64519</v>
      </c>
      <c r="C31701">
        <v>-69.536666870117102</v>
      </c>
      <c r="D31701">
        <v>7.2033329010009703</v>
      </c>
      <c r="E31701">
        <v>99</v>
      </c>
      <c r="F31701">
        <v>15100</v>
      </c>
      <c r="G31701">
        <v>40181</v>
      </c>
    </row>
    <row r="31702" spans="1:7" x14ac:dyDescent="0.25">
      <c r="A31702">
        <v>31701</v>
      </c>
      <c r="B31702" t="s">
        <v>22660</v>
      </c>
      <c r="C31702">
        <v>-38.314472000000002</v>
      </c>
      <c r="D31702">
        <v>-12.553551000000001</v>
      </c>
      <c r="E31702">
        <v>74</v>
      </c>
      <c r="F31702">
        <v>15101</v>
      </c>
      <c r="G31702">
        <v>336624</v>
      </c>
    </row>
    <row r="31703" spans="1:7" x14ac:dyDescent="0.25">
      <c r="A31703">
        <v>31702</v>
      </c>
      <c r="B31703" t="s">
        <v>79416</v>
      </c>
      <c r="C31703">
        <v>-38.013449999999999</v>
      </c>
      <c r="D31703">
        <v>-12.578849999999999</v>
      </c>
      <c r="E31703">
        <v>4</v>
      </c>
      <c r="F31703">
        <v>15101</v>
      </c>
      <c r="G31703">
        <v>355562</v>
      </c>
    </row>
    <row r="31704" spans="1:7" x14ac:dyDescent="0.25">
      <c r="A31704">
        <v>31703</v>
      </c>
      <c r="B31704" t="s">
        <v>80690</v>
      </c>
      <c r="C31704">
        <v>-37.990775999999997</v>
      </c>
      <c r="D31704">
        <v>-12.549640999999999</v>
      </c>
      <c r="E31704">
        <v>10</v>
      </c>
      <c r="F31704">
        <v>15101</v>
      </c>
      <c r="G31704">
        <v>36739</v>
      </c>
    </row>
    <row r="31705" spans="1:7" x14ac:dyDescent="0.25">
      <c r="A31705">
        <v>31704</v>
      </c>
      <c r="B31705" t="s">
        <v>82723</v>
      </c>
      <c r="C31705">
        <v>-38.023663999999997</v>
      </c>
      <c r="D31705">
        <v>-12.490391000000001</v>
      </c>
      <c r="E31705">
        <v>71</v>
      </c>
      <c r="F31705">
        <v>15101</v>
      </c>
      <c r="G31705">
        <v>43313</v>
      </c>
    </row>
    <row r="31706" spans="1:7" x14ac:dyDescent="0.25">
      <c r="A31706">
        <v>31705</v>
      </c>
      <c r="B31706" t="s">
        <v>82761</v>
      </c>
      <c r="C31706">
        <v>-38.015811999999997</v>
      </c>
      <c r="D31706">
        <v>-12.565371000000001</v>
      </c>
      <c r="E31706">
        <v>14</v>
      </c>
      <c r="F31706">
        <v>15101</v>
      </c>
      <c r="G31706">
        <v>37184</v>
      </c>
    </row>
    <row r="31707" spans="1:7" x14ac:dyDescent="0.25">
      <c r="A31707">
        <v>31706</v>
      </c>
      <c r="B31707" t="s">
        <v>86964</v>
      </c>
      <c r="C31707">
        <v>34.660823999999998</v>
      </c>
      <c r="D31707">
        <v>-3.1114099999999998</v>
      </c>
      <c r="E31707">
        <v>1621</v>
      </c>
      <c r="F31707">
        <v>15102</v>
      </c>
      <c r="G31707">
        <v>318658</v>
      </c>
    </row>
    <row r="31708" spans="1:7" x14ac:dyDescent="0.25">
      <c r="A31708">
        <v>31707</v>
      </c>
      <c r="B31708" t="s">
        <v>38560</v>
      </c>
      <c r="C31708">
        <v>30.8591003417968</v>
      </c>
      <c r="D31708">
        <v>-20.055299758911101</v>
      </c>
      <c r="E31708">
        <v>1095</v>
      </c>
      <c r="F31708">
        <v>15103</v>
      </c>
      <c r="G31708">
        <v>3010</v>
      </c>
    </row>
    <row r="31709" spans="1:7" x14ac:dyDescent="0.25">
      <c r="A31709">
        <v>31708</v>
      </c>
      <c r="B31709" t="s">
        <v>102183</v>
      </c>
      <c r="C31709">
        <v>25.809930000000001</v>
      </c>
      <c r="D31709">
        <v>-17.964379999999998</v>
      </c>
      <c r="E31709">
        <v>918</v>
      </c>
      <c r="F31709">
        <v>15104</v>
      </c>
      <c r="G31709">
        <v>351678</v>
      </c>
    </row>
    <row r="31710" spans="1:7" x14ac:dyDescent="0.25">
      <c r="A31710">
        <v>31709</v>
      </c>
      <c r="B31710" t="s">
        <v>102185</v>
      </c>
      <c r="C31710">
        <v>25.810549999999999</v>
      </c>
      <c r="D31710">
        <v>-17.965879999999999</v>
      </c>
      <c r="E31710">
        <v>915</v>
      </c>
      <c r="F31710">
        <v>15104</v>
      </c>
      <c r="G31710">
        <v>351679</v>
      </c>
    </row>
    <row r="31711" spans="1:7" x14ac:dyDescent="0.25">
      <c r="A31711">
        <v>31710</v>
      </c>
      <c r="B31711" t="s">
        <v>87013</v>
      </c>
      <c r="C31711">
        <v>35.808636</v>
      </c>
      <c r="D31711">
        <v>-2.272545</v>
      </c>
      <c r="E31711">
        <v>1219</v>
      </c>
      <c r="F31711">
        <v>15105</v>
      </c>
      <c r="G31711">
        <v>318787</v>
      </c>
    </row>
    <row r="31712" spans="1:7" x14ac:dyDescent="0.25">
      <c r="A31712">
        <v>31711</v>
      </c>
      <c r="B31712" t="s">
        <v>47162</v>
      </c>
      <c r="C31712">
        <v>131.841409</v>
      </c>
      <c r="D31712">
        <v>34.684013999999998</v>
      </c>
      <c r="E31712">
        <v>0</v>
      </c>
      <c r="F31712">
        <v>15106</v>
      </c>
      <c r="G31712">
        <v>336614</v>
      </c>
    </row>
    <row r="31713" spans="1:7" x14ac:dyDescent="0.25">
      <c r="A31713">
        <v>31712</v>
      </c>
      <c r="B31713" t="s">
        <v>73467</v>
      </c>
      <c r="C31713">
        <v>131.789993286</v>
      </c>
      <c r="D31713">
        <v>34.676399230999998</v>
      </c>
      <c r="E31713">
        <v>56</v>
      </c>
      <c r="F31713">
        <v>15106</v>
      </c>
      <c r="G31713">
        <v>5602</v>
      </c>
    </row>
    <row r="31714" spans="1:7" x14ac:dyDescent="0.25">
      <c r="A31714">
        <v>31713</v>
      </c>
      <c r="B31714" t="s">
        <v>68624</v>
      </c>
      <c r="C31714">
        <v>175.67500305175699</v>
      </c>
      <c r="D31714">
        <v>-40.947498321533203</v>
      </c>
      <c r="E31714">
        <v>111</v>
      </c>
      <c r="F31714">
        <v>15107</v>
      </c>
      <c r="G31714">
        <v>44840</v>
      </c>
    </row>
    <row r="31715" spans="1:7" x14ac:dyDescent="0.25">
      <c r="A31715">
        <v>31714</v>
      </c>
      <c r="B31715" t="s">
        <v>68631</v>
      </c>
      <c r="C31715">
        <v>175.63453999999999</v>
      </c>
      <c r="D31715">
        <v>-40.974634000000002</v>
      </c>
      <c r="E31715">
        <v>110</v>
      </c>
      <c r="F31715">
        <v>15107</v>
      </c>
      <c r="G31715">
        <v>5041</v>
      </c>
    </row>
    <row r="31716" spans="1:7" x14ac:dyDescent="0.25">
      <c r="A31716">
        <v>31715</v>
      </c>
      <c r="B31716" t="s">
        <v>41481</v>
      </c>
      <c r="C31716">
        <v>39.722442999999998</v>
      </c>
      <c r="D31716">
        <v>6.4084909999999997</v>
      </c>
      <c r="E31716">
        <v>1274</v>
      </c>
      <c r="F31716">
        <v>15108</v>
      </c>
      <c r="G31716">
        <v>31567</v>
      </c>
    </row>
    <row r="31717" spans="1:7" x14ac:dyDescent="0.25">
      <c r="A31717">
        <v>31716</v>
      </c>
      <c r="B31717" t="s">
        <v>66422</v>
      </c>
      <c r="C31717">
        <v>32.153803000000003</v>
      </c>
      <c r="D31717">
        <v>-23.939578999999998</v>
      </c>
      <c r="E31717">
        <v>0</v>
      </c>
      <c r="F31717">
        <v>15109</v>
      </c>
      <c r="G31717">
        <v>323203</v>
      </c>
    </row>
    <row r="31718" spans="1:7" x14ac:dyDescent="0.25">
      <c r="A31718">
        <v>31717</v>
      </c>
      <c r="B31718" t="s">
        <v>66353</v>
      </c>
      <c r="C31718">
        <v>35.339171999999998</v>
      </c>
      <c r="D31718">
        <v>-23.345136</v>
      </c>
      <c r="E31718">
        <v>0</v>
      </c>
      <c r="F31718">
        <v>15110</v>
      </c>
      <c r="G31718">
        <v>318848</v>
      </c>
    </row>
    <row r="31719" spans="1:7" x14ac:dyDescent="0.25">
      <c r="A31719">
        <v>31718</v>
      </c>
      <c r="B31719" t="s">
        <v>6840</v>
      </c>
      <c r="C31719">
        <v>-81.523696899414006</v>
      </c>
      <c r="D31719">
        <v>40.818698883056598</v>
      </c>
      <c r="E31719">
        <v>286</v>
      </c>
      <c r="F31719">
        <v>15111</v>
      </c>
      <c r="G31719">
        <v>10157</v>
      </c>
    </row>
    <row r="31720" spans="1:7" x14ac:dyDescent="0.25">
      <c r="A31720">
        <v>31719</v>
      </c>
      <c r="B31720" t="s">
        <v>68759</v>
      </c>
      <c r="C31720">
        <v>-81.515602111816406</v>
      </c>
      <c r="D31720">
        <v>40.805801391601499</v>
      </c>
      <c r="E31720">
        <v>312</v>
      </c>
      <c r="F31720">
        <v>15111</v>
      </c>
      <c r="G31720">
        <v>23505</v>
      </c>
    </row>
    <row r="31721" spans="1:7" x14ac:dyDescent="0.25">
      <c r="A31721">
        <v>31720</v>
      </c>
      <c r="B31721" t="s">
        <v>69091</v>
      </c>
      <c r="C31721">
        <v>-81.534599304199205</v>
      </c>
      <c r="D31721">
        <v>40.778099060058501</v>
      </c>
      <c r="E31721">
        <v>300</v>
      </c>
      <c r="F31721">
        <v>15111</v>
      </c>
      <c r="G31721">
        <v>23576</v>
      </c>
    </row>
    <row r="31722" spans="1:7" x14ac:dyDescent="0.25">
      <c r="A31722">
        <v>31721</v>
      </c>
      <c r="B31722" t="s">
        <v>101324</v>
      </c>
      <c r="C31722">
        <v>27.533332824706999</v>
      </c>
      <c r="D31722">
        <v>-25.299999237060501</v>
      </c>
      <c r="E31722">
        <v>975</v>
      </c>
      <c r="F31722">
        <v>15112</v>
      </c>
      <c r="G31722">
        <v>41293</v>
      </c>
    </row>
    <row r="31723" spans="1:7" x14ac:dyDescent="0.25">
      <c r="A31723">
        <v>31722</v>
      </c>
      <c r="B31723" t="s">
        <v>61340</v>
      </c>
      <c r="C31723">
        <v>-75.799400329589801</v>
      </c>
      <c r="D31723">
        <v>39.299198150634702</v>
      </c>
      <c r="E31723">
        <v>22</v>
      </c>
      <c r="F31723">
        <v>15113</v>
      </c>
      <c r="G31723">
        <v>21855</v>
      </c>
    </row>
    <row r="31724" spans="1:7" x14ac:dyDescent="0.25">
      <c r="A31724">
        <v>31723</v>
      </c>
      <c r="B31724" t="s">
        <v>29892</v>
      </c>
      <c r="C31724">
        <v>-132.125</v>
      </c>
      <c r="D31724">
        <v>54.027500152587798</v>
      </c>
      <c r="E31724">
        <v>7</v>
      </c>
      <c r="F31724">
        <v>15114</v>
      </c>
      <c r="G31724">
        <v>2030</v>
      </c>
    </row>
    <row r="31725" spans="1:7" x14ac:dyDescent="0.25">
      <c r="A31725">
        <v>31724</v>
      </c>
      <c r="B31725" t="s">
        <v>46294</v>
      </c>
      <c r="C31725">
        <v>18.49072</v>
      </c>
      <c r="D31725">
        <v>40.110194999999997</v>
      </c>
      <c r="E31725">
        <v>0</v>
      </c>
      <c r="F31725">
        <v>15115</v>
      </c>
      <c r="G31725">
        <v>336961</v>
      </c>
    </row>
    <row r="31726" spans="1:7" x14ac:dyDescent="0.25">
      <c r="A31726">
        <v>31725</v>
      </c>
      <c r="B31726" t="s">
        <v>54533</v>
      </c>
      <c r="C31726">
        <v>-74.844303999999994</v>
      </c>
      <c r="D31726">
        <v>44.936157000000001</v>
      </c>
      <c r="E31726">
        <v>65</v>
      </c>
      <c r="F31726">
        <v>15116</v>
      </c>
      <c r="G31726">
        <v>3710</v>
      </c>
    </row>
    <row r="31727" spans="1:7" x14ac:dyDescent="0.25">
      <c r="A31727">
        <v>31726</v>
      </c>
      <c r="B31727" t="s">
        <v>67533</v>
      </c>
      <c r="C31727">
        <v>-74.909698486328097</v>
      </c>
      <c r="D31727">
        <v>44.936698913574197</v>
      </c>
      <c r="E31727">
        <v>79</v>
      </c>
      <c r="F31727">
        <v>15116</v>
      </c>
      <c r="G31727">
        <v>23201</v>
      </c>
    </row>
    <row r="31728" spans="1:7" x14ac:dyDescent="0.25">
      <c r="A31728">
        <v>31727</v>
      </c>
      <c r="B31728" t="s">
        <v>41719</v>
      </c>
      <c r="C31728">
        <v>39.370098114013601</v>
      </c>
      <c r="D31728">
        <v>15.670000076293899</v>
      </c>
      <c r="E31728">
        <v>59</v>
      </c>
      <c r="F31728">
        <v>15117</v>
      </c>
      <c r="G31728">
        <v>3203</v>
      </c>
    </row>
    <row r="31729" spans="1:7" x14ac:dyDescent="0.25">
      <c r="A31729">
        <v>31728</v>
      </c>
      <c r="B31729" t="s">
        <v>45710</v>
      </c>
      <c r="C31729">
        <v>10.301777</v>
      </c>
      <c r="D31729">
        <v>43.869653</v>
      </c>
      <c r="E31729">
        <v>0</v>
      </c>
      <c r="F31729">
        <v>15118</v>
      </c>
      <c r="G31729">
        <v>318284</v>
      </c>
    </row>
    <row r="31730" spans="1:7" x14ac:dyDescent="0.25">
      <c r="A31730">
        <v>31729</v>
      </c>
      <c r="B31730" t="s">
        <v>93979</v>
      </c>
      <c r="C31730">
        <v>-73.448930000000004</v>
      </c>
      <c r="D31730">
        <v>40.688720000000004</v>
      </c>
      <c r="E31730">
        <v>10</v>
      </c>
      <c r="F31730">
        <v>15119</v>
      </c>
      <c r="G31730">
        <v>348204</v>
      </c>
    </row>
    <row r="31731" spans="1:7" x14ac:dyDescent="0.25">
      <c r="A31731">
        <v>31730</v>
      </c>
      <c r="B31731" t="s">
        <v>66378</v>
      </c>
      <c r="C31731">
        <v>32.929183000000002</v>
      </c>
      <c r="D31731">
        <v>-21.587678</v>
      </c>
      <c r="E31731">
        <v>0</v>
      </c>
      <c r="F31731">
        <v>15120</v>
      </c>
      <c r="G31731">
        <v>318950</v>
      </c>
    </row>
    <row r="31732" spans="1:7" x14ac:dyDescent="0.25">
      <c r="A31732">
        <v>31731</v>
      </c>
      <c r="B31732" t="s">
        <v>45945</v>
      </c>
      <c r="C31732">
        <v>9.4829340000000002</v>
      </c>
      <c r="D31732">
        <v>45.275424999999998</v>
      </c>
      <c r="E31732">
        <v>72</v>
      </c>
      <c r="F31732">
        <v>15121</v>
      </c>
      <c r="G31732">
        <v>319758</v>
      </c>
    </row>
    <row r="31733" spans="1:7" x14ac:dyDescent="0.25">
      <c r="A31733">
        <v>31732</v>
      </c>
      <c r="B31733" t="s">
        <v>45930</v>
      </c>
      <c r="C31733">
        <v>10.806533999999999</v>
      </c>
      <c r="D31733">
        <v>42.992252999999998</v>
      </c>
      <c r="E31733">
        <v>59</v>
      </c>
      <c r="F31733">
        <v>15122</v>
      </c>
      <c r="G31733">
        <v>319730</v>
      </c>
    </row>
    <row r="31734" spans="1:7" x14ac:dyDescent="0.25">
      <c r="A31734">
        <v>31733</v>
      </c>
      <c r="B31734" t="s">
        <v>3818</v>
      </c>
      <c r="C31734">
        <v>-88.997159999999994</v>
      </c>
      <c r="D31734">
        <v>46.700671999999997</v>
      </c>
      <c r="E31734">
        <v>335</v>
      </c>
      <c r="F31734">
        <v>15123</v>
      </c>
      <c r="G31734">
        <v>8451</v>
      </c>
    </row>
    <row r="31735" spans="1:7" x14ac:dyDescent="0.25">
      <c r="A31735">
        <v>31734</v>
      </c>
      <c r="B31735" t="s">
        <v>12582</v>
      </c>
      <c r="C31735">
        <v>-75.310033000000004</v>
      </c>
      <c r="D31735">
        <v>42.265766999999997</v>
      </c>
      <c r="E31735">
        <v>353</v>
      </c>
      <c r="F31735">
        <v>15124</v>
      </c>
      <c r="G31735">
        <v>45673</v>
      </c>
    </row>
    <row r="31736" spans="1:7" x14ac:dyDescent="0.25">
      <c r="A31736">
        <v>31735</v>
      </c>
      <c r="B31736" t="s">
        <v>9344</v>
      </c>
      <c r="C31736">
        <v>-79.950599670410099</v>
      </c>
      <c r="D31736">
        <v>39.866500854492102</v>
      </c>
      <c r="E31736">
        <v>298</v>
      </c>
      <c r="F31736">
        <v>15125</v>
      </c>
      <c r="G31736">
        <v>11689</v>
      </c>
    </row>
    <row r="31737" spans="1:7" x14ac:dyDescent="0.25">
      <c r="A31737">
        <v>31736</v>
      </c>
      <c r="B31737" t="s">
        <v>55404</v>
      </c>
      <c r="C31737">
        <v>126.587002</v>
      </c>
      <c r="D31737">
        <v>37.687690000000003</v>
      </c>
      <c r="E31737">
        <v>12</v>
      </c>
      <c r="F31737">
        <v>15126</v>
      </c>
      <c r="G31737">
        <v>323542</v>
      </c>
    </row>
    <row r="31738" spans="1:7" x14ac:dyDescent="0.25">
      <c r="A31738">
        <v>31737</v>
      </c>
      <c r="B31738" t="s">
        <v>12557</v>
      </c>
      <c r="C31738">
        <v>-93.208297729999998</v>
      </c>
      <c r="D31738">
        <v>43.235599520000001</v>
      </c>
      <c r="E31738">
        <v>359</v>
      </c>
      <c r="F31738">
        <v>15127</v>
      </c>
      <c r="G31738">
        <v>13764</v>
      </c>
    </row>
    <row r="31739" spans="1:7" x14ac:dyDescent="0.25">
      <c r="A31739">
        <v>31738</v>
      </c>
      <c r="B31739" t="s">
        <v>93570</v>
      </c>
      <c r="C31739">
        <v>-93.215320000000006</v>
      </c>
      <c r="D31739">
        <v>43.150401000000002</v>
      </c>
      <c r="E31739">
        <v>349</v>
      </c>
      <c r="F31739">
        <v>15127</v>
      </c>
      <c r="G31739">
        <v>347084</v>
      </c>
    </row>
    <row r="31740" spans="1:7" x14ac:dyDescent="0.25">
      <c r="A31740">
        <v>31739</v>
      </c>
      <c r="B31740" t="s">
        <v>5272</v>
      </c>
      <c r="C31740">
        <v>-84.449996948242102</v>
      </c>
      <c r="D31740">
        <v>42.599998474121001</v>
      </c>
      <c r="E31740">
        <v>277</v>
      </c>
      <c r="F31740">
        <v>15128</v>
      </c>
      <c r="G31740">
        <v>9258</v>
      </c>
    </row>
    <row r="31741" spans="1:7" x14ac:dyDescent="0.25">
      <c r="A31741">
        <v>31740</v>
      </c>
      <c r="B31741" t="s">
        <v>12843</v>
      </c>
      <c r="C31741">
        <v>-84.341300964355398</v>
      </c>
      <c r="D31741">
        <v>39.362800598144503</v>
      </c>
      <c r="E31741">
        <v>262</v>
      </c>
      <c r="F31741">
        <v>15128</v>
      </c>
      <c r="G31741">
        <v>13944</v>
      </c>
    </row>
    <row r="31742" spans="1:7" x14ac:dyDescent="0.25">
      <c r="A31742">
        <v>31741</v>
      </c>
      <c r="B31742" t="s">
        <v>51206</v>
      </c>
      <c r="C31742">
        <v>-99.184303283691406</v>
      </c>
      <c r="D31742">
        <v>30.732200622558501</v>
      </c>
      <c r="E31742">
        <v>457</v>
      </c>
      <c r="F31742">
        <v>15128</v>
      </c>
      <c r="G31742">
        <v>21174</v>
      </c>
    </row>
    <row r="31743" spans="1:7" x14ac:dyDescent="0.25">
      <c r="A31743">
        <v>31742</v>
      </c>
      <c r="B31743" t="s">
        <v>57003</v>
      </c>
      <c r="C31743">
        <v>-84.423202509999996</v>
      </c>
      <c r="D31743">
        <v>42.56579971</v>
      </c>
      <c r="E31743">
        <v>280</v>
      </c>
      <c r="F31743">
        <v>15128</v>
      </c>
      <c r="G31743">
        <v>21187</v>
      </c>
    </row>
    <row r="31744" spans="1:7" x14ac:dyDescent="0.25">
      <c r="A31744">
        <v>31743</v>
      </c>
      <c r="B31744" t="s">
        <v>62063</v>
      </c>
      <c r="C31744">
        <v>-84.426399230957003</v>
      </c>
      <c r="D31744">
        <v>42.602298736572202</v>
      </c>
      <c r="E31744">
        <v>274</v>
      </c>
      <c r="F31744">
        <v>15128</v>
      </c>
      <c r="G31744">
        <v>22051</v>
      </c>
    </row>
    <row r="31745" spans="1:7" x14ac:dyDescent="0.25">
      <c r="A31745">
        <v>31744</v>
      </c>
      <c r="B31745" t="s">
        <v>67221</v>
      </c>
      <c r="C31745">
        <v>-71.717597961425696</v>
      </c>
      <c r="D31745">
        <v>42.7276000976562</v>
      </c>
      <c r="E31745">
        <v>158</v>
      </c>
      <c r="F31745">
        <v>15128</v>
      </c>
      <c r="G31745">
        <v>22977</v>
      </c>
    </row>
    <row r="31746" spans="1:7" x14ac:dyDescent="0.25">
      <c r="A31746">
        <v>31745</v>
      </c>
      <c r="B31746" t="s">
        <v>67280</v>
      </c>
      <c r="C31746">
        <v>-71.784202575683594</v>
      </c>
      <c r="D31746">
        <v>42.729000091552699</v>
      </c>
      <c r="E31746">
        <v>225</v>
      </c>
      <c r="F31746">
        <v>15128</v>
      </c>
      <c r="G31746">
        <v>23028</v>
      </c>
    </row>
    <row r="31747" spans="1:7" x14ac:dyDescent="0.25">
      <c r="A31747">
        <v>31746</v>
      </c>
      <c r="B31747" t="s">
        <v>88769</v>
      </c>
      <c r="C31747">
        <v>-84.321342000000001</v>
      </c>
      <c r="D31747">
        <v>39.386032999999998</v>
      </c>
      <c r="E31747">
        <v>265</v>
      </c>
      <c r="F31747">
        <v>15128</v>
      </c>
      <c r="G31747">
        <v>322580</v>
      </c>
    </row>
    <row r="31748" spans="1:7" x14ac:dyDescent="0.25">
      <c r="A31748">
        <v>31747</v>
      </c>
      <c r="B31748" t="s">
        <v>88881</v>
      </c>
      <c r="C31748">
        <v>-84.400792999999993</v>
      </c>
      <c r="D31748">
        <v>42.601317000000002</v>
      </c>
      <c r="E31748">
        <v>274</v>
      </c>
      <c r="F31748">
        <v>15128</v>
      </c>
      <c r="G31748">
        <v>324608</v>
      </c>
    </row>
    <row r="31749" spans="1:7" x14ac:dyDescent="0.25">
      <c r="A31749">
        <v>31748</v>
      </c>
      <c r="B31749" t="s">
        <v>90637</v>
      </c>
      <c r="C31749">
        <v>-99.194605999999993</v>
      </c>
      <c r="D31749">
        <v>30.633744</v>
      </c>
      <c r="E31749">
        <v>418</v>
      </c>
      <c r="F31749">
        <v>15128</v>
      </c>
      <c r="G31749">
        <v>338179</v>
      </c>
    </row>
    <row r="31750" spans="1:7" x14ac:dyDescent="0.25">
      <c r="A31750">
        <v>31749</v>
      </c>
      <c r="B31750" t="s">
        <v>90638</v>
      </c>
      <c r="C31750">
        <v>-99.300799999999995</v>
      </c>
      <c r="D31750">
        <v>30.600359999999998</v>
      </c>
      <c r="E31750">
        <v>0</v>
      </c>
      <c r="F31750">
        <v>15128</v>
      </c>
      <c r="G31750">
        <v>338180</v>
      </c>
    </row>
    <row r="31751" spans="1:7" x14ac:dyDescent="0.25">
      <c r="A31751">
        <v>31750</v>
      </c>
      <c r="B31751" t="s">
        <v>15723</v>
      </c>
      <c r="C31751">
        <v>-99.394890000000004</v>
      </c>
      <c r="D31751">
        <v>30.551169999999999</v>
      </c>
      <c r="E31751">
        <v>530</v>
      </c>
      <c r="F31751">
        <v>15128</v>
      </c>
      <c r="G31751">
        <v>345988</v>
      </c>
    </row>
    <row r="31752" spans="1:7" x14ac:dyDescent="0.25">
      <c r="A31752">
        <v>31751</v>
      </c>
      <c r="B31752" t="s">
        <v>93206</v>
      </c>
      <c r="C31752">
        <v>-99.39425</v>
      </c>
      <c r="D31752">
        <v>30.565239999999999</v>
      </c>
      <c r="E31752">
        <v>538</v>
      </c>
      <c r="F31752">
        <v>15128</v>
      </c>
      <c r="G31752">
        <v>345989</v>
      </c>
    </row>
    <row r="31753" spans="1:7" x14ac:dyDescent="0.25">
      <c r="A31753">
        <v>31752</v>
      </c>
      <c r="B31753" t="s">
        <v>93354</v>
      </c>
      <c r="C31753">
        <v>-99.340181000000001</v>
      </c>
      <c r="D31753">
        <v>30.728833000000002</v>
      </c>
      <c r="E31753">
        <v>527</v>
      </c>
      <c r="F31753">
        <v>15128</v>
      </c>
      <c r="G31753">
        <v>346450</v>
      </c>
    </row>
    <row r="31754" spans="1:7" x14ac:dyDescent="0.25">
      <c r="A31754">
        <v>31753</v>
      </c>
      <c r="B31754" t="s">
        <v>93539</v>
      </c>
      <c r="C31754">
        <v>-99.331716</v>
      </c>
      <c r="D31754">
        <v>30.669855999999999</v>
      </c>
      <c r="E31754">
        <v>426</v>
      </c>
      <c r="F31754">
        <v>15128</v>
      </c>
      <c r="G31754">
        <v>346909</v>
      </c>
    </row>
    <row r="31755" spans="1:7" x14ac:dyDescent="0.25">
      <c r="A31755">
        <v>31754</v>
      </c>
      <c r="B31755" t="s">
        <v>94184</v>
      </c>
      <c r="C31755">
        <v>-99.216548000000003</v>
      </c>
      <c r="D31755">
        <v>30.793129</v>
      </c>
      <c r="E31755">
        <v>513</v>
      </c>
      <c r="F31755">
        <v>15128</v>
      </c>
      <c r="G31755">
        <v>349108</v>
      </c>
    </row>
    <row r="31756" spans="1:7" x14ac:dyDescent="0.25">
      <c r="A31756">
        <v>31755</v>
      </c>
      <c r="B31756" t="s">
        <v>94824</v>
      </c>
      <c r="C31756">
        <v>-99.189914000000002</v>
      </c>
      <c r="D31756">
        <v>30.940391999999999</v>
      </c>
      <c r="E31756">
        <v>510</v>
      </c>
      <c r="F31756">
        <v>15128</v>
      </c>
      <c r="G31756">
        <v>350910</v>
      </c>
    </row>
    <row r="31757" spans="1:7" x14ac:dyDescent="0.25">
      <c r="A31757">
        <v>31756</v>
      </c>
      <c r="B31757" t="s">
        <v>99508</v>
      </c>
      <c r="C31757">
        <v>-82.023498535156193</v>
      </c>
      <c r="D31757">
        <v>39.022300720214801</v>
      </c>
      <c r="E31757">
        <v>163</v>
      </c>
      <c r="F31757">
        <v>15128</v>
      </c>
      <c r="G31757">
        <v>26018</v>
      </c>
    </row>
    <row r="31758" spans="1:7" x14ac:dyDescent="0.25">
      <c r="A31758">
        <v>31757</v>
      </c>
      <c r="B31758" t="s">
        <v>99796</v>
      </c>
      <c r="C31758">
        <v>-99.199501037597599</v>
      </c>
      <c r="D31758">
        <v>30.8768005371093</v>
      </c>
      <c r="E31758">
        <v>560</v>
      </c>
      <c r="F31758">
        <v>15128</v>
      </c>
      <c r="G31758">
        <v>26233</v>
      </c>
    </row>
    <row r="31759" spans="1:7" x14ac:dyDescent="0.25">
      <c r="A31759">
        <v>31758</v>
      </c>
      <c r="B31759" t="s">
        <v>52989</v>
      </c>
      <c r="C31759">
        <v>35.3333320617675</v>
      </c>
      <c r="D31759">
        <v>-1.1333329677581701</v>
      </c>
      <c r="E31759">
        <v>1706</v>
      </c>
      <c r="F31759">
        <v>15129</v>
      </c>
      <c r="G31759">
        <v>42582</v>
      </c>
    </row>
    <row r="31760" spans="1:7" x14ac:dyDescent="0.25">
      <c r="A31760">
        <v>31759</v>
      </c>
      <c r="B31760" t="s">
        <v>57928</v>
      </c>
      <c r="C31760">
        <v>25.474001000000001</v>
      </c>
      <c r="D31760">
        <v>43.405399000000003</v>
      </c>
      <c r="E31760">
        <v>106</v>
      </c>
      <c r="F31760">
        <v>15130</v>
      </c>
      <c r="G31760">
        <v>96</v>
      </c>
    </row>
    <row r="31761" spans="1:7" x14ac:dyDescent="0.25">
      <c r="A31761">
        <v>31760</v>
      </c>
      <c r="B31761" t="s">
        <v>69281</v>
      </c>
      <c r="C31761">
        <v>49.268599000000002</v>
      </c>
      <c r="D31761">
        <v>32.001719000000001</v>
      </c>
      <c r="E31761">
        <v>367</v>
      </c>
      <c r="F31761">
        <v>15131</v>
      </c>
      <c r="G31761">
        <v>5134</v>
      </c>
    </row>
    <row r="31762" spans="1:7" x14ac:dyDescent="0.25">
      <c r="A31762">
        <v>31761</v>
      </c>
      <c r="B31762" t="s">
        <v>71869</v>
      </c>
      <c r="C31762">
        <v>124.33271000000001</v>
      </c>
      <c r="D31762">
        <v>7.81806</v>
      </c>
      <c r="E31762">
        <v>712</v>
      </c>
      <c r="F31762">
        <v>15132</v>
      </c>
      <c r="G31762">
        <v>351880</v>
      </c>
    </row>
    <row r="31763" spans="1:7" x14ac:dyDescent="0.25">
      <c r="A31763">
        <v>31762</v>
      </c>
      <c r="B31763" t="s">
        <v>83438</v>
      </c>
      <c r="C31763">
        <v>-74.309961999999999</v>
      </c>
      <c r="D31763">
        <v>-8.6114200000000007</v>
      </c>
      <c r="E31763">
        <v>159</v>
      </c>
      <c r="F31763">
        <v>15133</v>
      </c>
      <c r="G31763">
        <v>39654</v>
      </c>
    </row>
    <row r="31764" spans="1:7" x14ac:dyDescent="0.25">
      <c r="A31764">
        <v>31763</v>
      </c>
      <c r="B31764" t="s">
        <v>69688</v>
      </c>
      <c r="C31764">
        <v>58.84892</v>
      </c>
      <c r="D31764">
        <v>20.589110000000002</v>
      </c>
      <c r="E31764">
        <v>9</v>
      </c>
      <c r="F31764">
        <v>15134</v>
      </c>
      <c r="G31764">
        <v>351866</v>
      </c>
    </row>
    <row r="31765" spans="1:7" x14ac:dyDescent="0.25">
      <c r="A31765">
        <v>31764</v>
      </c>
      <c r="B31765" t="s">
        <v>69784</v>
      </c>
      <c r="C31765">
        <v>58.890498999999998</v>
      </c>
      <c r="D31765">
        <v>20.6754</v>
      </c>
      <c r="E31765">
        <v>19</v>
      </c>
      <c r="F31765">
        <v>15134</v>
      </c>
      <c r="G31765">
        <v>5241</v>
      </c>
    </row>
    <row r="31766" spans="1:7" x14ac:dyDescent="0.25">
      <c r="A31766">
        <v>31765</v>
      </c>
      <c r="B31766" t="s">
        <v>71347</v>
      </c>
      <c r="C31766">
        <v>120.068271</v>
      </c>
      <c r="D31766">
        <v>15.580845</v>
      </c>
      <c r="E31766">
        <v>0</v>
      </c>
      <c r="F31766">
        <v>15135</v>
      </c>
      <c r="G31766">
        <v>326010</v>
      </c>
    </row>
    <row r="31767" spans="1:7" x14ac:dyDescent="0.25">
      <c r="A31767">
        <v>31766</v>
      </c>
      <c r="B31767" t="s">
        <v>71349</v>
      </c>
      <c r="C31767">
        <v>120.09746800000001</v>
      </c>
      <c r="D31767">
        <v>15.562514999999999</v>
      </c>
      <c r="E31767">
        <v>0</v>
      </c>
      <c r="F31767">
        <v>15135</v>
      </c>
      <c r="G31767">
        <v>326011</v>
      </c>
    </row>
    <row r="31768" spans="1:7" x14ac:dyDescent="0.25">
      <c r="A31768">
        <v>31767</v>
      </c>
      <c r="B31768" t="s">
        <v>71773</v>
      </c>
      <c r="C31768">
        <v>119.92364999999999</v>
      </c>
      <c r="D31768">
        <v>15.57493</v>
      </c>
      <c r="E31768">
        <v>21</v>
      </c>
      <c r="F31768">
        <v>15135</v>
      </c>
      <c r="G31768">
        <v>348303</v>
      </c>
    </row>
    <row r="31769" spans="1:7" x14ac:dyDescent="0.25">
      <c r="A31769">
        <v>31768</v>
      </c>
      <c r="B31769" t="s">
        <v>42658</v>
      </c>
      <c r="C31769">
        <v>31.736700057983398</v>
      </c>
      <c r="D31769">
        <v>1.7580599784851001</v>
      </c>
      <c r="E31769">
        <v>1173</v>
      </c>
      <c r="F31769">
        <v>15136</v>
      </c>
      <c r="G31769">
        <v>31733</v>
      </c>
    </row>
    <row r="31770" spans="1:7" x14ac:dyDescent="0.25">
      <c r="A31770">
        <v>31769</v>
      </c>
      <c r="B31770" t="s">
        <v>55036</v>
      </c>
      <c r="C31770">
        <v>127.24995800000001</v>
      </c>
      <c r="D31770">
        <v>39.062548999999997</v>
      </c>
      <c r="E31770">
        <v>0</v>
      </c>
      <c r="F31770">
        <v>15137</v>
      </c>
      <c r="G31770">
        <v>322960</v>
      </c>
    </row>
    <row r="31771" spans="1:7" x14ac:dyDescent="0.25">
      <c r="A31771">
        <v>31770</v>
      </c>
      <c r="B31771" t="s">
        <v>98517</v>
      </c>
      <c r="C31771">
        <v>139.02000427246</v>
      </c>
      <c r="D31771">
        <v>-1.9352899789810101</v>
      </c>
      <c r="E31771">
        <v>0</v>
      </c>
      <c r="F31771">
        <v>15138</v>
      </c>
      <c r="G31771">
        <v>41424</v>
      </c>
    </row>
    <row r="31772" spans="1:7" x14ac:dyDescent="0.25">
      <c r="A31772">
        <v>31771</v>
      </c>
      <c r="B31772" t="s">
        <v>39014</v>
      </c>
      <c r="C31772">
        <v>17.850000381469702</v>
      </c>
      <c r="D31772">
        <v>-4.7829999923706001</v>
      </c>
      <c r="E31772">
        <v>594</v>
      </c>
      <c r="F31772">
        <v>15139</v>
      </c>
      <c r="G31772">
        <v>31957</v>
      </c>
    </row>
    <row r="31773" spans="1:7" x14ac:dyDescent="0.25">
      <c r="A31773">
        <v>31772</v>
      </c>
      <c r="B31773" t="s">
        <v>38543</v>
      </c>
      <c r="C31773">
        <v>30.566999435424801</v>
      </c>
      <c r="D31773">
        <v>-16.166999816894499</v>
      </c>
      <c r="E31773">
        <v>377</v>
      </c>
      <c r="F31773">
        <v>15140</v>
      </c>
      <c r="G31773">
        <v>31248</v>
      </c>
    </row>
    <row r="31774" spans="1:7" x14ac:dyDescent="0.25">
      <c r="A31774">
        <v>31773</v>
      </c>
      <c r="B31774" t="s">
        <v>8153</v>
      </c>
      <c r="C31774">
        <v>-70.474963000000002</v>
      </c>
      <c r="D31774">
        <v>41.590555999999999</v>
      </c>
      <c r="E31774">
        <v>6</v>
      </c>
      <c r="F31774">
        <v>15141</v>
      </c>
      <c r="G31774">
        <v>45470</v>
      </c>
    </row>
    <row r="31775" spans="1:7" x14ac:dyDescent="0.25">
      <c r="A31775">
        <v>31774</v>
      </c>
      <c r="B31775" t="s">
        <v>48288</v>
      </c>
      <c r="C31775">
        <v>141.50907000000001</v>
      </c>
      <c r="D31775">
        <v>43.850904</v>
      </c>
      <c r="E31775">
        <v>0</v>
      </c>
      <c r="F31775">
        <v>15142</v>
      </c>
      <c r="G31775">
        <v>340618</v>
      </c>
    </row>
    <row r="31776" spans="1:7" x14ac:dyDescent="0.25">
      <c r="A31776">
        <v>31775</v>
      </c>
      <c r="B31776" t="s">
        <v>66092</v>
      </c>
      <c r="C31776">
        <v>102.090654</v>
      </c>
      <c r="D31776">
        <v>2.2957960000000002</v>
      </c>
      <c r="E31776">
        <v>0</v>
      </c>
      <c r="F31776">
        <v>15143</v>
      </c>
      <c r="G31776">
        <v>354865</v>
      </c>
    </row>
    <row r="31777" spans="1:7" x14ac:dyDescent="0.25">
      <c r="A31777">
        <v>31776</v>
      </c>
      <c r="B31777" t="s">
        <v>69381</v>
      </c>
      <c r="C31777">
        <v>59.640998840332003</v>
      </c>
      <c r="D31777">
        <v>36.235198974609297</v>
      </c>
      <c r="E31777">
        <v>994</v>
      </c>
      <c r="F31777">
        <v>15144</v>
      </c>
      <c r="G31777">
        <v>5183</v>
      </c>
    </row>
    <row r="31778" spans="1:7" x14ac:dyDescent="0.25">
      <c r="A31778">
        <v>31777</v>
      </c>
      <c r="B31778" t="s">
        <v>2765</v>
      </c>
      <c r="C31778">
        <v>-71.972899999999996</v>
      </c>
      <c r="D31778">
        <v>41.484698999999999</v>
      </c>
      <c r="E31778">
        <v>37</v>
      </c>
      <c r="F31778">
        <v>15145</v>
      </c>
      <c r="G31778">
        <v>7874</v>
      </c>
    </row>
    <row r="31779" spans="1:7" x14ac:dyDescent="0.25">
      <c r="A31779">
        <v>31778</v>
      </c>
      <c r="B31779" t="s">
        <v>38731</v>
      </c>
      <c r="C31779">
        <v>28.805081999999999</v>
      </c>
      <c r="D31779">
        <v>-29.678025000000002</v>
      </c>
      <c r="E31779">
        <v>2225</v>
      </c>
      <c r="F31779">
        <v>15146</v>
      </c>
      <c r="G31779">
        <v>31290</v>
      </c>
    </row>
    <row r="31780" spans="1:7" x14ac:dyDescent="0.25">
      <c r="A31780">
        <v>31779</v>
      </c>
      <c r="B31780" t="s">
        <v>16278</v>
      </c>
      <c r="C31780">
        <v>56.074199999999998</v>
      </c>
      <c r="D31780">
        <v>24.819900000000001</v>
      </c>
      <c r="E31780">
        <v>365</v>
      </c>
      <c r="F31780">
        <v>15147</v>
      </c>
      <c r="G31780">
        <v>351862</v>
      </c>
    </row>
    <row r="31781" spans="1:7" x14ac:dyDescent="0.25">
      <c r="A31781">
        <v>31780</v>
      </c>
      <c r="B31781" t="s">
        <v>38724</v>
      </c>
      <c r="C31781">
        <v>27.5524997711181</v>
      </c>
      <c r="D31781">
        <v>-29.4622993469238</v>
      </c>
      <c r="E31781">
        <v>1630</v>
      </c>
      <c r="F31781">
        <v>15148</v>
      </c>
      <c r="G31781">
        <v>3022</v>
      </c>
    </row>
    <row r="31782" spans="1:7" x14ac:dyDescent="0.25">
      <c r="A31782">
        <v>31781</v>
      </c>
      <c r="B31782" t="s">
        <v>38735</v>
      </c>
      <c r="C31782">
        <v>27.5034999847412</v>
      </c>
      <c r="D31782">
        <v>-29.304100036621001</v>
      </c>
      <c r="E31782">
        <v>1556</v>
      </c>
      <c r="F31782">
        <v>15148</v>
      </c>
      <c r="G31782">
        <v>3023</v>
      </c>
    </row>
    <row r="31783" spans="1:7" x14ac:dyDescent="0.25">
      <c r="A31783">
        <v>31782</v>
      </c>
      <c r="B31783" t="s">
        <v>45846</v>
      </c>
      <c r="C31783">
        <v>11.872852</v>
      </c>
      <c r="D31783">
        <v>45.324675999999997</v>
      </c>
      <c r="E31783">
        <v>0</v>
      </c>
      <c r="F31783">
        <v>15149</v>
      </c>
      <c r="G31783">
        <v>319506</v>
      </c>
    </row>
    <row r="31784" spans="1:7" x14ac:dyDescent="0.25">
      <c r="A31784">
        <v>31783</v>
      </c>
      <c r="B31784" t="s">
        <v>45326</v>
      </c>
      <c r="C31784">
        <v>8.3063330000000004</v>
      </c>
      <c r="D31784">
        <v>46.134166999999998</v>
      </c>
      <c r="E31784">
        <v>277</v>
      </c>
      <c r="F31784">
        <v>15150</v>
      </c>
      <c r="G31784">
        <v>308685</v>
      </c>
    </row>
    <row r="31785" spans="1:7" x14ac:dyDescent="0.25">
      <c r="A31785">
        <v>31784</v>
      </c>
      <c r="B31785" t="s">
        <v>101252</v>
      </c>
      <c r="C31785">
        <v>23.648333000000001</v>
      </c>
      <c r="D31785">
        <v>-29.139165999999999</v>
      </c>
      <c r="E31785">
        <v>1026</v>
      </c>
      <c r="F31785">
        <v>15151</v>
      </c>
      <c r="G31785">
        <v>41219</v>
      </c>
    </row>
    <row r="31786" spans="1:7" x14ac:dyDescent="0.25">
      <c r="A31786">
        <v>31785</v>
      </c>
      <c r="B31786" t="s">
        <v>26911</v>
      </c>
      <c r="C31786">
        <v>14.970656999999999</v>
      </c>
      <c r="D31786">
        <v>3.1187429999999998</v>
      </c>
      <c r="E31786">
        <v>0</v>
      </c>
      <c r="F31786">
        <v>15152</v>
      </c>
      <c r="G31786">
        <v>322286</v>
      </c>
    </row>
    <row r="31787" spans="1:7" x14ac:dyDescent="0.25">
      <c r="A31787">
        <v>31786</v>
      </c>
      <c r="B31787" t="s">
        <v>838</v>
      </c>
      <c r="C31787">
        <v>-81.885002136230398</v>
      </c>
      <c r="D31787">
        <v>28.641700744628899</v>
      </c>
      <c r="E31787">
        <v>32</v>
      </c>
      <c r="F31787">
        <v>15153</v>
      </c>
      <c r="G31787">
        <v>6869</v>
      </c>
    </row>
    <row r="31788" spans="1:7" x14ac:dyDescent="0.25">
      <c r="A31788">
        <v>31787</v>
      </c>
      <c r="B31788" t="s">
        <v>63623</v>
      </c>
      <c r="C31788">
        <v>-104.805589</v>
      </c>
      <c r="D31788">
        <v>20.538436000000001</v>
      </c>
      <c r="E31788">
        <v>1235</v>
      </c>
      <c r="F31788">
        <v>15154</v>
      </c>
      <c r="G31788">
        <v>300560</v>
      </c>
    </row>
    <row r="31789" spans="1:7" x14ac:dyDescent="0.25">
      <c r="A31789">
        <v>31788</v>
      </c>
      <c r="B31789" t="s">
        <v>74293</v>
      </c>
      <c r="C31789">
        <v>123.630095</v>
      </c>
      <c r="D31789">
        <v>12.369681999999999</v>
      </c>
      <c r="E31789">
        <v>14</v>
      </c>
      <c r="F31789">
        <v>15155</v>
      </c>
      <c r="G31789">
        <v>5740</v>
      </c>
    </row>
    <row r="31790" spans="1:7" x14ac:dyDescent="0.25">
      <c r="A31790">
        <v>31789</v>
      </c>
      <c r="B31790" t="s">
        <v>42465</v>
      </c>
      <c r="C31790">
        <v>38.766998291015597</v>
      </c>
      <c r="D31790">
        <v>-10.7329998016357</v>
      </c>
      <c r="E31790">
        <v>518</v>
      </c>
      <c r="F31790">
        <v>15156</v>
      </c>
      <c r="G31790">
        <v>32707</v>
      </c>
    </row>
    <row r="31791" spans="1:7" x14ac:dyDescent="0.25">
      <c r="A31791">
        <v>31790</v>
      </c>
      <c r="B31791" t="s">
        <v>56072</v>
      </c>
      <c r="C31791">
        <v>128.58362600000001</v>
      </c>
      <c r="D31791">
        <v>35.222951999999999</v>
      </c>
      <c r="E31791">
        <v>0</v>
      </c>
      <c r="F31791">
        <v>15157</v>
      </c>
      <c r="G31791">
        <v>327882</v>
      </c>
    </row>
    <row r="31792" spans="1:7" x14ac:dyDescent="0.25">
      <c r="A31792">
        <v>31791</v>
      </c>
      <c r="B31792" t="s">
        <v>73910</v>
      </c>
      <c r="C31792">
        <v>128.625328</v>
      </c>
      <c r="D31792">
        <v>35.257854000000002</v>
      </c>
      <c r="E31792">
        <v>33</v>
      </c>
      <c r="F31792">
        <v>15157</v>
      </c>
      <c r="G31792">
        <v>3836</v>
      </c>
    </row>
    <row r="31793" spans="1:7" x14ac:dyDescent="0.25">
      <c r="A31793">
        <v>31792</v>
      </c>
      <c r="B31793" t="s">
        <v>39040</v>
      </c>
      <c r="C31793">
        <v>17.583000183105401</v>
      </c>
      <c r="D31793">
        <v>-4.8000001907348597</v>
      </c>
      <c r="E31793">
        <v>449</v>
      </c>
      <c r="F31793">
        <v>15158</v>
      </c>
      <c r="G31793">
        <v>31352</v>
      </c>
    </row>
    <row r="31794" spans="1:7" x14ac:dyDescent="0.25">
      <c r="A31794">
        <v>31793</v>
      </c>
      <c r="B31794" t="s">
        <v>23681</v>
      </c>
      <c r="C31794">
        <v>24.841567000000001</v>
      </c>
      <c r="D31794">
        <v>-19.329429000000001</v>
      </c>
      <c r="E31794">
        <v>0</v>
      </c>
      <c r="F31794">
        <v>15159</v>
      </c>
      <c r="G31794">
        <v>318466</v>
      </c>
    </row>
    <row r="31795" spans="1:7" x14ac:dyDescent="0.25">
      <c r="A31795">
        <v>31794</v>
      </c>
      <c r="B31795" t="s">
        <v>98494</v>
      </c>
      <c r="C31795">
        <v>120.32399700000001</v>
      </c>
      <c r="D31795">
        <v>-2.55803</v>
      </c>
      <c r="E31795">
        <v>49</v>
      </c>
      <c r="F31795">
        <v>15160</v>
      </c>
      <c r="G31795">
        <v>26803</v>
      </c>
    </row>
    <row r="31796" spans="1:7" x14ac:dyDescent="0.25">
      <c r="A31796">
        <v>31795</v>
      </c>
      <c r="B31796" t="s">
        <v>43430</v>
      </c>
      <c r="C31796">
        <v>114.43299865722599</v>
      </c>
      <c r="D31796">
        <v>-5.58333015441894</v>
      </c>
      <c r="E31796">
        <v>9</v>
      </c>
      <c r="F31796">
        <v>15161</v>
      </c>
      <c r="G31796">
        <v>41386</v>
      </c>
    </row>
    <row r="31797" spans="1:7" x14ac:dyDescent="0.25">
      <c r="A31797">
        <v>31796</v>
      </c>
      <c r="B31797" t="s">
        <v>53071</v>
      </c>
      <c r="C31797">
        <v>40.125720977783203</v>
      </c>
      <c r="D31797">
        <v>-1.6956549882888701</v>
      </c>
      <c r="E31797">
        <v>45</v>
      </c>
      <c r="F31797">
        <v>15162</v>
      </c>
      <c r="G31797">
        <v>42631</v>
      </c>
    </row>
    <row r="31798" spans="1:7" x14ac:dyDescent="0.25">
      <c r="A31798">
        <v>31797</v>
      </c>
      <c r="B31798" t="s">
        <v>52922</v>
      </c>
      <c r="C31798">
        <v>35.193249000000002</v>
      </c>
      <c r="D31798">
        <v>-1.4347220000000001</v>
      </c>
      <c r="E31798">
        <v>1539</v>
      </c>
      <c r="F31798">
        <v>15163</v>
      </c>
      <c r="G31798">
        <v>42544</v>
      </c>
    </row>
    <row r="31799" spans="1:7" x14ac:dyDescent="0.25">
      <c r="A31799">
        <v>31798</v>
      </c>
      <c r="B31799" t="s">
        <v>41998</v>
      </c>
      <c r="C31799">
        <v>35.008057000000001</v>
      </c>
      <c r="D31799">
        <v>-1.4061110000000001</v>
      </c>
      <c r="E31799">
        <v>1584</v>
      </c>
      <c r="F31799">
        <v>15164</v>
      </c>
      <c r="G31799">
        <v>31594</v>
      </c>
    </row>
    <row r="31800" spans="1:7" x14ac:dyDescent="0.25">
      <c r="A31800">
        <v>31799</v>
      </c>
      <c r="B31800" t="s">
        <v>16189</v>
      </c>
      <c r="C31800">
        <v>56.168714999999999</v>
      </c>
      <c r="D31800">
        <v>25.297628</v>
      </c>
      <c r="E31800">
        <v>0</v>
      </c>
      <c r="F31800">
        <v>15165</v>
      </c>
      <c r="G31800">
        <v>341949</v>
      </c>
    </row>
    <row r="31801" spans="1:7" x14ac:dyDescent="0.25">
      <c r="A31801">
        <v>31800</v>
      </c>
      <c r="B31801" t="s">
        <v>16276</v>
      </c>
      <c r="C31801">
        <v>56.164290000000001</v>
      </c>
      <c r="D31801">
        <v>25.298120000000001</v>
      </c>
      <c r="E31801">
        <v>445</v>
      </c>
      <c r="F31801">
        <v>15165</v>
      </c>
      <c r="G31801">
        <v>351860</v>
      </c>
    </row>
    <row r="31802" spans="1:7" x14ac:dyDescent="0.25">
      <c r="A31802">
        <v>31801</v>
      </c>
      <c r="B31802" t="s">
        <v>59776</v>
      </c>
      <c r="C31802">
        <v>35.388599395751903</v>
      </c>
      <c r="D31802">
        <v>31.328199386596602</v>
      </c>
      <c r="E31802">
        <v>-386</v>
      </c>
      <c r="F31802">
        <v>15166</v>
      </c>
      <c r="G31802">
        <v>4421</v>
      </c>
    </row>
    <row r="31803" spans="1:7" x14ac:dyDescent="0.25">
      <c r="A31803">
        <v>31802</v>
      </c>
      <c r="B31803" t="s">
        <v>19689</v>
      </c>
      <c r="C31803">
        <v>147.59100000000001</v>
      </c>
      <c r="D31803">
        <v>-6.3449999999999998</v>
      </c>
      <c r="E31803">
        <v>1798</v>
      </c>
      <c r="F31803">
        <v>15167</v>
      </c>
      <c r="G31803">
        <v>313953</v>
      </c>
    </row>
    <row r="31804" spans="1:7" x14ac:dyDescent="0.25">
      <c r="A31804">
        <v>31803</v>
      </c>
      <c r="B31804" t="s">
        <v>14360</v>
      </c>
      <c r="C31804">
        <v>-89.946800231933594</v>
      </c>
      <c r="D31804">
        <v>38.7369995117187</v>
      </c>
      <c r="E31804">
        <v>179</v>
      </c>
      <c r="F31804">
        <v>15168</v>
      </c>
      <c r="G31804">
        <v>14977</v>
      </c>
    </row>
    <row r="31805" spans="1:7" x14ac:dyDescent="0.25">
      <c r="A31805">
        <v>31804</v>
      </c>
      <c r="B31805" t="s">
        <v>8706</v>
      </c>
      <c r="C31805">
        <v>-94.833602905273395</v>
      </c>
      <c r="D31805">
        <v>40.333301544189403</v>
      </c>
      <c r="E31805">
        <v>297</v>
      </c>
      <c r="F31805">
        <v>15168</v>
      </c>
      <c r="G31805">
        <v>19040</v>
      </c>
    </row>
    <row r="31806" spans="1:7" x14ac:dyDescent="0.25">
      <c r="A31806">
        <v>31805</v>
      </c>
      <c r="B31806" t="s">
        <v>53246</v>
      </c>
      <c r="C31806">
        <v>-94.915000919999997</v>
      </c>
      <c r="D31806">
        <v>40.352500919999997</v>
      </c>
      <c r="E31806">
        <v>348</v>
      </c>
      <c r="F31806">
        <v>15168</v>
      </c>
      <c r="G31806">
        <v>19781</v>
      </c>
    </row>
    <row r="31807" spans="1:7" x14ac:dyDescent="0.25">
      <c r="A31807">
        <v>31806</v>
      </c>
      <c r="B31807" t="s">
        <v>1410</v>
      </c>
      <c r="C31807">
        <v>-90.876197814941406</v>
      </c>
      <c r="D31807">
        <v>40.328098297119098</v>
      </c>
      <c r="E31807">
        <v>339</v>
      </c>
      <c r="F31807">
        <v>15168</v>
      </c>
      <c r="G31807">
        <v>22275</v>
      </c>
    </row>
    <row r="31808" spans="1:7" x14ac:dyDescent="0.25">
      <c r="A31808">
        <v>31807</v>
      </c>
      <c r="B31808" t="s">
        <v>85983</v>
      </c>
      <c r="C31808">
        <v>-84.024901999999997</v>
      </c>
      <c r="D31808">
        <v>35.762599999999999</v>
      </c>
      <c r="E31808">
        <v>280</v>
      </c>
      <c r="F31808">
        <v>15168</v>
      </c>
      <c r="G31808">
        <v>24975</v>
      </c>
    </row>
    <row r="31809" spans="1:7" x14ac:dyDescent="0.25">
      <c r="A31809">
        <v>31808</v>
      </c>
      <c r="B31809" t="s">
        <v>86012</v>
      </c>
      <c r="C31809">
        <v>-83.998802185058594</v>
      </c>
      <c r="D31809">
        <v>35.692600250244098</v>
      </c>
      <c r="E31809">
        <v>313</v>
      </c>
      <c r="F31809">
        <v>15168</v>
      </c>
      <c r="G31809">
        <v>25001</v>
      </c>
    </row>
    <row r="31810" spans="1:7" x14ac:dyDescent="0.25">
      <c r="A31810">
        <v>31809</v>
      </c>
      <c r="B31810" t="s">
        <v>18914</v>
      </c>
      <c r="C31810">
        <v>148.88443100000001</v>
      </c>
      <c r="D31810">
        <v>-32.439399000000002</v>
      </c>
      <c r="E31810">
        <v>0</v>
      </c>
      <c r="F31810">
        <v>15169</v>
      </c>
      <c r="G31810">
        <v>351806</v>
      </c>
    </row>
    <row r="31811" spans="1:7" x14ac:dyDescent="0.25">
      <c r="A31811">
        <v>31810</v>
      </c>
      <c r="B31811" t="s">
        <v>4557</v>
      </c>
      <c r="C31811">
        <v>-121.359001159667</v>
      </c>
      <c r="D31811">
        <v>39.299900054931598</v>
      </c>
      <c r="E31811">
        <v>167</v>
      </c>
      <c r="F31811">
        <v>15170</v>
      </c>
      <c r="G31811">
        <v>8878</v>
      </c>
    </row>
    <row r="31812" spans="1:7" x14ac:dyDescent="0.25">
      <c r="A31812">
        <v>31811</v>
      </c>
      <c r="B31812" t="s">
        <v>5990</v>
      </c>
      <c r="C31812">
        <v>-83.350898742675696</v>
      </c>
      <c r="D31812">
        <v>40.182498931884702</v>
      </c>
      <c r="E31812">
        <v>298</v>
      </c>
      <c r="F31812">
        <v>15170</v>
      </c>
      <c r="G31812">
        <v>9663</v>
      </c>
    </row>
    <row r="31813" spans="1:7" x14ac:dyDescent="0.25">
      <c r="A31813">
        <v>31812</v>
      </c>
      <c r="B31813" t="s">
        <v>7713</v>
      </c>
      <c r="C31813">
        <v>-83.3677978515625</v>
      </c>
      <c r="D31813">
        <v>40.229400634765597</v>
      </c>
      <c r="E31813">
        <v>305</v>
      </c>
      <c r="F31813">
        <v>15170</v>
      </c>
      <c r="G31813">
        <v>10701</v>
      </c>
    </row>
    <row r="31814" spans="1:7" x14ac:dyDescent="0.25">
      <c r="A31814">
        <v>31813</v>
      </c>
      <c r="B31814" t="s">
        <v>14568</v>
      </c>
      <c r="C31814">
        <v>-83.504096984863196</v>
      </c>
      <c r="D31814">
        <v>40.280899047851499</v>
      </c>
      <c r="E31814">
        <v>329</v>
      </c>
      <c r="F31814">
        <v>15170</v>
      </c>
      <c r="G31814">
        <v>15108</v>
      </c>
    </row>
    <row r="31815" spans="1:7" x14ac:dyDescent="0.25">
      <c r="A31815">
        <v>31814</v>
      </c>
      <c r="B31815" t="s">
        <v>15422</v>
      </c>
      <c r="C31815">
        <v>-121.359001159667</v>
      </c>
      <c r="D31815">
        <v>39.324901580810497</v>
      </c>
      <c r="E31815">
        <v>213</v>
      </c>
      <c r="F31815">
        <v>15170</v>
      </c>
      <c r="G31815">
        <v>15677</v>
      </c>
    </row>
    <row r="31816" spans="1:7" x14ac:dyDescent="0.25">
      <c r="A31816">
        <v>31815</v>
      </c>
      <c r="B31816" t="s">
        <v>52044</v>
      </c>
      <c r="C31816">
        <v>-121.43699599999999</v>
      </c>
      <c r="D31816">
        <v>39.136100999999996</v>
      </c>
      <c r="E31816">
        <v>34</v>
      </c>
      <c r="F31816">
        <v>15170</v>
      </c>
      <c r="G31816">
        <v>3391</v>
      </c>
    </row>
    <row r="31817" spans="1:7" x14ac:dyDescent="0.25">
      <c r="A31817">
        <v>31816</v>
      </c>
      <c r="B31817" t="s">
        <v>54527</v>
      </c>
      <c r="C31817">
        <v>-83.351600646972599</v>
      </c>
      <c r="D31817">
        <v>40.224700927734297</v>
      </c>
      <c r="E31817">
        <v>311</v>
      </c>
      <c r="F31817">
        <v>15170</v>
      </c>
      <c r="G31817">
        <v>20562</v>
      </c>
    </row>
    <row r="31818" spans="1:7" x14ac:dyDescent="0.25">
      <c r="A31818">
        <v>31817</v>
      </c>
      <c r="B31818" t="s">
        <v>54585</v>
      </c>
      <c r="C31818">
        <v>-121.5699997</v>
      </c>
      <c r="D31818">
        <v>39.09780121</v>
      </c>
      <c r="E31818">
        <v>19</v>
      </c>
      <c r="F31818">
        <v>15170</v>
      </c>
      <c r="G31818">
        <v>3718</v>
      </c>
    </row>
    <row r="31819" spans="1:7" x14ac:dyDescent="0.25">
      <c r="A31819">
        <v>31818</v>
      </c>
      <c r="B31819" t="s">
        <v>54586</v>
      </c>
      <c r="C31819">
        <v>-96.630599975585895</v>
      </c>
      <c r="D31819">
        <v>39.855300903320298</v>
      </c>
      <c r="E31819">
        <v>391</v>
      </c>
      <c r="F31819">
        <v>15170</v>
      </c>
      <c r="G31819">
        <v>20592</v>
      </c>
    </row>
    <row r="31820" spans="1:7" x14ac:dyDescent="0.25">
      <c r="A31820">
        <v>31819</v>
      </c>
      <c r="B31820" t="s">
        <v>82266</v>
      </c>
      <c r="C31820">
        <v>-96.635002136230398</v>
      </c>
      <c r="D31820">
        <v>39.847801208496001</v>
      </c>
      <c r="E31820">
        <v>391</v>
      </c>
      <c r="F31820">
        <v>15170</v>
      </c>
      <c r="G31820">
        <v>24607</v>
      </c>
    </row>
    <row r="31821" spans="1:7" x14ac:dyDescent="0.25">
      <c r="A31821">
        <v>31820</v>
      </c>
      <c r="B31821" t="s">
        <v>1742</v>
      </c>
      <c r="C31821">
        <v>-85.587582999999995</v>
      </c>
      <c r="D31821">
        <v>38.518521999999997</v>
      </c>
      <c r="E31821">
        <v>202</v>
      </c>
      <c r="F31821">
        <v>15170</v>
      </c>
      <c r="G31821">
        <v>334335</v>
      </c>
    </row>
    <row r="31822" spans="1:7" x14ac:dyDescent="0.25">
      <c r="A31822">
        <v>31821</v>
      </c>
      <c r="B31822" t="s">
        <v>94329</v>
      </c>
      <c r="C31822">
        <v>-121.59269</v>
      </c>
      <c r="D31822">
        <v>39.138280000000002</v>
      </c>
      <c r="E31822">
        <v>0</v>
      </c>
      <c r="F31822">
        <v>15170</v>
      </c>
      <c r="G31822">
        <v>349795</v>
      </c>
    </row>
    <row r="31823" spans="1:7" x14ac:dyDescent="0.25">
      <c r="A31823">
        <v>31822</v>
      </c>
      <c r="B31823" t="s">
        <v>94330</v>
      </c>
      <c r="C31823">
        <v>-121.56775</v>
      </c>
      <c r="D31823">
        <v>39.161619999999999</v>
      </c>
      <c r="E31823">
        <v>22</v>
      </c>
      <c r="F31823">
        <v>15170</v>
      </c>
      <c r="G31823">
        <v>349796</v>
      </c>
    </row>
    <row r="31824" spans="1:7" x14ac:dyDescent="0.25">
      <c r="A31824">
        <v>31823</v>
      </c>
      <c r="B31824" t="s">
        <v>98381</v>
      </c>
      <c r="C31824">
        <v>-122.22599792480401</v>
      </c>
      <c r="D31824">
        <v>48.041999816894503</v>
      </c>
      <c r="E31824">
        <v>30</v>
      </c>
      <c r="F31824">
        <v>15170</v>
      </c>
      <c r="G31824">
        <v>25639</v>
      </c>
    </row>
    <row r="31825" spans="1:7" x14ac:dyDescent="0.25">
      <c r="A31825">
        <v>31824</v>
      </c>
      <c r="B31825" t="s">
        <v>24568</v>
      </c>
      <c r="C31825">
        <v>-55.826999999999998</v>
      </c>
      <c r="D31825">
        <v>52.311999999999998</v>
      </c>
      <c r="E31825">
        <v>0</v>
      </c>
      <c r="F31825">
        <v>15171</v>
      </c>
      <c r="G31825">
        <v>320623</v>
      </c>
    </row>
    <row r="31826" spans="1:7" x14ac:dyDescent="0.25">
      <c r="A31826">
        <v>31825</v>
      </c>
      <c r="B31826" t="s">
        <v>29350</v>
      </c>
      <c r="C31826">
        <v>-55.847625999999998</v>
      </c>
      <c r="D31826">
        <v>52.302836999999997</v>
      </c>
      <c r="E31826">
        <v>11</v>
      </c>
      <c r="F31826">
        <v>15171</v>
      </c>
      <c r="G31826">
        <v>1812</v>
      </c>
    </row>
    <row r="31827" spans="1:7" x14ac:dyDescent="0.25">
      <c r="A31827">
        <v>31826</v>
      </c>
      <c r="B31827" t="s">
        <v>88018</v>
      </c>
      <c r="C31827">
        <v>32.049999237060497</v>
      </c>
      <c r="D31827">
        <v>57.319999694824197</v>
      </c>
      <c r="E31827">
        <v>0</v>
      </c>
      <c r="F31827">
        <v>15172</v>
      </c>
      <c r="G31827">
        <v>44750</v>
      </c>
    </row>
    <row r="31828" spans="1:7" x14ac:dyDescent="0.25">
      <c r="A31828">
        <v>31827</v>
      </c>
      <c r="B31828" t="s">
        <v>91638</v>
      </c>
      <c r="C31828">
        <v>-120.7303</v>
      </c>
      <c r="D31828">
        <v>45.708399999999997</v>
      </c>
      <c r="E31828">
        <v>0</v>
      </c>
      <c r="F31828">
        <v>15173</v>
      </c>
      <c r="G31828">
        <v>341077</v>
      </c>
    </row>
    <row r="31829" spans="1:7" x14ac:dyDescent="0.25">
      <c r="A31829">
        <v>31828</v>
      </c>
      <c r="B31829" t="s">
        <v>24116</v>
      </c>
      <c r="C31829">
        <v>-101.51666</v>
      </c>
      <c r="D31829">
        <v>49.833333000000003</v>
      </c>
      <c r="E31829">
        <v>575</v>
      </c>
      <c r="F31829">
        <v>15174</v>
      </c>
      <c r="G31829">
        <v>39870</v>
      </c>
    </row>
    <row r="31830" spans="1:7" x14ac:dyDescent="0.25">
      <c r="A31830">
        <v>31829</v>
      </c>
      <c r="B31830" t="s">
        <v>26404</v>
      </c>
      <c r="C31830">
        <v>-101.514167</v>
      </c>
      <c r="D31830">
        <v>49.846387</v>
      </c>
      <c r="E31830">
        <v>574</v>
      </c>
      <c r="F31830">
        <v>15174</v>
      </c>
      <c r="G31830">
        <v>331223</v>
      </c>
    </row>
    <row r="31831" spans="1:7" x14ac:dyDescent="0.25">
      <c r="A31831">
        <v>31830</v>
      </c>
      <c r="B31831" t="s">
        <v>13248</v>
      </c>
      <c r="C31831">
        <v>-75.733299255371094</v>
      </c>
      <c r="D31831">
        <v>39.066699981689403</v>
      </c>
      <c r="E31831">
        <v>19</v>
      </c>
      <c r="F31831">
        <v>15175</v>
      </c>
      <c r="G31831">
        <v>14215</v>
      </c>
    </row>
    <row r="31832" spans="1:7" x14ac:dyDescent="0.25">
      <c r="A31832">
        <v>31831</v>
      </c>
      <c r="B31832" t="s">
        <v>100516</v>
      </c>
      <c r="C31832">
        <v>152.71360300000001</v>
      </c>
      <c r="D31832">
        <v>-25.513528000000001</v>
      </c>
      <c r="E31832">
        <v>11</v>
      </c>
      <c r="F31832">
        <v>15176</v>
      </c>
      <c r="G31832">
        <v>27080</v>
      </c>
    </row>
    <row r="31833" spans="1:7" x14ac:dyDescent="0.25">
      <c r="A31833">
        <v>31832</v>
      </c>
      <c r="B31833" t="s">
        <v>75032</v>
      </c>
      <c r="C31833">
        <v>72.646493911699906</v>
      </c>
      <c r="D31833">
        <v>54.972539783599998</v>
      </c>
      <c r="E31833">
        <v>0</v>
      </c>
      <c r="F31833">
        <v>15177</v>
      </c>
      <c r="G31833">
        <v>46202</v>
      </c>
    </row>
    <row r="31834" spans="1:7" x14ac:dyDescent="0.25">
      <c r="A31834">
        <v>31833</v>
      </c>
      <c r="B31834" t="s">
        <v>24344</v>
      </c>
      <c r="C31834">
        <v>-79.356943999999999</v>
      </c>
      <c r="D31834">
        <v>71.324167000000003</v>
      </c>
      <c r="E31834">
        <v>178</v>
      </c>
      <c r="F31834">
        <v>15178</v>
      </c>
      <c r="G31834">
        <v>299911</v>
      </c>
    </row>
    <row r="31835" spans="1:7" x14ac:dyDescent="0.25">
      <c r="A31835">
        <v>31834</v>
      </c>
      <c r="B31835" t="s">
        <v>53807</v>
      </c>
      <c r="C31835">
        <v>-86.689300537109304</v>
      </c>
      <c r="D31835">
        <v>30.427799224853501</v>
      </c>
      <c r="E31835">
        <v>11</v>
      </c>
      <c r="F31835">
        <v>15179</v>
      </c>
      <c r="G31835">
        <v>20081</v>
      </c>
    </row>
    <row r="31836" spans="1:7" x14ac:dyDescent="0.25">
      <c r="A31836">
        <v>31835</v>
      </c>
      <c r="B31836" t="s">
        <v>85879</v>
      </c>
      <c r="C31836">
        <v>61.872280000000003</v>
      </c>
      <c r="D31836">
        <v>37.56935</v>
      </c>
      <c r="E31836">
        <v>0</v>
      </c>
      <c r="F31836">
        <v>15180</v>
      </c>
      <c r="G31836">
        <v>341245</v>
      </c>
    </row>
    <row r="31837" spans="1:7" x14ac:dyDescent="0.25">
      <c r="A31837">
        <v>31836</v>
      </c>
      <c r="B31837" t="s">
        <v>85894</v>
      </c>
      <c r="C31837">
        <v>61.826999664306598</v>
      </c>
      <c r="D31837">
        <v>37.664299011230398</v>
      </c>
      <c r="E31837">
        <v>221</v>
      </c>
      <c r="F31837">
        <v>15180</v>
      </c>
      <c r="G31837">
        <v>6397</v>
      </c>
    </row>
    <row r="31838" spans="1:7" x14ac:dyDescent="0.25">
      <c r="A31838">
        <v>31837</v>
      </c>
      <c r="B31838" t="s">
        <v>96399</v>
      </c>
      <c r="C31838">
        <v>61.895668000000001</v>
      </c>
      <c r="D31838">
        <v>37.623530000000002</v>
      </c>
      <c r="E31838">
        <v>221</v>
      </c>
      <c r="F31838">
        <v>15180</v>
      </c>
      <c r="G31838">
        <v>26382</v>
      </c>
    </row>
    <row r="31839" spans="1:7" x14ac:dyDescent="0.25">
      <c r="A31839">
        <v>31838</v>
      </c>
      <c r="B31839" t="s">
        <v>44390</v>
      </c>
      <c r="C31839">
        <v>72.849382000000006</v>
      </c>
      <c r="D31839">
        <v>20.433358999999999</v>
      </c>
      <c r="E31839">
        <v>0</v>
      </c>
      <c r="F31839">
        <v>15181</v>
      </c>
      <c r="G31839">
        <v>341807</v>
      </c>
    </row>
    <row r="31840" spans="1:7" x14ac:dyDescent="0.25">
      <c r="A31840">
        <v>31839</v>
      </c>
      <c r="B31840" t="s">
        <v>2535</v>
      </c>
      <c r="C31840">
        <v>-90.973721999999995</v>
      </c>
      <c r="D31840">
        <v>34.515444000000002</v>
      </c>
      <c r="E31840">
        <v>54</v>
      </c>
      <c r="F31840">
        <v>15182</v>
      </c>
      <c r="G31840">
        <v>45301</v>
      </c>
    </row>
    <row r="31841" spans="1:7" x14ac:dyDescent="0.25">
      <c r="A31841">
        <v>31840</v>
      </c>
      <c r="B31841" t="s">
        <v>94974</v>
      </c>
      <c r="C31841">
        <v>-90.932329999999993</v>
      </c>
      <c r="D31841">
        <v>34.560250000000003</v>
      </c>
      <c r="E31841">
        <v>58</v>
      </c>
      <c r="F31841">
        <v>15182</v>
      </c>
      <c r="G31841">
        <v>352116</v>
      </c>
    </row>
    <row r="31842" spans="1:7" x14ac:dyDescent="0.25">
      <c r="A31842">
        <v>31841</v>
      </c>
      <c r="B31842" t="s">
        <v>84788</v>
      </c>
      <c r="C31842">
        <v>-54.534442901611001</v>
      </c>
      <c r="D31842">
        <v>-10.734443664551</v>
      </c>
      <c r="E31842">
        <v>412</v>
      </c>
      <c r="F31842">
        <v>15183</v>
      </c>
      <c r="G31842">
        <v>37896</v>
      </c>
    </row>
    <row r="31843" spans="1:7" x14ac:dyDescent="0.25">
      <c r="A31843">
        <v>31842</v>
      </c>
      <c r="B31843" t="s">
        <v>85294</v>
      </c>
      <c r="C31843">
        <v>-59.149732999999998</v>
      </c>
      <c r="D31843">
        <v>2.7286990000000002</v>
      </c>
      <c r="E31843">
        <v>309</v>
      </c>
      <c r="F31843">
        <v>15184</v>
      </c>
      <c r="G31843">
        <v>41520</v>
      </c>
    </row>
    <row r="31844" spans="1:7" x14ac:dyDescent="0.25">
      <c r="A31844">
        <v>31843</v>
      </c>
      <c r="B31844" t="s">
        <v>18749</v>
      </c>
      <c r="C31844">
        <v>149.958315</v>
      </c>
      <c r="D31844">
        <v>-34.734273000000002</v>
      </c>
      <c r="E31844">
        <v>701</v>
      </c>
      <c r="F31844">
        <v>15185</v>
      </c>
      <c r="G31844">
        <v>350243</v>
      </c>
    </row>
    <row r="31845" spans="1:7" x14ac:dyDescent="0.25">
      <c r="A31845">
        <v>31844</v>
      </c>
      <c r="B31845" t="s">
        <v>34631</v>
      </c>
      <c r="C31845">
        <v>-4.3709170000000004</v>
      </c>
      <c r="D31845">
        <v>40.911099999999998</v>
      </c>
      <c r="E31845">
        <v>935</v>
      </c>
      <c r="F31845">
        <v>15186</v>
      </c>
      <c r="G31845">
        <v>320512</v>
      </c>
    </row>
    <row r="31846" spans="1:7" x14ac:dyDescent="0.25">
      <c r="A31846">
        <v>31845</v>
      </c>
      <c r="B31846" t="s">
        <v>48412</v>
      </c>
      <c r="C31846">
        <v>133.85055600000001</v>
      </c>
      <c r="D31846">
        <v>34.265555999999997</v>
      </c>
      <c r="E31846">
        <v>0</v>
      </c>
      <c r="F31846">
        <v>15187</v>
      </c>
      <c r="G31846">
        <v>340722</v>
      </c>
    </row>
    <row r="31847" spans="1:7" x14ac:dyDescent="0.25">
      <c r="A31847">
        <v>31846</v>
      </c>
      <c r="B31847" t="s">
        <v>49629</v>
      </c>
      <c r="C31847">
        <v>133.77573000000001</v>
      </c>
      <c r="D31847">
        <v>34.377479999999998</v>
      </c>
      <c r="E31847">
        <v>3</v>
      </c>
      <c r="F31847">
        <v>15187</v>
      </c>
      <c r="G31847">
        <v>345194</v>
      </c>
    </row>
    <row r="31848" spans="1:7" x14ac:dyDescent="0.25">
      <c r="A31848">
        <v>31847</v>
      </c>
      <c r="B31848" t="s">
        <v>49630</v>
      </c>
      <c r="C31848">
        <v>133.68979999999999</v>
      </c>
      <c r="D31848">
        <v>34.369370000000004</v>
      </c>
      <c r="E31848">
        <v>2</v>
      </c>
      <c r="F31848">
        <v>15187</v>
      </c>
      <c r="G31848">
        <v>345195</v>
      </c>
    </row>
    <row r="31849" spans="1:7" x14ac:dyDescent="0.25">
      <c r="A31849">
        <v>31848</v>
      </c>
      <c r="B31849" t="s">
        <v>50529</v>
      </c>
      <c r="C31849">
        <v>133.84043</v>
      </c>
      <c r="D31849">
        <v>34.244520000000001</v>
      </c>
      <c r="E31849">
        <v>32</v>
      </c>
      <c r="F31849">
        <v>15187</v>
      </c>
      <c r="G31849">
        <v>355614</v>
      </c>
    </row>
    <row r="31850" spans="1:7" x14ac:dyDescent="0.25">
      <c r="A31850">
        <v>31849</v>
      </c>
      <c r="B31850" t="s">
        <v>50530</v>
      </c>
      <c r="C31850">
        <v>133.83053000000001</v>
      </c>
      <c r="D31850">
        <v>34.267220000000002</v>
      </c>
      <c r="E31850">
        <v>14</v>
      </c>
      <c r="F31850">
        <v>15187</v>
      </c>
      <c r="G31850">
        <v>355615</v>
      </c>
    </row>
    <row r="31851" spans="1:7" x14ac:dyDescent="0.25">
      <c r="A31851">
        <v>31850</v>
      </c>
      <c r="B31851" t="s">
        <v>66097</v>
      </c>
      <c r="C31851">
        <v>115.555936</v>
      </c>
      <c r="D31851">
        <v>3.5584639999999998</v>
      </c>
      <c r="E31851">
        <v>0</v>
      </c>
      <c r="F31851">
        <v>15188</v>
      </c>
      <c r="G31851">
        <v>355054</v>
      </c>
    </row>
    <row r="31852" spans="1:7" x14ac:dyDescent="0.25">
      <c r="A31852">
        <v>31851</v>
      </c>
      <c r="B31852" t="s">
        <v>98763</v>
      </c>
      <c r="C31852">
        <v>114.33031800000001</v>
      </c>
      <c r="D31852">
        <v>4.1787340000000004</v>
      </c>
      <c r="E31852">
        <v>31</v>
      </c>
      <c r="F31852">
        <v>15188</v>
      </c>
      <c r="G31852">
        <v>26810</v>
      </c>
    </row>
    <row r="31853" spans="1:7" x14ac:dyDescent="0.25">
      <c r="A31853">
        <v>31852</v>
      </c>
      <c r="B31853" t="s">
        <v>60997</v>
      </c>
      <c r="C31853">
        <v>22.745000999999998</v>
      </c>
      <c r="D31853">
        <v>32.542000000000002</v>
      </c>
      <c r="E31853">
        <v>376</v>
      </c>
      <c r="F31853">
        <v>15189</v>
      </c>
      <c r="G31853">
        <v>30928</v>
      </c>
    </row>
    <row r="31854" spans="1:7" x14ac:dyDescent="0.25">
      <c r="A31854">
        <v>31853</v>
      </c>
      <c r="B31854" t="s">
        <v>40307</v>
      </c>
      <c r="C31854">
        <v>-2.2528000000000001</v>
      </c>
      <c r="D31854">
        <v>53.2074</v>
      </c>
      <c r="E31854">
        <v>0</v>
      </c>
      <c r="F31854">
        <v>15190</v>
      </c>
      <c r="G31854">
        <v>333149</v>
      </c>
    </row>
    <row r="31855" spans="1:7" x14ac:dyDescent="0.25">
      <c r="A31855">
        <v>31854</v>
      </c>
      <c r="B31855" t="s">
        <v>8119</v>
      </c>
      <c r="C31855">
        <v>-79.866258999999999</v>
      </c>
      <c r="D31855">
        <v>36.699846000000001</v>
      </c>
      <c r="E31855">
        <v>307</v>
      </c>
      <c r="F31855">
        <v>15191</v>
      </c>
      <c r="G31855">
        <v>10941</v>
      </c>
    </row>
    <row r="31856" spans="1:7" x14ac:dyDescent="0.25">
      <c r="A31856">
        <v>31855</v>
      </c>
      <c r="B31856" t="s">
        <v>7441</v>
      </c>
      <c r="C31856">
        <v>-79.666099548339801</v>
      </c>
      <c r="D31856">
        <v>36.686798095703097</v>
      </c>
      <c r="E31856">
        <v>256</v>
      </c>
      <c r="F31856">
        <v>15191</v>
      </c>
      <c r="G31856">
        <v>11765</v>
      </c>
    </row>
    <row r="31857" spans="1:7" x14ac:dyDescent="0.25">
      <c r="A31857">
        <v>31856</v>
      </c>
      <c r="B31857" t="s">
        <v>12279</v>
      </c>
      <c r="C31857">
        <v>-79.847801208496094</v>
      </c>
      <c r="D31857">
        <v>36.741798400878899</v>
      </c>
      <c r="E31857">
        <v>313</v>
      </c>
      <c r="F31857">
        <v>15191</v>
      </c>
      <c r="G31857">
        <v>13586</v>
      </c>
    </row>
    <row r="31858" spans="1:7" x14ac:dyDescent="0.25">
      <c r="A31858">
        <v>31857</v>
      </c>
      <c r="B31858" t="s">
        <v>14134</v>
      </c>
      <c r="C31858">
        <v>-86.384724000000006</v>
      </c>
      <c r="D31858">
        <v>39.511172000000002</v>
      </c>
      <c r="E31858">
        <v>187</v>
      </c>
      <c r="F31858">
        <v>15191</v>
      </c>
      <c r="G31858">
        <v>14825</v>
      </c>
    </row>
    <row r="31859" spans="1:7" x14ac:dyDescent="0.25">
      <c r="A31859">
        <v>31858</v>
      </c>
      <c r="B31859" t="s">
        <v>14799</v>
      </c>
      <c r="C31859">
        <v>-86.444198608399901</v>
      </c>
      <c r="D31859">
        <v>39.408901214599901</v>
      </c>
      <c r="E31859">
        <v>182</v>
      </c>
      <c r="F31859">
        <v>15191</v>
      </c>
      <c r="G31859">
        <v>15281</v>
      </c>
    </row>
    <row r="31860" spans="1:7" x14ac:dyDescent="0.25">
      <c r="A31860">
        <v>31859</v>
      </c>
      <c r="B31860" t="s">
        <v>10174</v>
      </c>
      <c r="C31860">
        <v>-86.300300598144503</v>
      </c>
      <c r="D31860">
        <v>39.527000427246001</v>
      </c>
      <c r="E31860">
        <v>190</v>
      </c>
      <c r="F31860">
        <v>15191</v>
      </c>
      <c r="G31860">
        <v>17939</v>
      </c>
    </row>
    <row r="31861" spans="1:7" x14ac:dyDescent="0.25">
      <c r="A31861">
        <v>31860</v>
      </c>
      <c r="B31861" t="s">
        <v>10415</v>
      </c>
      <c r="C31861">
        <v>-86.328300476074205</v>
      </c>
      <c r="D31861">
        <v>39.451400756835902</v>
      </c>
      <c r="E31861">
        <v>217</v>
      </c>
      <c r="F31861">
        <v>15191</v>
      </c>
      <c r="G31861">
        <v>17967</v>
      </c>
    </row>
    <row r="31862" spans="1:7" x14ac:dyDescent="0.25">
      <c r="A31862">
        <v>31861</v>
      </c>
      <c r="B31862" t="s">
        <v>44673</v>
      </c>
      <c r="C31862">
        <v>-86.280296325683594</v>
      </c>
      <c r="D31862">
        <v>39.453701019287102</v>
      </c>
      <c r="E31862">
        <v>233</v>
      </c>
      <c r="F31862">
        <v>15191</v>
      </c>
      <c r="G31862">
        <v>18089</v>
      </c>
    </row>
    <row r="31863" spans="1:7" x14ac:dyDescent="0.25">
      <c r="A31863">
        <v>31862</v>
      </c>
      <c r="B31863" t="s">
        <v>54548</v>
      </c>
      <c r="C31863">
        <v>-80.018303000000003</v>
      </c>
      <c r="D31863">
        <v>36.630699</v>
      </c>
      <c r="E31863">
        <v>286</v>
      </c>
      <c r="F31863">
        <v>15191</v>
      </c>
      <c r="G31863">
        <v>20568</v>
      </c>
    </row>
    <row r="31864" spans="1:7" x14ac:dyDescent="0.25">
      <c r="A31864">
        <v>31863</v>
      </c>
      <c r="B31864" t="s">
        <v>89056</v>
      </c>
      <c r="C31864">
        <v>-86.262923000000001</v>
      </c>
      <c r="D31864">
        <v>39.501336000000002</v>
      </c>
      <c r="E31864">
        <v>262</v>
      </c>
      <c r="F31864">
        <v>15191</v>
      </c>
      <c r="G31864">
        <v>325660</v>
      </c>
    </row>
    <row r="31865" spans="1:7" x14ac:dyDescent="0.25">
      <c r="A31865">
        <v>31864</v>
      </c>
      <c r="B31865" t="s">
        <v>89339</v>
      </c>
      <c r="C31865">
        <v>-86.404613999999995</v>
      </c>
      <c r="D31865">
        <v>39.425052000000001</v>
      </c>
      <c r="E31865">
        <v>195</v>
      </c>
      <c r="F31865">
        <v>15191</v>
      </c>
      <c r="G31865">
        <v>329740</v>
      </c>
    </row>
    <row r="31866" spans="1:7" x14ac:dyDescent="0.25">
      <c r="A31866">
        <v>31865</v>
      </c>
      <c r="B31866" t="s">
        <v>96919</v>
      </c>
      <c r="C31866">
        <v>-79.7969970703125</v>
      </c>
      <c r="D31866">
        <v>36.646800994872997</v>
      </c>
      <c r="E31866">
        <v>228</v>
      </c>
      <c r="F31866">
        <v>15191</v>
      </c>
      <c r="G31866">
        <v>25345</v>
      </c>
    </row>
    <row r="31867" spans="1:7" x14ac:dyDescent="0.25">
      <c r="A31867">
        <v>31866</v>
      </c>
      <c r="B31867" t="s">
        <v>96988</v>
      </c>
      <c r="C31867">
        <v>-80.0386962890625</v>
      </c>
      <c r="D31867">
        <v>36.600101470947202</v>
      </c>
      <c r="E31867">
        <v>286</v>
      </c>
      <c r="F31867">
        <v>15191</v>
      </c>
      <c r="G31867">
        <v>25404</v>
      </c>
    </row>
    <row r="31868" spans="1:7" x14ac:dyDescent="0.25">
      <c r="A31868">
        <v>31867</v>
      </c>
      <c r="B31868" t="s">
        <v>9892</v>
      </c>
      <c r="C31868">
        <v>-78.3052978515625</v>
      </c>
      <c r="D31868">
        <v>40.236198425292898</v>
      </c>
      <c r="E31868">
        <v>458</v>
      </c>
      <c r="F31868">
        <v>15192</v>
      </c>
      <c r="G31868">
        <v>12020</v>
      </c>
    </row>
    <row r="31869" spans="1:7" x14ac:dyDescent="0.25">
      <c r="A31869">
        <v>31868</v>
      </c>
      <c r="B31869" t="s">
        <v>54519</v>
      </c>
      <c r="C31869">
        <v>-77.984596249999996</v>
      </c>
      <c r="D31869">
        <v>39.401901250000002</v>
      </c>
      <c r="E31869">
        <v>172</v>
      </c>
      <c r="F31869">
        <v>15192</v>
      </c>
      <c r="G31869">
        <v>3704</v>
      </c>
    </row>
    <row r="31870" spans="1:7" x14ac:dyDescent="0.25">
      <c r="A31870">
        <v>31869</v>
      </c>
      <c r="B31870" t="s">
        <v>8013</v>
      </c>
      <c r="C31870">
        <v>-77.913299560546804</v>
      </c>
      <c r="D31870">
        <v>39.415901184082003</v>
      </c>
      <c r="E31870">
        <v>151</v>
      </c>
      <c r="F31870">
        <v>15192</v>
      </c>
      <c r="G31870">
        <v>25988</v>
      </c>
    </row>
    <row r="31871" spans="1:7" x14ac:dyDescent="0.25">
      <c r="A31871">
        <v>31870</v>
      </c>
      <c r="B31871" t="s">
        <v>99486</v>
      </c>
      <c r="C31871">
        <v>-78.155799865722599</v>
      </c>
      <c r="D31871">
        <v>39.393398284912102</v>
      </c>
      <c r="E31871">
        <v>155</v>
      </c>
      <c r="F31871">
        <v>15192</v>
      </c>
      <c r="G31871">
        <v>26000</v>
      </c>
    </row>
    <row r="31872" spans="1:7" x14ac:dyDescent="0.25">
      <c r="A31872">
        <v>31871</v>
      </c>
      <c r="B31872" t="s">
        <v>99523</v>
      </c>
      <c r="C31872">
        <v>-77.980003356933594</v>
      </c>
      <c r="D31872">
        <v>39.476799011230398</v>
      </c>
      <c r="E31872">
        <v>167</v>
      </c>
      <c r="F31872">
        <v>15192</v>
      </c>
      <c r="G31872">
        <v>26031</v>
      </c>
    </row>
    <row r="31873" spans="1:7" x14ac:dyDescent="0.25">
      <c r="A31873">
        <v>31872</v>
      </c>
      <c r="B31873" t="s">
        <v>93494</v>
      </c>
      <c r="C31873">
        <v>-80.736279999999994</v>
      </c>
      <c r="D31873">
        <v>40.106209999999997</v>
      </c>
      <c r="E31873">
        <v>354</v>
      </c>
      <c r="F31873">
        <v>15193</v>
      </c>
      <c r="G31873">
        <v>346753</v>
      </c>
    </row>
    <row r="31874" spans="1:7" x14ac:dyDescent="0.25">
      <c r="A31874">
        <v>31873</v>
      </c>
      <c r="B31874" t="s">
        <v>70401</v>
      </c>
      <c r="C31874">
        <v>-75.141403198242102</v>
      </c>
      <c r="D31874">
        <v>40.775001525878899</v>
      </c>
      <c r="E31874">
        <v>64</v>
      </c>
      <c r="F31874">
        <v>15194</v>
      </c>
      <c r="G31874">
        <v>23986</v>
      </c>
    </row>
    <row r="31875" spans="1:7" x14ac:dyDescent="0.25">
      <c r="A31875">
        <v>31874</v>
      </c>
      <c r="B31875" t="s">
        <v>94199</v>
      </c>
      <c r="C31875">
        <v>-75.116</v>
      </c>
      <c r="D31875">
        <v>40.805999999999997</v>
      </c>
      <c r="E31875">
        <v>103</v>
      </c>
      <c r="F31875">
        <v>15194</v>
      </c>
      <c r="G31875">
        <v>349229</v>
      </c>
    </row>
    <row r="31876" spans="1:7" x14ac:dyDescent="0.25">
      <c r="A31876">
        <v>31875</v>
      </c>
      <c r="B31876" t="s">
        <v>4500</v>
      </c>
      <c r="C31876">
        <v>-37.925064999999996</v>
      </c>
      <c r="D31876">
        <v>-6.0892910000000002</v>
      </c>
      <c r="E31876">
        <v>713</v>
      </c>
      <c r="F31876">
        <v>15195</v>
      </c>
      <c r="G31876">
        <v>342283</v>
      </c>
    </row>
    <row r="31877" spans="1:7" x14ac:dyDescent="0.25">
      <c r="A31877">
        <v>31876</v>
      </c>
      <c r="B31877" t="s">
        <v>21477</v>
      </c>
      <c r="C31877">
        <v>-51.038781999999998</v>
      </c>
      <c r="D31877">
        <v>-22.074271</v>
      </c>
      <c r="E31877">
        <v>455</v>
      </c>
      <c r="F31877">
        <v>15196</v>
      </c>
      <c r="G31877">
        <v>329168</v>
      </c>
    </row>
    <row r="31878" spans="1:7" x14ac:dyDescent="0.25">
      <c r="A31878">
        <v>31877</v>
      </c>
      <c r="B31878" t="s">
        <v>78115</v>
      </c>
      <c r="C31878">
        <v>-51.200803999999998</v>
      </c>
      <c r="D31878">
        <v>-22.466699999999999</v>
      </c>
      <c r="E31878">
        <v>441</v>
      </c>
      <c r="F31878">
        <v>15196</v>
      </c>
      <c r="G31878">
        <v>159</v>
      </c>
    </row>
    <row r="31879" spans="1:7" x14ac:dyDescent="0.25">
      <c r="A31879">
        <v>31878</v>
      </c>
      <c r="B31879" t="s">
        <v>82803</v>
      </c>
      <c r="C31879">
        <v>-50.972221374511697</v>
      </c>
      <c r="D31879">
        <v>-21.982221603393501</v>
      </c>
      <c r="E31879">
        <v>420</v>
      </c>
      <c r="F31879">
        <v>15196</v>
      </c>
      <c r="G31879">
        <v>37210</v>
      </c>
    </row>
    <row r="31880" spans="1:7" x14ac:dyDescent="0.25">
      <c r="A31880">
        <v>31879</v>
      </c>
      <c r="B31880" t="s">
        <v>79050</v>
      </c>
      <c r="C31880">
        <v>-79.621498107910099</v>
      </c>
      <c r="D31880">
        <v>-1.7397199869155799</v>
      </c>
      <c r="E31880">
        <v>27</v>
      </c>
      <c r="F31880">
        <v>15197</v>
      </c>
      <c r="G31880">
        <v>32279</v>
      </c>
    </row>
    <row r="31881" spans="1:7" x14ac:dyDescent="0.25">
      <c r="A31881">
        <v>31880</v>
      </c>
      <c r="B31881" t="s">
        <v>63672</v>
      </c>
      <c r="C31881">
        <v>-97.087199999999996</v>
      </c>
      <c r="D31881">
        <v>20.0623</v>
      </c>
      <c r="E31881">
        <v>106</v>
      </c>
      <c r="F31881">
        <v>15198</v>
      </c>
      <c r="G31881">
        <v>315226</v>
      </c>
    </row>
    <row r="31882" spans="1:7" x14ac:dyDescent="0.25">
      <c r="A31882">
        <v>31881</v>
      </c>
      <c r="B31882" t="s">
        <v>17970</v>
      </c>
      <c r="C31882">
        <v>-61.556519999999999</v>
      </c>
      <c r="D31882">
        <v>-35.275616999999997</v>
      </c>
      <c r="E31882">
        <v>89</v>
      </c>
      <c r="F31882">
        <v>15199</v>
      </c>
      <c r="G31882">
        <v>318268</v>
      </c>
    </row>
    <row r="31883" spans="1:7" x14ac:dyDescent="0.25">
      <c r="A31883">
        <v>31882</v>
      </c>
      <c r="B31883" t="s">
        <v>91287</v>
      </c>
      <c r="C31883">
        <v>-122.13334999999999</v>
      </c>
      <c r="D31883">
        <v>38.022469999999998</v>
      </c>
      <c r="E31883">
        <v>0</v>
      </c>
      <c r="F31883">
        <v>15200</v>
      </c>
      <c r="G31883">
        <v>339504</v>
      </c>
    </row>
    <row r="31884" spans="1:7" x14ac:dyDescent="0.25">
      <c r="A31884">
        <v>31883</v>
      </c>
      <c r="B31884" t="s">
        <v>92546</v>
      </c>
      <c r="C31884">
        <v>-122.07</v>
      </c>
      <c r="D31884">
        <v>38.000459999999997</v>
      </c>
      <c r="E31884">
        <v>0</v>
      </c>
      <c r="F31884">
        <v>15200</v>
      </c>
      <c r="G31884">
        <v>344256</v>
      </c>
    </row>
    <row r="31885" spans="1:7" x14ac:dyDescent="0.25">
      <c r="A31885">
        <v>31884</v>
      </c>
      <c r="B31885" t="s">
        <v>85631</v>
      </c>
      <c r="C31885">
        <v>77.572289999999995</v>
      </c>
      <c r="D31885">
        <v>-37.798070000000003</v>
      </c>
      <c r="E31885">
        <v>0</v>
      </c>
      <c r="F31885">
        <v>15201</v>
      </c>
      <c r="G31885">
        <v>341497</v>
      </c>
    </row>
    <row r="31886" spans="1:7" x14ac:dyDescent="0.25">
      <c r="A31886">
        <v>31885</v>
      </c>
      <c r="B31886" t="s">
        <v>68632</v>
      </c>
      <c r="C31886">
        <v>175.48599243164</v>
      </c>
      <c r="D31886">
        <v>-41.214199066162102</v>
      </c>
      <c r="E31886">
        <v>0</v>
      </c>
      <c r="F31886">
        <v>15202</v>
      </c>
      <c r="G31886">
        <v>32073</v>
      </c>
    </row>
    <row r="31887" spans="1:7" x14ac:dyDescent="0.25">
      <c r="A31887">
        <v>31886</v>
      </c>
      <c r="B31887" t="s">
        <v>46383</v>
      </c>
      <c r="C31887">
        <v>17.206854</v>
      </c>
      <c r="D31887">
        <v>40.643135999999998</v>
      </c>
      <c r="E31887">
        <v>0</v>
      </c>
      <c r="F31887">
        <v>15203</v>
      </c>
      <c r="G31887">
        <v>337271</v>
      </c>
    </row>
    <row r="31888" spans="1:7" x14ac:dyDescent="0.25">
      <c r="A31888">
        <v>31887</v>
      </c>
      <c r="B31888" t="s">
        <v>59220</v>
      </c>
      <c r="C31888">
        <v>17.332999999999998</v>
      </c>
      <c r="D31888">
        <v>40.700001</v>
      </c>
      <c r="E31888">
        <v>447</v>
      </c>
      <c r="F31888">
        <v>15203</v>
      </c>
      <c r="G31888">
        <v>31821</v>
      </c>
    </row>
    <row r="31889" spans="1:7" x14ac:dyDescent="0.25">
      <c r="A31889">
        <v>31888</v>
      </c>
      <c r="B31889" t="s">
        <v>2203</v>
      </c>
      <c r="C31889">
        <v>-113.587997436523</v>
      </c>
      <c r="D31889">
        <v>43.324901580810497</v>
      </c>
      <c r="E31889">
        <v>1633</v>
      </c>
      <c r="F31889">
        <v>15204</v>
      </c>
      <c r="G31889">
        <v>7582</v>
      </c>
    </row>
    <row r="31890" spans="1:7" x14ac:dyDescent="0.25">
      <c r="A31890">
        <v>31889</v>
      </c>
      <c r="B31890" t="s">
        <v>51819</v>
      </c>
      <c r="C31890">
        <v>-101.712997436523</v>
      </c>
      <c r="D31890">
        <v>43.165599822997997</v>
      </c>
      <c r="E31890">
        <v>1003</v>
      </c>
      <c r="F31890">
        <v>15204</v>
      </c>
      <c r="G31890">
        <v>19208</v>
      </c>
    </row>
    <row r="31891" spans="1:7" x14ac:dyDescent="0.25">
      <c r="A31891">
        <v>31890</v>
      </c>
      <c r="B31891" t="s">
        <v>2204</v>
      </c>
      <c r="C31891">
        <v>18.950800000000001</v>
      </c>
      <c r="D31891">
        <v>49.065300000000001</v>
      </c>
      <c r="E31891">
        <v>420</v>
      </c>
      <c r="F31891">
        <v>15204</v>
      </c>
      <c r="G31891">
        <v>30119</v>
      </c>
    </row>
    <row r="31892" spans="1:7" x14ac:dyDescent="0.25">
      <c r="A31892">
        <v>31891</v>
      </c>
      <c r="B31892" t="s">
        <v>93461</v>
      </c>
      <c r="C31892">
        <v>-88.869339999999994</v>
      </c>
      <c r="D31892">
        <v>36.325310000000002</v>
      </c>
      <c r="E31892">
        <v>111</v>
      </c>
      <c r="F31892">
        <v>15204</v>
      </c>
      <c r="G31892">
        <v>346714</v>
      </c>
    </row>
    <row r="31893" spans="1:7" x14ac:dyDescent="0.25">
      <c r="A31893">
        <v>31892</v>
      </c>
      <c r="B31893" t="s">
        <v>93462</v>
      </c>
      <c r="C31893">
        <v>-88.867419999999996</v>
      </c>
      <c r="D31893">
        <v>36.335050000000003</v>
      </c>
      <c r="E31893">
        <v>116</v>
      </c>
      <c r="F31893">
        <v>15204</v>
      </c>
      <c r="G31893">
        <v>346715</v>
      </c>
    </row>
    <row r="31894" spans="1:7" x14ac:dyDescent="0.25">
      <c r="A31894">
        <v>31893</v>
      </c>
      <c r="B31894" t="s">
        <v>37883</v>
      </c>
      <c r="C31894">
        <v>5.0480561256408603</v>
      </c>
      <c r="D31894">
        <v>43.422500610351499</v>
      </c>
      <c r="E31894">
        <v>41</v>
      </c>
      <c r="F31894">
        <v>15205</v>
      </c>
      <c r="G31894">
        <v>43524</v>
      </c>
    </row>
    <row r="31895" spans="1:7" x14ac:dyDescent="0.25">
      <c r="A31895">
        <v>31894</v>
      </c>
      <c r="B31895" t="s">
        <v>38149</v>
      </c>
      <c r="C31895">
        <v>5.0777780000000003</v>
      </c>
      <c r="D31895">
        <v>43.420833000000002</v>
      </c>
      <c r="E31895">
        <v>0</v>
      </c>
      <c r="F31895">
        <v>15205</v>
      </c>
      <c r="G31895">
        <v>322200</v>
      </c>
    </row>
    <row r="31896" spans="1:7" x14ac:dyDescent="0.25">
      <c r="A31896">
        <v>31895</v>
      </c>
      <c r="B31896" t="s">
        <v>28858</v>
      </c>
      <c r="C31896">
        <v>-80.893793000000002</v>
      </c>
      <c r="D31896">
        <v>22.950925000000002</v>
      </c>
      <c r="E31896">
        <v>14</v>
      </c>
      <c r="F31896">
        <v>15206</v>
      </c>
      <c r="G31896">
        <v>46434</v>
      </c>
    </row>
    <row r="31897" spans="1:7" x14ac:dyDescent="0.25">
      <c r="A31897">
        <v>31896</v>
      </c>
      <c r="B31897" t="s">
        <v>54564</v>
      </c>
      <c r="C31897">
        <v>-70.6143035889</v>
      </c>
      <c r="D31897">
        <v>41.393100738500003</v>
      </c>
      <c r="E31897">
        <v>20</v>
      </c>
      <c r="F31897">
        <v>15207</v>
      </c>
      <c r="G31897">
        <v>20578</v>
      </c>
    </row>
    <row r="31898" spans="1:7" x14ac:dyDescent="0.25">
      <c r="A31898">
        <v>31897</v>
      </c>
      <c r="B31898" t="s">
        <v>39848</v>
      </c>
      <c r="C31898">
        <v>-2.297641</v>
      </c>
      <c r="D31898">
        <v>53.279333000000001</v>
      </c>
      <c r="E31898">
        <v>60</v>
      </c>
      <c r="F31898">
        <v>15208</v>
      </c>
      <c r="G31898">
        <v>326746</v>
      </c>
    </row>
    <row r="31899" spans="1:7" x14ac:dyDescent="0.25">
      <c r="A31899">
        <v>31898</v>
      </c>
      <c r="B31899" t="s">
        <v>18993</v>
      </c>
      <c r="C31899">
        <v>147.88956200000001</v>
      </c>
      <c r="D31899">
        <v>-31.032910999999999</v>
      </c>
      <c r="E31899">
        <v>0</v>
      </c>
      <c r="F31899">
        <v>15209</v>
      </c>
      <c r="G31899">
        <v>352466</v>
      </c>
    </row>
    <row r="31900" spans="1:7" x14ac:dyDescent="0.25">
      <c r="A31900">
        <v>31899</v>
      </c>
      <c r="B31900" t="s">
        <v>28346</v>
      </c>
      <c r="C31900">
        <v>-106.684242</v>
      </c>
      <c r="D31900">
        <v>52.280341999999997</v>
      </c>
      <c r="E31900">
        <v>518</v>
      </c>
      <c r="F31900">
        <v>15210</v>
      </c>
      <c r="G31900">
        <v>320683</v>
      </c>
    </row>
    <row r="31901" spans="1:7" x14ac:dyDescent="0.25">
      <c r="A31901">
        <v>31900</v>
      </c>
      <c r="B31901" t="s">
        <v>11175</v>
      </c>
      <c r="C31901">
        <v>-91.366798400878906</v>
      </c>
      <c r="D31901">
        <v>42.066699981689403</v>
      </c>
      <c r="E31901">
        <v>286</v>
      </c>
      <c r="F31901">
        <v>15211</v>
      </c>
      <c r="G31901">
        <v>12863</v>
      </c>
    </row>
    <row r="31902" spans="1:7" x14ac:dyDescent="0.25">
      <c r="A31902">
        <v>31901</v>
      </c>
      <c r="B31902" t="s">
        <v>66999</v>
      </c>
      <c r="C31902">
        <v>-96.757796999999997</v>
      </c>
      <c r="D31902">
        <v>40.657203000000003</v>
      </c>
      <c r="E31902">
        <v>402</v>
      </c>
      <c r="F31902">
        <v>15212</v>
      </c>
      <c r="G31902">
        <v>22941</v>
      </c>
    </row>
    <row r="31903" spans="1:7" x14ac:dyDescent="0.25">
      <c r="A31903">
        <v>31902</v>
      </c>
      <c r="B31903" t="s">
        <v>91540</v>
      </c>
      <c r="C31903">
        <v>-96.790300000000002</v>
      </c>
      <c r="D31903">
        <v>31.63411</v>
      </c>
      <c r="E31903">
        <v>0</v>
      </c>
      <c r="F31903">
        <v>15213</v>
      </c>
      <c r="G31903">
        <v>340922</v>
      </c>
    </row>
    <row r="31904" spans="1:7" x14ac:dyDescent="0.25">
      <c r="A31904">
        <v>31903</v>
      </c>
      <c r="B31904" t="s">
        <v>61190</v>
      </c>
      <c r="C31904">
        <v>-70.417503356933594</v>
      </c>
      <c r="D31904">
        <v>41.668998718261697</v>
      </c>
      <c r="E31904">
        <v>13</v>
      </c>
      <c r="F31904">
        <v>15214</v>
      </c>
      <c r="G31904">
        <v>21754</v>
      </c>
    </row>
    <row r="31905" spans="1:7" x14ac:dyDescent="0.25">
      <c r="A31905">
        <v>31904</v>
      </c>
      <c r="B31905" t="s">
        <v>5391</v>
      </c>
      <c r="C31905">
        <v>-70.402297973632798</v>
      </c>
      <c r="D31905">
        <v>41.685298919677699</v>
      </c>
      <c r="E31905">
        <v>31</v>
      </c>
      <c r="F31905">
        <v>15215</v>
      </c>
      <c r="G31905">
        <v>9327</v>
      </c>
    </row>
    <row r="31906" spans="1:7" x14ac:dyDescent="0.25">
      <c r="A31906">
        <v>31905</v>
      </c>
      <c r="B31906" t="s">
        <v>7526</v>
      </c>
      <c r="C31906">
        <v>-70.407798767089801</v>
      </c>
      <c r="D31906">
        <v>41.6403999328613</v>
      </c>
      <c r="E31906">
        <v>3</v>
      </c>
      <c r="F31906">
        <v>15215</v>
      </c>
      <c r="G31906">
        <v>10591</v>
      </c>
    </row>
    <row r="31907" spans="1:7" x14ac:dyDescent="0.25">
      <c r="A31907">
        <v>31906</v>
      </c>
      <c r="B31907" t="s">
        <v>1063</v>
      </c>
      <c r="C31907">
        <v>-116.77700042724599</v>
      </c>
      <c r="D31907">
        <v>43.569301605224602</v>
      </c>
      <c r="E31907">
        <v>816</v>
      </c>
      <c r="F31907">
        <v>15216</v>
      </c>
      <c r="G31907">
        <v>6977</v>
      </c>
    </row>
    <row r="31908" spans="1:7" x14ac:dyDescent="0.25">
      <c r="A31908">
        <v>31907</v>
      </c>
      <c r="B31908" t="s">
        <v>43512</v>
      </c>
      <c r="C31908">
        <v>-116.706001281738</v>
      </c>
      <c r="D31908">
        <v>43.417800903320298</v>
      </c>
      <c r="E31908">
        <v>682</v>
      </c>
      <c r="F31908">
        <v>15216</v>
      </c>
      <c r="G31908">
        <v>17817</v>
      </c>
    </row>
    <row r="31909" spans="1:7" x14ac:dyDescent="0.25">
      <c r="A31909">
        <v>31908</v>
      </c>
      <c r="B31909" t="s">
        <v>88768</v>
      </c>
      <c r="C31909">
        <v>-116.832522</v>
      </c>
      <c r="D31909">
        <v>43.594819000000001</v>
      </c>
      <c r="E31909">
        <v>697</v>
      </c>
      <c r="F31909">
        <v>15216</v>
      </c>
      <c r="G31909">
        <v>322571</v>
      </c>
    </row>
    <row r="31910" spans="1:7" x14ac:dyDescent="0.25">
      <c r="A31910">
        <v>31909</v>
      </c>
      <c r="B31910" t="s">
        <v>7626</v>
      </c>
      <c r="C31910">
        <v>-80.408996579999993</v>
      </c>
      <c r="D31910">
        <v>35.053501130000001</v>
      </c>
      <c r="E31910">
        <v>166</v>
      </c>
      <c r="F31910">
        <v>15217</v>
      </c>
      <c r="G31910">
        <v>10653</v>
      </c>
    </row>
    <row r="31911" spans="1:7" x14ac:dyDescent="0.25">
      <c r="A31911">
        <v>31910</v>
      </c>
      <c r="B31911" t="s">
        <v>7839</v>
      </c>
      <c r="C31911">
        <v>-80.373298645019503</v>
      </c>
      <c r="D31911">
        <v>34.892799377441399</v>
      </c>
      <c r="E31911">
        <v>121</v>
      </c>
      <c r="F31911">
        <v>15217</v>
      </c>
      <c r="G31911">
        <v>11171</v>
      </c>
    </row>
    <row r="31912" spans="1:7" x14ac:dyDescent="0.25">
      <c r="A31912">
        <v>31911</v>
      </c>
      <c r="B31912" t="s">
        <v>40450</v>
      </c>
      <c r="C31912">
        <v>-2.3012000000000001</v>
      </c>
      <c r="D31912">
        <v>51.460599999999999</v>
      </c>
      <c r="E31912">
        <v>0</v>
      </c>
      <c r="F31912">
        <v>15218</v>
      </c>
      <c r="G31912">
        <v>334254</v>
      </c>
    </row>
    <row r="31913" spans="1:7" x14ac:dyDescent="0.25">
      <c r="A31913">
        <v>31912</v>
      </c>
      <c r="B31913" t="s">
        <v>53590</v>
      </c>
      <c r="C31913">
        <v>-70.672203063964801</v>
      </c>
      <c r="D31913">
        <v>42.098300933837798</v>
      </c>
      <c r="E31913">
        <v>3</v>
      </c>
      <c r="F31913">
        <v>15218</v>
      </c>
      <c r="G31913">
        <v>19949</v>
      </c>
    </row>
    <row r="31914" spans="1:7" x14ac:dyDescent="0.25">
      <c r="A31914">
        <v>31913</v>
      </c>
      <c r="B31914" t="s">
        <v>54416</v>
      </c>
      <c r="C31914">
        <v>-90.189300537099996</v>
      </c>
      <c r="D31914">
        <v>44.6369018555</v>
      </c>
      <c r="E31914">
        <v>389</v>
      </c>
      <c r="F31914">
        <v>15218</v>
      </c>
      <c r="G31914">
        <v>20496</v>
      </c>
    </row>
    <row r="31915" spans="1:7" x14ac:dyDescent="0.25">
      <c r="A31915">
        <v>31914</v>
      </c>
      <c r="B31915" t="s">
        <v>62712</v>
      </c>
      <c r="C31915">
        <v>-92.957397</v>
      </c>
      <c r="D31915">
        <v>37.387501</v>
      </c>
      <c r="E31915">
        <v>391</v>
      </c>
      <c r="F31915">
        <v>15218</v>
      </c>
      <c r="G31915">
        <v>22219</v>
      </c>
    </row>
    <row r="31916" spans="1:7" x14ac:dyDescent="0.25">
      <c r="A31916">
        <v>31915</v>
      </c>
      <c r="B31916" t="s">
        <v>6793</v>
      </c>
      <c r="C31916">
        <v>-92.833801269531193</v>
      </c>
      <c r="D31916">
        <v>37.251701354980398</v>
      </c>
      <c r="E31916">
        <v>466</v>
      </c>
      <c r="F31916">
        <v>15218</v>
      </c>
      <c r="G31916">
        <v>22290</v>
      </c>
    </row>
    <row r="31917" spans="1:7" x14ac:dyDescent="0.25">
      <c r="A31917">
        <v>31916</v>
      </c>
      <c r="B31917" t="s">
        <v>1311</v>
      </c>
      <c r="C31917">
        <v>-90.179702758789006</v>
      </c>
      <c r="D31917">
        <v>44.677200317382798</v>
      </c>
      <c r="E31917">
        <v>411</v>
      </c>
      <c r="F31917">
        <v>15218</v>
      </c>
      <c r="G31917">
        <v>25978</v>
      </c>
    </row>
    <row r="31918" spans="1:7" x14ac:dyDescent="0.25">
      <c r="A31918">
        <v>31917</v>
      </c>
      <c r="B31918" t="s">
        <v>4299</v>
      </c>
      <c r="C31918">
        <v>-81.701201999999995</v>
      </c>
      <c r="D31918">
        <v>40.919800000000002</v>
      </c>
      <c r="E31918">
        <v>304</v>
      </c>
      <c r="F31918">
        <v>15219</v>
      </c>
      <c r="G31918">
        <v>23586</v>
      </c>
    </row>
    <row r="31919" spans="1:7" x14ac:dyDescent="0.25">
      <c r="A31919">
        <v>31918</v>
      </c>
      <c r="B31919" t="s">
        <v>11840</v>
      </c>
      <c r="C31919">
        <v>-92.907203674316406</v>
      </c>
      <c r="D31919">
        <v>42.048599243163999</v>
      </c>
      <c r="E31919">
        <v>280</v>
      </c>
      <c r="F31919">
        <v>15220</v>
      </c>
      <c r="G31919">
        <v>13279</v>
      </c>
    </row>
    <row r="31920" spans="1:7" x14ac:dyDescent="0.25">
      <c r="A31920">
        <v>31919</v>
      </c>
      <c r="B31920" t="s">
        <v>54445</v>
      </c>
      <c r="C31920">
        <v>-92.917800999999997</v>
      </c>
      <c r="D31920">
        <v>42.112701000000001</v>
      </c>
      <c r="E31920">
        <v>296</v>
      </c>
      <c r="F31920">
        <v>15220</v>
      </c>
      <c r="G31920">
        <v>20511</v>
      </c>
    </row>
    <row r="31921" spans="1:7" x14ac:dyDescent="0.25">
      <c r="A31921">
        <v>31920</v>
      </c>
      <c r="B31921" t="s">
        <v>95537</v>
      </c>
      <c r="C31921">
        <v>-92.915239</v>
      </c>
      <c r="D31921">
        <v>42.000788999999997</v>
      </c>
      <c r="E31921">
        <v>302</v>
      </c>
      <c r="F31921">
        <v>15220</v>
      </c>
      <c r="G31921">
        <v>355672</v>
      </c>
    </row>
    <row r="31922" spans="1:7" x14ac:dyDescent="0.25">
      <c r="A31922">
        <v>31921</v>
      </c>
      <c r="B31922" t="s">
        <v>2676</v>
      </c>
      <c r="C31922">
        <v>-77.819198608398395</v>
      </c>
      <c r="D31922">
        <v>38.937099456787102</v>
      </c>
      <c r="E31922">
        <v>160</v>
      </c>
      <c r="F31922">
        <v>15221</v>
      </c>
      <c r="G31922">
        <v>8717</v>
      </c>
    </row>
    <row r="31923" spans="1:7" x14ac:dyDescent="0.25">
      <c r="A31923">
        <v>31922</v>
      </c>
      <c r="B31923" t="s">
        <v>7496</v>
      </c>
      <c r="C31923">
        <v>-87.644500732421804</v>
      </c>
      <c r="D31923">
        <v>39.446098327636697</v>
      </c>
      <c r="E31923">
        <v>179</v>
      </c>
      <c r="F31923">
        <v>15221</v>
      </c>
      <c r="G31923">
        <v>10572</v>
      </c>
    </row>
    <row r="31924" spans="1:7" x14ac:dyDescent="0.25">
      <c r="A31924">
        <v>31923</v>
      </c>
      <c r="B31924" t="s">
        <v>15631</v>
      </c>
      <c r="C31924">
        <v>-93.189102172851506</v>
      </c>
      <c r="D31924">
        <v>39.112499237060497</v>
      </c>
      <c r="E31924">
        <v>226</v>
      </c>
      <c r="F31924">
        <v>15221</v>
      </c>
      <c r="G31924">
        <v>15825</v>
      </c>
    </row>
    <row r="31925" spans="1:7" x14ac:dyDescent="0.25">
      <c r="A31925">
        <v>31924</v>
      </c>
      <c r="B31925" t="s">
        <v>51326</v>
      </c>
      <c r="C31925">
        <v>-92.658996582031193</v>
      </c>
      <c r="D31925">
        <v>35.896999359130803</v>
      </c>
      <c r="E31925">
        <v>293</v>
      </c>
      <c r="F31925">
        <v>15221</v>
      </c>
      <c r="G31925">
        <v>18803</v>
      </c>
    </row>
    <row r="31926" spans="1:7" x14ac:dyDescent="0.25">
      <c r="A31926">
        <v>31925</v>
      </c>
      <c r="B31926" t="s">
        <v>51728</v>
      </c>
      <c r="C31926">
        <v>-94.307800293</v>
      </c>
      <c r="D31926">
        <v>32.520500183099998</v>
      </c>
      <c r="E31926">
        <v>108</v>
      </c>
      <c r="F31926">
        <v>15221</v>
      </c>
      <c r="G31926">
        <v>19312</v>
      </c>
    </row>
    <row r="31927" spans="1:7" x14ac:dyDescent="0.25">
      <c r="A31927">
        <v>31926</v>
      </c>
      <c r="B31927" t="s">
        <v>54433</v>
      </c>
      <c r="C31927">
        <v>-93.202903747599905</v>
      </c>
      <c r="D31927">
        <v>39.0957984924</v>
      </c>
      <c r="E31927">
        <v>237</v>
      </c>
      <c r="F31927">
        <v>15221</v>
      </c>
      <c r="G31927">
        <v>20504</v>
      </c>
    </row>
    <row r="31928" spans="1:7" x14ac:dyDescent="0.25">
      <c r="A31928">
        <v>31927</v>
      </c>
      <c r="B31928" t="s">
        <v>54481</v>
      </c>
      <c r="C31928">
        <v>-95.82189941</v>
      </c>
      <c r="D31928">
        <v>44.450500490000003</v>
      </c>
      <c r="E31928">
        <v>360</v>
      </c>
      <c r="F31928">
        <v>15221</v>
      </c>
      <c r="G31928">
        <v>20530</v>
      </c>
    </row>
    <row r="31929" spans="1:7" x14ac:dyDescent="0.25">
      <c r="A31929">
        <v>31928</v>
      </c>
      <c r="B31929" t="s">
        <v>12563</v>
      </c>
      <c r="C31929">
        <v>-84.955498000000006</v>
      </c>
      <c r="D31929">
        <v>42.251201999999999</v>
      </c>
      <c r="E31929">
        <v>286</v>
      </c>
      <c r="F31929">
        <v>15221</v>
      </c>
      <c r="G31929">
        <v>20942</v>
      </c>
    </row>
    <row r="31930" spans="1:7" x14ac:dyDescent="0.25">
      <c r="A31930">
        <v>31929</v>
      </c>
      <c r="B31930" t="s">
        <v>70559</v>
      </c>
      <c r="C31930">
        <v>-162.026000977</v>
      </c>
      <c r="D31930">
        <v>61.864299774199999</v>
      </c>
      <c r="E31930">
        <v>31</v>
      </c>
      <c r="F31930">
        <v>15221</v>
      </c>
      <c r="G31930">
        <v>5352</v>
      </c>
    </row>
    <row r="31931" spans="1:7" x14ac:dyDescent="0.25">
      <c r="A31931">
        <v>31930</v>
      </c>
      <c r="B31931" t="s">
        <v>88267</v>
      </c>
      <c r="C31931">
        <v>-82.703299999999999</v>
      </c>
      <c r="D31931">
        <v>35.978901</v>
      </c>
      <c r="E31931">
        <v>609</v>
      </c>
      <c r="F31931">
        <v>15221</v>
      </c>
      <c r="G31931">
        <v>43087</v>
      </c>
    </row>
    <row r="31932" spans="1:7" x14ac:dyDescent="0.25">
      <c r="A31932">
        <v>31931</v>
      </c>
      <c r="B31932" t="s">
        <v>89167</v>
      </c>
      <c r="C31932">
        <v>-95.777496999999997</v>
      </c>
      <c r="D31932">
        <v>44.447054000000001</v>
      </c>
      <c r="E31932">
        <v>355</v>
      </c>
      <c r="F31932">
        <v>15221</v>
      </c>
      <c r="G31932">
        <v>327109</v>
      </c>
    </row>
    <row r="31933" spans="1:7" x14ac:dyDescent="0.25">
      <c r="A31933">
        <v>31932</v>
      </c>
      <c r="B31933" t="s">
        <v>8040</v>
      </c>
      <c r="C31933">
        <v>-94.371369999999999</v>
      </c>
      <c r="D31933">
        <v>32.537509999999997</v>
      </c>
      <c r="E31933">
        <v>113</v>
      </c>
      <c r="F31933">
        <v>15221</v>
      </c>
      <c r="G31933">
        <v>345248</v>
      </c>
    </row>
    <row r="31934" spans="1:7" x14ac:dyDescent="0.25">
      <c r="A31934">
        <v>31933</v>
      </c>
      <c r="B31934" t="s">
        <v>98953</v>
      </c>
      <c r="C31934">
        <v>-89.064796447753906</v>
      </c>
      <c r="D31934">
        <v>43.257801055908203</v>
      </c>
      <c r="E31934">
        <v>292</v>
      </c>
      <c r="F31934">
        <v>15221</v>
      </c>
      <c r="G31934">
        <v>25791</v>
      </c>
    </row>
    <row r="31935" spans="1:7" x14ac:dyDescent="0.25">
      <c r="A31935">
        <v>31934</v>
      </c>
      <c r="B31935" t="s">
        <v>23567</v>
      </c>
      <c r="C31935">
        <v>-77.045159999999996</v>
      </c>
      <c r="D31935">
        <v>26.544789999999999</v>
      </c>
      <c r="E31935">
        <v>0</v>
      </c>
      <c r="F31935">
        <v>15222</v>
      </c>
      <c r="G31935">
        <v>347596</v>
      </c>
    </row>
    <row r="31936" spans="1:7" x14ac:dyDescent="0.25">
      <c r="A31936">
        <v>31935</v>
      </c>
      <c r="B31936" t="s">
        <v>66239</v>
      </c>
      <c r="C31936">
        <v>-77.083502999999993</v>
      </c>
      <c r="D31936">
        <v>26.511399999999998</v>
      </c>
      <c r="E31936">
        <v>1</v>
      </c>
      <c r="F31936">
        <v>15222</v>
      </c>
      <c r="G31936">
        <v>4927</v>
      </c>
    </row>
    <row r="31937" spans="1:7" x14ac:dyDescent="0.25">
      <c r="A31937">
        <v>31936</v>
      </c>
      <c r="B31937" t="s">
        <v>6737</v>
      </c>
      <c r="C31937">
        <v>-88.716697692871094</v>
      </c>
      <c r="D31937">
        <v>41.444801330566399</v>
      </c>
      <c r="E31937">
        <v>192</v>
      </c>
      <c r="F31937">
        <v>15223</v>
      </c>
      <c r="G31937">
        <v>10093</v>
      </c>
    </row>
    <row r="31938" spans="1:7" x14ac:dyDescent="0.25">
      <c r="A31938">
        <v>31937</v>
      </c>
      <c r="B31938" t="s">
        <v>11506</v>
      </c>
      <c r="C31938">
        <v>-88.650100707999997</v>
      </c>
      <c r="D31938">
        <v>41.366699218800001</v>
      </c>
      <c r="E31938">
        <v>214</v>
      </c>
      <c r="F31938">
        <v>15223</v>
      </c>
      <c r="G31938">
        <v>13065</v>
      </c>
    </row>
    <row r="31939" spans="1:7" x14ac:dyDescent="0.25">
      <c r="A31939">
        <v>31938</v>
      </c>
      <c r="B31939" t="s">
        <v>11575</v>
      </c>
      <c r="C31939">
        <v>-88.682897999999994</v>
      </c>
      <c r="D31939">
        <v>41.395000000000003</v>
      </c>
      <c r="E31939">
        <v>228</v>
      </c>
      <c r="F31939">
        <v>15223</v>
      </c>
      <c r="G31939">
        <v>13106</v>
      </c>
    </row>
    <row r="31940" spans="1:7" x14ac:dyDescent="0.25">
      <c r="A31940">
        <v>31939</v>
      </c>
      <c r="B31940" t="s">
        <v>11641</v>
      </c>
      <c r="C31940">
        <v>-88.67919921875</v>
      </c>
      <c r="D31940">
        <v>41.365299224853501</v>
      </c>
      <c r="E31940">
        <v>222</v>
      </c>
      <c r="F31940">
        <v>15223</v>
      </c>
      <c r="G31940">
        <v>13145</v>
      </c>
    </row>
    <row r="31941" spans="1:7" x14ac:dyDescent="0.25">
      <c r="A31941">
        <v>31940</v>
      </c>
      <c r="B31941" t="s">
        <v>37904</v>
      </c>
      <c r="C31941">
        <v>5.3649997711181596</v>
      </c>
      <c r="D31941">
        <v>43.3805541992187</v>
      </c>
      <c r="E31941">
        <v>186</v>
      </c>
      <c r="F31941">
        <v>15224</v>
      </c>
      <c r="G31941">
        <v>43538</v>
      </c>
    </row>
    <row r="31942" spans="1:7" x14ac:dyDescent="0.25">
      <c r="A31942">
        <v>31941</v>
      </c>
      <c r="B31942" t="s">
        <v>37880</v>
      </c>
      <c r="C31942">
        <v>5.2166670000000002</v>
      </c>
      <c r="D31942">
        <v>43.450001</v>
      </c>
      <c r="E31942">
        <v>0</v>
      </c>
      <c r="F31942">
        <v>15225</v>
      </c>
      <c r="G31942">
        <v>43522</v>
      </c>
    </row>
    <row r="31943" spans="1:7" x14ac:dyDescent="0.25">
      <c r="A31943">
        <v>31942</v>
      </c>
      <c r="B31943" t="s">
        <v>37901</v>
      </c>
      <c r="C31943">
        <v>5.4038891792297301</v>
      </c>
      <c r="D31943">
        <v>43.289443969726499</v>
      </c>
      <c r="E31943">
        <v>42</v>
      </c>
      <c r="F31943">
        <v>15225</v>
      </c>
      <c r="G31943">
        <v>43535</v>
      </c>
    </row>
    <row r="31944" spans="1:7" x14ac:dyDescent="0.25">
      <c r="A31944">
        <v>31943</v>
      </c>
      <c r="B31944" t="s">
        <v>38152</v>
      </c>
      <c r="C31944">
        <v>5.3476119999999998</v>
      </c>
      <c r="D31944">
        <v>43.29909</v>
      </c>
      <c r="E31944">
        <v>0</v>
      </c>
      <c r="F31944">
        <v>15225</v>
      </c>
      <c r="G31944">
        <v>322260</v>
      </c>
    </row>
    <row r="31945" spans="1:7" x14ac:dyDescent="0.25">
      <c r="A31945">
        <v>31944</v>
      </c>
      <c r="B31945" t="s">
        <v>58694</v>
      </c>
      <c r="C31945">
        <v>5.2214241027800004</v>
      </c>
      <c r="D31945">
        <v>43.439271922000003</v>
      </c>
      <c r="E31945">
        <v>22</v>
      </c>
      <c r="F31945">
        <v>15225</v>
      </c>
      <c r="G31945">
        <v>4155</v>
      </c>
    </row>
    <row r="31946" spans="1:7" x14ac:dyDescent="0.25">
      <c r="A31946">
        <v>31945</v>
      </c>
      <c r="B31946" t="s">
        <v>45661</v>
      </c>
      <c r="C31946">
        <v>12.37247</v>
      </c>
      <c r="D31946">
        <v>42.971789999999999</v>
      </c>
      <c r="E31946">
        <v>174</v>
      </c>
      <c r="F31946">
        <v>15226</v>
      </c>
      <c r="G31946">
        <v>317787</v>
      </c>
    </row>
    <row r="31947" spans="1:7" x14ac:dyDescent="0.25">
      <c r="A31947">
        <v>31946</v>
      </c>
      <c r="B31947" t="s">
        <v>41982</v>
      </c>
      <c r="C31947">
        <v>37.999996000000003</v>
      </c>
      <c r="D31947">
        <v>2.3442539999999998</v>
      </c>
      <c r="E31947">
        <v>1339</v>
      </c>
      <c r="F31947">
        <v>15227</v>
      </c>
      <c r="G31947">
        <v>32198</v>
      </c>
    </row>
    <row r="31948" spans="1:7" x14ac:dyDescent="0.25">
      <c r="A31948">
        <v>31947</v>
      </c>
      <c r="B31948" t="s">
        <v>52892</v>
      </c>
      <c r="C31948">
        <v>37.944125999999997</v>
      </c>
      <c r="D31948">
        <v>2.5447609999999998</v>
      </c>
      <c r="E31948">
        <v>609</v>
      </c>
      <c r="F31948">
        <v>15227</v>
      </c>
      <c r="G31948">
        <v>318817</v>
      </c>
    </row>
    <row r="31949" spans="1:7" x14ac:dyDescent="0.25">
      <c r="A31949">
        <v>31948</v>
      </c>
      <c r="B31949" t="s">
        <v>41639</v>
      </c>
      <c r="C31949">
        <v>27.025701999999999</v>
      </c>
      <c r="D31949">
        <v>30.725679</v>
      </c>
      <c r="E31949">
        <v>205</v>
      </c>
      <c r="F31949">
        <v>15228</v>
      </c>
      <c r="G31949">
        <v>2373</v>
      </c>
    </row>
    <row r="31950" spans="1:7" x14ac:dyDescent="0.25">
      <c r="A31950">
        <v>31949</v>
      </c>
      <c r="B31950" t="s">
        <v>41689</v>
      </c>
      <c r="C31950">
        <v>27.217576999999999</v>
      </c>
      <c r="D31950">
        <v>31.338225000000001</v>
      </c>
      <c r="E31950">
        <v>22</v>
      </c>
      <c r="F31950">
        <v>15228</v>
      </c>
      <c r="G31950">
        <v>3193</v>
      </c>
    </row>
    <row r="31951" spans="1:7" x14ac:dyDescent="0.25">
      <c r="A31951">
        <v>31950</v>
      </c>
      <c r="B31951" t="s">
        <v>41687</v>
      </c>
      <c r="C31951">
        <v>34.592449999999999</v>
      </c>
      <c r="D31951">
        <v>25.555548000000002</v>
      </c>
      <c r="E31951">
        <v>64</v>
      </c>
      <c r="F31951">
        <v>15229</v>
      </c>
      <c r="G31951">
        <v>3192</v>
      </c>
    </row>
    <row r="31952" spans="1:7" x14ac:dyDescent="0.25">
      <c r="A31952">
        <v>31951</v>
      </c>
      <c r="B31952" t="s">
        <v>42092</v>
      </c>
      <c r="C31952">
        <v>19.576401000000001</v>
      </c>
      <c r="D31952">
        <v>30.378098999999999</v>
      </c>
      <c r="E31952">
        <v>15</v>
      </c>
      <c r="F31952">
        <v>15230</v>
      </c>
      <c r="G31952">
        <v>3228</v>
      </c>
    </row>
    <row r="31953" spans="1:7" x14ac:dyDescent="0.25">
      <c r="A31953">
        <v>31952</v>
      </c>
      <c r="B31953" t="s">
        <v>63257</v>
      </c>
      <c r="C31953">
        <v>14.489352</v>
      </c>
      <c r="D31953">
        <v>35.876925999999997</v>
      </c>
      <c r="E31953">
        <v>0</v>
      </c>
      <c r="F31953">
        <v>15231</v>
      </c>
      <c r="G31953">
        <v>312350</v>
      </c>
    </row>
    <row r="31954" spans="1:7" x14ac:dyDescent="0.25">
      <c r="A31954">
        <v>31953</v>
      </c>
      <c r="B31954" t="s">
        <v>6673</v>
      </c>
      <c r="C31954">
        <v>-82.515467000000001</v>
      </c>
      <c r="D31954">
        <v>35.938969999999998</v>
      </c>
      <c r="E31954">
        <v>1386</v>
      </c>
      <c r="F31954">
        <v>15232</v>
      </c>
      <c r="G31954">
        <v>45692</v>
      </c>
    </row>
    <row r="31955" spans="1:7" x14ac:dyDescent="0.25">
      <c r="A31955">
        <v>31954</v>
      </c>
      <c r="B31955" t="s">
        <v>61558</v>
      </c>
      <c r="C31955">
        <v>-67.874496459960895</v>
      </c>
      <c r="D31955">
        <v>46.527801513671797</v>
      </c>
      <c r="E31955">
        <v>131</v>
      </c>
      <c r="F31955">
        <v>15232</v>
      </c>
      <c r="G31955">
        <v>21967</v>
      </c>
    </row>
    <row r="31956" spans="1:7" x14ac:dyDescent="0.25">
      <c r="A31956">
        <v>31955</v>
      </c>
      <c r="B31956" t="s">
        <v>277</v>
      </c>
      <c r="C31956">
        <v>-80.050903000000005</v>
      </c>
      <c r="D31956">
        <v>40.655602000000002</v>
      </c>
      <c r="E31956">
        <v>370</v>
      </c>
      <c r="F31956">
        <v>15233</v>
      </c>
      <c r="G31956">
        <v>6620</v>
      </c>
    </row>
    <row r="31957" spans="1:7" x14ac:dyDescent="0.25">
      <c r="A31957">
        <v>31956</v>
      </c>
      <c r="B31957" t="s">
        <v>11607</v>
      </c>
      <c r="C31957">
        <v>-80.030840999999995</v>
      </c>
      <c r="D31957">
        <v>40.705441</v>
      </c>
      <c r="E31957">
        <v>326</v>
      </c>
      <c r="F31957">
        <v>15233</v>
      </c>
      <c r="G31957">
        <v>349501</v>
      </c>
    </row>
    <row r="31958" spans="1:7" x14ac:dyDescent="0.25">
      <c r="A31958">
        <v>31957</v>
      </c>
      <c r="B31958" t="s">
        <v>70280</v>
      </c>
      <c r="C31958">
        <v>-80.030296325683594</v>
      </c>
      <c r="D31958">
        <v>40.707000732421797</v>
      </c>
      <c r="E31958">
        <v>313</v>
      </c>
      <c r="F31958">
        <v>15233</v>
      </c>
      <c r="G31958">
        <v>23954</v>
      </c>
    </row>
    <row r="31959" spans="1:7" x14ac:dyDescent="0.25">
      <c r="A31959">
        <v>31958</v>
      </c>
      <c r="B31959" t="s">
        <v>37581</v>
      </c>
      <c r="C31959">
        <v>37.552101135253899</v>
      </c>
      <c r="D31959">
        <v>-13.225099563598601</v>
      </c>
      <c r="E31959">
        <v>755</v>
      </c>
      <c r="F31959">
        <v>15234</v>
      </c>
      <c r="G31959">
        <v>2978</v>
      </c>
    </row>
    <row r="31960" spans="1:7" x14ac:dyDescent="0.25">
      <c r="A31960">
        <v>31959</v>
      </c>
      <c r="B31960" t="s">
        <v>66442</v>
      </c>
      <c r="C31960">
        <v>35.934339999999999</v>
      </c>
      <c r="D31960">
        <v>-18.29363</v>
      </c>
      <c r="E31960">
        <v>13</v>
      </c>
      <c r="F31960">
        <v>15235</v>
      </c>
      <c r="G31960">
        <v>351655</v>
      </c>
    </row>
    <row r="31961" spans="1:7" x14ac:dyDescent="0.25">
      <c r="A31961">
        <v>31960</v>
      </c>
      <c r="B31961" t="s">
        <v>74317</v>
      </c>
      <c r="C31961">
        <v>35.949500999999998</v>
      </c>
      <c r="D31961">
        <v>-18.319258999999999</v>
      </c>
      <c r="E31961">
        <v>11</v>
      </c>
      <c r="F31961">
        <v>15235</v>
      </c>
      <c r="G31961">
        <v>314540</v>
      </c>
    </row>
    <row r="31962" spans="1:7" x14ac:dyDescent="0.25">
      <c r="A31962">
        <v>31961</v>
      </c>
      <c r="B31962" t="s">
        <v>9060</v>
      </c>
      <c r="C31962">
        <v>-90.094967999999994</v>
      </c>
      <c r="D31962">
        <v>29.892900000000001</v>
      </c>
      <c r="E31962">
        <v>0</v>
      </c>
      <c r="F31962">
        <v>15236</v>
      </c>
      <c r="G31962">
        <v>11512</v>
      </c>
    </row>
    <row r="31963" spans="1:7" x14ac:dyDescent="0.25">
      <c r="A31963">
        <v>31962</v>
      </c>
      <c r="B31963" t="s">
        <v>21124</v>
      </c>
      <c r="C31963">
        <v>-52.098914000000001</v>
      </c>
      <c r="D31963">
        <v>-10.183659</v>
      </c>
      <c r="E31963">
        <v>0</v>
      </c>
      <c r="F31963">
        <v>15237</v>
      </c>
      <c r="G31963">
        <v>322592</v>
      </c>
    </row>
    <row r="31964" spans="1:7" x14ac:dyDescent="0.25">
      <c r="A31964">
        <v>31963</v>
      </c>
      <c r="B31964" t="s">
        <v>35018</v>
      </c>
      <c r="C31964">
        <v>2.7272599999999998</v>
      </c>
      <c r="D31964">
        <v>39.657710000000002</v>
      </c>
      <c r="E31964">
        <v>0</v>
      </c>
      <c r="F31964">
        <v>15238</v>
      </c>
      <c r="G31964">
        <v>429749</v>
      </c>
    </row>
    <row r="31965" spans="1:7" x14ac:dyDescent="0.25">
      <c r="A31965">
        <v>31964</v>
      </c>
      <c r="B31965" t="s">
        <v>58305</v>
      </c>
      <c r="C31965">
        <v>2.7027800000000002</v>
      </c>
      <c r="D31965">
        <v>39.5989</v>
      </c>
      <c r="E31965">
        <v>47</v>
      </c>
      <c r="F31965">
        <v>15238</v>
      </c>
      <c r="G31965">
        <v>4034</v>
      </c>
    </row>
    <row r="31966" spans="1:7" x14ac:dyDescent="0.25">
      <c r="A31966">
        <v>31965</v>
      </c>
      <c r="B31966" t="s">
        <v>40853</v>
      </c>
      <c r="C31966">
        <v>-51.161098000000003</v>
      </c>
      <c r="D31966">
        <v>63.432702999999997</v>
      </c>
      <c r="E31966">
        <v>0</v>
      </c>
      <c r="F31966">
        <v>15239</v>
      </c>
      <c r="G31966">
        <v>429725</v>
      </c>
    </row>
    <row r="31967" spans="1:7" x14ac:dyDescent="0.25">
      <c r="A31967">
        <v>31966</v>
      </c>
      <c r="B31967" t="s">
        <v>40962</v>
      </c>
      <c r="C31967">
        <v>-8.0362997055100003</v>
      </c>
      <c r="D31967">
        <v>31.606899261499901</v>
      </c>
      <c r="E31967">
        <v>470</v>
      </c>
      <c r="F31967">
        <v>15240</v>
      </c>
      <c r="G31967">
        <v>3115</v>
      </c>
    </row>
    <row r="31968" spans="1:7" x14ac:dyDescent="0.25">
      <c r="A31968">
        <v>31967</v>
      </c>
      <c r="B31968" t="s">
        <v>46053</v>
      </c>
      <c r="C31968">
        <v>11.634656</v>
      </c>
      <c r="D31968">
        <v>44.089272999999999</v>
      </c>
      <c r="E31968">
        <v>0</v>
      </c>
      <c r="F31968">
        <v>15241</v>
      </c>
      <c r="G31968">
        <v>320187</v>
      </c>
    </row>
    <row r="31969" spans="1:7" x14ac:dyDescent="0.25">
      <c r="A31969">
        <v>31968</v>
      </c>
      <c r="B31969" t="s">
        <v>85359</v>
      </c>
      <c r="C31969">
        <v>-96.216400146484304</v>
      </c>
      <c r="D31969">
        <v>31.2612991333007</v>
      </c>
      <c r="E31969">
        <v>109</v>
      </c>
      <c r="F31969">
        <v>15242</v>
      </c>
      <c r="G31969">
        <v>24731</v>
      </c>
    </row>
    <row r="31970" spans="1:7" x14ac:dyDescent="0.25">
      <c r="A31970">
        <v>31969</v>
      </c>
      <c r="B31970" t="s">
        <v>3833</v>
      </c>
      <c r="C31970">
        <v>-87.352408999999994</v>
      </c>
      <c r="D31970">
        <v>46.475510999999997</v>
      </c>
      <c r="E31970">
        <v>201</v>
      </c>
      <c r="F31970">
        <v>15243</v>
      </c>
      <c r="G31970">
        <v>8459</v>
      </c>
    </row>
    <row r="31971" spans="1:7" x14ac:dyDescent="0.25">
      <c r="A31971">
        <v>31970</v>
      </c>
      <c r="B31971" t="s">
        <v>89166</v>
      </c>
      <c r="C31971">
        <v>-87.406386999999995</v>
      </c>
      <c r="D31971">
        <v>46.544083000000001</v>
      </c>
      <c r="E31971">
        <v>216</v>
      </c>
      <c r="F31971">
        <v>15243</v>
      </c>
      <c r="G31971">
        <v>327108</v>
      </c>
    </row>
    <row r="31972" spans="1:7" x14ac:dyDescent="0.25">
      <c r="A31972">
        <v>31971</v>
      </c>
      <c r="B31972" t="s">
        <v>100578</v>
      </c>
      <c r="C31972">
        <v>137.25100708007801</v>
      </c>
      <c r="D31972">
        <v>-22.805799484252901</v>
      </c>
      <c r="E31972">
        <v>0</v>
      </c>
      <c r="F31972">
        <v>15244</v>
      </c>
      <c r="G31972">
        <v>31943</v>
      </c>
    </row>
    <row r="31973" spans="1:7" x14ac:dyDescent="0.25">
      <c r="A31973">
        <v>31972</v>
      </c>
      <c r="B31973" t="s">
        <v>30322</v>
      </c>
      <c r="C31973">
        <v>7.0389999999999997</v>
      </c>
      <c r="D31973">
        <v>49.453000000000003</v>
      </c>
      <c r="E31973">
        <v>352</v>
      </c>
      <c r="F31973">
        <v>15245</v>
      </c>
      <c r="G31973">
        <v>308863</v>
      </c>
    </row>
    <row r="31974" spans="1:7" x14ac:dyDescent="0.25">
      <c r="A31974">
        <v>31973</v>
      </c>
      <c r="B31974" t="s">
        <v>61662</v>
      </c>
      <c r="C31974">
        <v>47.295520000000003</v>
      </c>
      <c r="D31974">
        <v>-14.86584</v>
      </c>
      <c r="E31974">
        <v>9</v>
      </c>
      <c r="F31974">
        <v>15246</v>
      </c>
      <c r="G31974">
        <v>356085</v>
      </c>
    </row>
    <row r="31975" spans="1:7" x14ac:dyDescent="0.25">
      <c r="A31975">
        <v>31974</v>
      </c>
      <c r="B31975" t="s">
        <v>36917</v>
      </c>
      <c r="C31975">
        <v>14.2573995590209</v>
      </c>
      <c r="D31975">
        <v>10.4513998031616</v>
      </c>
      <c r="E31975">
        <v>423</v>
      </c>
      <c r="F31975">
        <v>15247</v>
      </c>
      <c r="G31975">
        <v>2883</v>
      </c>
    </row>
    <row r="31976" spans="1:7" x14ac:dyDescent="0.25">
      <c r="A31976">
        <v>31975</v>
      </c>
      <c r="B31976" t="s">
        <v>100070</v>
      </c>
      <c r="C31976">
        <v>153.08319</v>
      </c>
      <c r="D31976">
        <v>-26.593323999999999</v>
      </c>
      <c r="E31976">
        <v>4</v>
      </c>
      <c r="F31976">
        <v>15248</v>
      </c>
      <c r="G31976">
        <v>26918</v>
      </c>
    </row>
    <row r="31977" spans="1:7" x14ac:dyDescent="0.25">
      <c r="A31977">
        <v>31976</v>
      </c>
      <c r="B31977" t="s">
        <v>52755</v>
      </c>
      <c r="C31977">
        <v>40.091586</v>
      </c>
      <c r="D31977">
        <v>-1.847326</v>
      </c>
      <c r="E31977">
        <v>60</v>
      </c>
      <c r="F31977">
        <v>15249</v>
      </c>
      <c r="G31977">
        <v>318542</v>
      </c>
    </row>
    <row r="31978" spans="1:7" x14ac:dyDescent="0.25">
      <c r="A31978">
        <v>31977</v>
      </c>
      <c r="B31978" t="s">
        <v>38541</v>
      </c>
      <c r="C31978">
        <v>31.466999053955</v>
      </c>
      <c r="D31978">
        <v>-18.183000564575099</v>
      </c>
      <c r="E31978">
        <v>1636</v>
      </c>
      <c r="F31978">
        <v>15250</v>
      </c>
      <c r="G31978">
        <v>31247</v>
      </c>
    </row>
    <row r="31979" spans="1:7" x14ac:dyDescent="0.25">
      <c r="A31979">
        <v>31978</v>
      </c>
      <c r="B31979" t="s">
        <v>61656</v>
      </c>
      <c r="C31979">
        <v>46.556238</v>
      </c>
      <c r="D31979">
        <v>-24.382497999999998</v>
      </c>
      <c r="E31979">
        <v>0</v>
      </c>
      <c r="F31979">
        <v>15251</v>
      </c>
      <c r="G31979">
        <v>318422</v>
      </c>
    </row>
    <row r="31980" spans="1:7" x14ac:dyDescent="0.25">
      <c r="A31980">
        <v>31979</v>
      </c>
      <c r="B31980" t="s">
        <v>68482</v>
      </c>
      <c r="C31980">
        <v>174.09263999999999</v>
      </c>
      <c r="D31980">
        <v>-35.462820000000001</v>
      </c>
      <c r="E31980">
        <v>0</v>
      </c>
      <c r="F31980">
        <v>15252</v>
      </c>
      <c r="G31980">
        <v>429949</v>
      </c>
    </row>
    <row r="31981" spans="1:7" x14ac:dyDescent="0.25">
      <c r="A31981">
        <v>31980</v>
      </c>
      <c r="B31981" t="s">
        <v>68484</v>
      </c>
      <c r="C31981">
        <v>174.08920000000001</v>
      </c>
      <c r="D31981">
        <v>-35.465020000000003</v>
      </c>
      <c r="E31981">
        <v>0</v>
      </c>
      <c r="F31981">
        <v>15252</v>
      </c>
      <c r="G31981">
        <v>429950</v>
      </c>
    </row>
    <row r="31982" spans="1:7" x14ac:dyDescent="0.25">
      <c r="A31982">
        <v>31981</v>
      </c>
      <c r="B31982" t="s">
        <v>37315</v>
      </c>
      <c r="C31982">
        <v>49.689081000000002</v>
      </c>
      <c r="D31982">
        <v>-15.437742</v>
      </c>
      <c r="E31982">
        <v>2</v>
      </c>
      <c r="F31982">
        <v>15253</v>
      </c>
      <c r="G31982">
        <v>2922</v>
      </c>
    </row>
    <row r="31983" spans="1:7" x14ac:dyDescent="0.25">
      <c r="A31983">
        <v>31982</v>
      </c>
      <c r="B31983" t="s">
        <v>84529</v>
      </c>
      <c r="C31983">
        <v>-67.546875</v>
      </c>
      <c r="D31983">
        <v>2.7250570000000001</v>
      </c>
      <c r="E31983">
        <v>152</v>
      </c>
      <c r="F31983">
        <v>15254</v>
      </c>
      <c r="G31983">
        <v>40211</v>
      </c>
    </row>
    <row r="31984" spans="1:7" x14ac:dyDescent="0.25">
      <c r="A31984">
        <v>31983</v>
      </c>
      <c r="B31984" t="s">
        <v>69786</v>
      </c>
      <c r="C31984">
        <v>55.179004999999997</v>
      </c>
      <c r="D31984">
        <v>18.138998999999998</v>
      </c>
      <c r="E31984">
        <v>281</v>
      </c>
      <c r="F31984">
        <v>15255</v>
      </c>
      <c r="G31984">
        <v>5243</v>
      </c>
    </row>
    <row r="31985" spans="1:7" x14ac:dyDescent="0.25">
      <c r="A31985">
        <v>31984</v>
      </c>
      <c r="B31985" t="s">
        <v>58263</v>
      </c>
      <c r="C31985">
        <v>-4.1154700000000002</v>
      </c>
      <c r="D31985">
        <v>38.114890000000003</v>
      </c>
      <c r="E31985">
        <v>661</v>
      </c>
      <c r="F31985">
        <v>15256</v>
      </c>
      <c r="G31985">
        <v>333776</v>
      </c>
    </row>
    <row r="31986" spans="1:7" x14ac:dyDescent="0.25">
      <c r="A31986">
        <v>31985</v>
      </c>
      <c r="B31986" t="s">
        <v>86342</v>
      </c>
      <c r="C31986">
        <v>28.258130999999999</v>
      </c>
      <c r="D31986">
        <v>36.858558000000002</v>
      </c>
      <c r="E31986">
        <v>4</v>
      </c>
      <c r="F31986">
        <v>15257</v>
      </c>
      <c r="G31986">
        <v>355240</v>
      </c>
    </row>
    <row r="31987" spans="1:7" x14ac:dyDescent="0.25">
      <c r="A31987">
        <v>31986</v>
      </c>
      <c r="B31987" t="s">
        <v>58494</v>
      </c>
      <c r="C31987">
        <v>0.20051400363445199</v>
      </c>
      <c r="D31987">
        <v>44.4989013671875</v>
      </c>
      <c r="E31987">
        <v>32</v>
      </c>
      <c r="F31987">
        <v>15258</v>
      </c>
      <c r="G31987">
        <v>4096</v>
      </c>
    </row>
    <row r="31988" spans="1:7" x14ac:dyDescent="0.25">
      <c r="A31988">
        <v>31987</v>
      </c>
      <c r="B31988" t="s">
        <v>10781</v>
      </c>
      <c r="C31988">
        <v>-97.855903999999995</v>
      </c>
      <c r="D31988">
        <v>34.675097999999998</v>
      </c>
      <c r="E31988">
        <v>335</v>
      </c>
      <c r="F31988">
        <v>15259</v>
      </c>
      <c r="G31988">
        <v>12604</v>
      </c>
    </row>
    <row r="31989" spans="1:7" x14ac:dyDescent="0.25">
      <c r="A31989">
        <v>31988</v>
      </c>
      <c r="B31989" t="s">
        <v>89010</v>
      </c>
      <c r="C31989">
        <v>-97.928032999999999</v>
      </c>
      <c r="D31989">
        <v>34.683855000000001</v>
      </c>
      <c r="E31989">
        <v>431</v>
      </c>
      <c r="F31989">
        <v>15259</v>
      </c>
      <c r="G31989">
        <v>325429</v>
      </c>
    </row>
    <row r="31990" spans="1:7" x14ac:dyDescent="0.25">
      <c r="A31990">
        <v>31989</v>
      </c>
      <c r="B31990" t="s">
        <v>89017</v>
      </c>
      <c r="C31990">
        <v>-97.866693999999995</v>
      </c>
      <c r="D31990">
        <v>34.684140999999997</v>
      </c>
      <c r="E31990">
        <v>405</v>
      </c>
      <c r="F31990">
        <v>15259</v>
      </c>
      <c r="G31990">
        <v>325486</v>
      </c>
    </row>
    <row r="31991" spans="1:7" x14ac:dyDescent="0.25">
      <c r="A31991">
        <v>31990</v>
      </c>
      <c r="B31991" t="s">
        <v>89021</v>
      </c>
      <c r="C31991">
        <v>-98.077315999999996</v>
      </c>
      <c r="D31991">
        <v>34.664608000000001</v>
      </c>
      <c r="E31991">
        <v>387</v>
      </c>
      <c r="F31991">
        <v>15259</v>
      </c>
      <c r="G31991">
        <v>325492</v>
      </c>
    </row>
    <row r="31992" spans="1:7" x14ac:dyDescent="0.25">
      <c r="A31992">
        <v>31991</v>
      </c>
      <c r="B31992" t="s">
        <v>89115</v>
      </c>
      <c r="C31992">
        <v>-98.023332999999994</v>
      </c>
      <c r="D31992">
        <v>34.614165999999997</v>
      </c>
      <c r="E31992">
        <v>366</v>
      </c>
      <c r="F31992">
        <v>15259</v>
      </c>
      <c r="G31992">
        <v>331507</v>
      </c>
    </row>
    <row r="31993" spans="1:7" x14ac:dyDescent="0.25">
      <c r="A31993">
        <v>31992</v>
      </c>
      <c r="B31993" t="s">
        <v>89125</v>
      </c>
      <c r="C31993">
        <v>-98.014460999999997</v>
      </c>
      <c r="D31993">
        <v>34.730738000000002</v>
      </c>
      <c r="E31993">
        <v>335</v>
      </c>
      <c r="F31993">
        <v>15259</v>
      </c>
      <c r="G31993">
        <v>326277</v>
      </c>
    </row>
    <row r="31994" spans="1:7" x14ac:dyDescent="0.25">
      <c r="A31994">
        <v>31993</v>
      </c>
      <c r="B31994" t="s">
        <v>89126</v>
      </c>
      <c r="C31994">
        <v>-98.044015999999999</v>
      </c>
      <c r="D31994">
        <v>34.643096999999997</v>
      </c>
      <c r="E31994">
        <v>350</v>
      </c>
      <c r="F31994">
        <v>15259</v>
      </c>
      <c r="G31994">
        <v>326279</v>
      </c>
    </row>
    <row r="31995" spans="1:7" x14ac:dyDescent="0.25">
      <c r="A31995">
        <v>31994</v>
      </c>
      <c r="B31995" t="s">
        <v>89127</v>
      </c>
      <c r="C31995">
        <v>-97.898155000000003</v>
      </c>
      <c r="D31995">
        <v>34.693435000000001</v>
      </c>
      <c r="E31995">
        <v>431</v>
      </c>
      <c r="F31995">
        <v>15259</v>
      </c>
      <c r="G31995">
        <v>326281</v>
      </c>
    </row>
    <row r="31996" spans="1:7" x14ac:dyDescent="0.25">
      <c r="A31996">
        <v>31995</v>
      </c>
      <c r="B31996" t="s">
        <v>89242</v>
      </c>
      <c r="C31996">
        <v>-98.102794000000003</v>
      </c>
      <c r="D31996">
        <v>34.661549999999998</v>
      </c>
      <c r="E31996">
        <v>372</v>
      </c>
      <c r="F31996">
        <v>15259</v>
      </c>
      <c r="G31996">
        <v>328504</v>
      </c>
    </row>
    <row r="31997" spans="1:7" x14ac:dyDescent="0.25">
      <c r="A31997">
        <v>31996</v>
      </c>
      <c r="B31997" t="s">
        <v>89243</v>
      </c>
      <c r="C31997">
        <v>-97.792479999999998</v>
      </c>
      <c r="D31997">
        <v>34.656930000000003</v>
      </c>
      <c r="E31997">
        <v>390</v>
      </c>
      <c r="F31997">
        <v>15259</v>
      </c>
      <c r="G31997">
        <v>328505</v>
      </c>
    </row>
    <row r="31998" spans="1:7" x14ac:dyDescent="0.25">
      <c r="A31998">
        <v>31997</v>
      </c>
      <c r="B31998" t="s">
        <v>90472</v>
      </c>
      <c r="C31998">
        <v>-87.768299999999996</v>
      </c>
      <c r="D31998">
        <v>30.448699999999999</v>
      </c>
      <c r="E31998">
        <v>23</v>
      </c>
      <c r="F31998">
        <v>15259</v>
      </c>
      <c r="G31998">
        <v>337563</v>
      </c>
    </row>
    <row r="31999" spans="1:7" x14ac:dyDescent="0.25">
      <c r="A31999">
        <v>31998</v>
      </c>
      <c r="B31999" t="s">
        <v>64652</v>
      </c>
      <c r="C31999">
        <v>-96.319807999999995</v>
      </c>
      <c r="D31999">
        <v>19.180036000000001</v>
      </c>
      <c r="E31999">
        <v>22</v>
      </c>
      <c r="F31999">
        <v>15260</v>
      </c>
      <c r="G31999">
        <v>328857</v>
      </c>
    </row>
    <row r="32000" spans="1:7" x14ac:dyDescent="0.25">
      <c r="A32000">
        <v>31999</v>
      </c>
      <c r="B32000" t="s">
        <v>56938</v>
      </c>
      <c r="C32000">
        <v>-96.851997375488196</v>
      </c>
      <c r="D32000">
        <v>31.340700149536101</v>
      </c>
      <c r="E32000">
        <v>125</v>
      </c>
      <c r="F32000">
        <v>15261</v>
      </c>
      <c r="G32000">
        <v>21137</v>
      </c>
    </row>
    <row r="32001" spans="1:7" x14ac:dyDescent="0.25">
      <c r="A32001">
        <v>32000</v>
      </c>
      <c r="B32001" t="s">
        <v>51609</v>
      </c>
      <c r="C32001">
        <v>-83.090896999999998</v>
      </c>
      <c r="D32001">
        <v>43.311798000000003</v>
      </c>
      <c r="E32001">
        <v>272</v>
      </c>
      <c r="F32001">
        <v>15262</v>
      </c>
      <c r="G32001">
        <v>19037</v>
      </c>
    </row>
    <row r="32002" spans="1:7" x14ac:dyDescent="0.25">
      <c r="A32002">
        <v>32001</v>
      </c>
      <c r="B32002" t="s">
        <v>7514</v>
      </c>
      <c r="C32002">
        <v>-71.555099487304602</v>
      </c>
      <c r="D32002">
        <v>42.356201171875</v>
      </c>
      <c r="E32002">
        <v>158</v>
      </c>
      <c r="F32002">
        <v>15263</v>
      </c>
      <c r="G32002">
        <v>10583</v>
      </c>
    </row>
    <row r="32003" spans="1:7" x14ac:dyDescent="0.25">
      <c r="A32003">
        <v>32002</v>
      </c>
      <c r="B32003" t="s">
        <v>15396</v>
      </c>
      <c r="C32003">
        <v>-72.442459999999997</v>
      </c>
      <c r="D32003">
        <v>41.589261999999998</v>
      </c>
      <c r="E32003">
        <v>164</v>
      </c>
      <c r="F32003">
        <v>15263</v>
      </c>
      <c r="G32003">
        <v>15657</v>
      </c>
    </row>
    <row r="32004" spans="1:7" x14ac:dyDescent="0.25">
      <c r="A32004">
        <v>32003</v>
      </c>
      <c r="B32004" t="s">
        <v>28605</v>
      </c>
      <c r="C32004">
        <v>-72.434278000000006</v>
      </c>
      <c r="D32004">
        <v>41.599590999999997</v>
      </c>
      <c r="E32004">
        <v>106</v>
      </c>
      <c r="F32004">
        <v>15263</v>
      </c>
      <c r="G32004">
        <v>16977</v>
      </c>
    </row>
    <row r="32005" spans="1:7" x14ac:dyDescent="0.25">
      <c r="A32005">
        <v>32004</v>
      </c>
      <c r="B32005" t="s">
        <v>39672</v>
      </c>
      <c r="C32005">
        <v>-1.733522</v>
      </c>
      <c r="D32005">
        <v>51.389941</v>
      </c>
      <c r="E32005">
        <v>189</v>
      </c>
      <c r="F32005">
        <v>15263</v>
      </c>
      <c r="G32005">
        <v>307401</v>
      </c>
    </row>
    <row r="32006" spans="1:7" x14ac:dyDescent="0.25">
      <c r="A32006">
        <v>32005</v>
      </c>
      <c r="B32006" t="s">
        <v>10134</v>
      </c>
      <c r="C32006">
        <v>-71.508903503417898</v>
      </c>
      <c r="D32006">
        <v>42.361698150634702</v>
      </c>
      <c r="E32006">
        <v>118</v>
      </c>
      <c r="F32006">
        <v>15264</v>
      </c>
      <c r="G32006">
        <v>12177</v>
      </c>
    </row>
    <row r="32007" spans="1:7" x14ac:dyDescent="0.25">
      <c r="A32007">
        <v>32006</v>
      </c>
      <c r="B32007" t="s">
        <v>15395</v>
      </c>
      <c r="C32007">
        <v>-71.509001999999995</v>
      </c>
      <c r="D32007">
        <v>42.343201000000001</v>
      </c>
      <c r="E32007">
        <v>86</v>
      </c>
      <c r="F32007">
        <v>15264</v>
      </c>
      <c r="G32007">
        <v>15656</v>
      </c>
    </row>
    <row r="32008" spans="1:7" x14ac:dyDescent="0.25">
      <c r="A32008">
        <v>32007</v>
      </c>
      <c r="B32008" t="s">
        <v>61233</v>
      </c>
      <c r="C32008">
        <v>-71.576202392578097</v>
      </c>
      <c r="D32008">
        <v>42.326198577880803</v>
      </c>
      <c r="E32008">
        <v>131</v>
      </c>
      <c r="F32008">
        <v>15264</v>
      </c>
      <c r="G32008">
        <v>21793</v>
      </c>
    </row>
    <row r="32009" spans="1:7" x14ac:dyDescent="0.25">
      <c r="A32009">
        <v>32008</v>
      </c>
      <c r="B32009" t="s">
        <v>1478</v>
      </c>
      <c r="C32009">
        <v>-81.238998413085895</v>
      </c>
      <c r="D32009">
        <v>40.943901062011697</v>
      </c>
      <c r="E32009">
        <v>362</v>
      </c>
      <c r="F32009">
        <v>15264</v>
      </c>
      <c r="G32009">
        <v>23575</v>
      </c>
    </row>
    <row r="32010" spans="1:7" x14ac:dyDescent="0.25">
      <c r="A32010">
        <v>32009</v>
      </c>
      <c r="B32010" t="s">
        <v>15395</v>
      </c>
      <c r="C32010">
        <v>-74.254000000000005</v>
      </c>
      <c r="D32010">
        <v>40.366300000000003</v>
      </c>
      <c r="E32010">
        <v>37</v>
      </c>
      <c r="F32010">
        <v>15264</v>
      </c>
      <c r="G32010">
        <v>44459</v>
      </c>
    </row>
    <row r="32011" spans="1:7" x14ac:dyDescent="0.25">
      <c r="A32011">
        <v>32010</v>
      </c>
      <c r="B32011" t="s">
        <v>99960</v>
      </c>
      <c r="C32011">
        <v>133.62769599999999</v>
      </c>
      <c r="D32011">
        <v>-27.334298</v>
      </c>
      <c r="E32011">
        <v>99</v>
      </c>
      <c r="F32011">
        <v>15265</v>
      </c>
      <c r="G32011">
        <v>27321</v>
      </c>
    </row>
    <row r="32012" spans="1:7" x14ac:dyDescent="0.25">
      <c r="A32012">
        <v>32011</v>
      </c>
      <c r="B32012" t="s">
        <v>32375</v>
      </c>
      <c r="C32012">
        <v>7.1633300000000002</v>
      </c>
      <c r="D32012">
        <v>51.647202</v>
      </c>
      <c r="E32012">
        <v>73</v>
      </c>
      <c r="F32012">
        <v>15266</v>
      </c>
      <c r="G32012">
        <v>28644</v>
      </c>
    </row>
    <row r="32013" spans="1:7" x14ac:dyDescent="0.25">
      <c r="A32013">
        <v>32012</v>
      </c>
      <c r="B32013" t="s">
        <v>54460</v>
      </c>
      <c r="C32013">
        <v>-92.069099426269503</v>
      </c>
      <c r="D32013">
        <v>31.094699859619102</v>
      </c>
      <c r="E32013">
        <v>24</v>
      </c>
      <c r="F32013">
        <v>15267</v>
      </c>
      <c r="G32013">
        <v>20520</v>
      </c>
    </row>
    <row r="32014" spans="1:7" x14ac:dyDescent="0.25">
      <c r="A32014">
        <v>32013</v>
      </c>
      <c r="B32014" t="s">
        <v>60399</v>
      </c>
      <c r="C32014">
        <v>-92.062028999999995</v>
      </c>
      <c r="D32014">
        <v>31.143789999999999</v>
      </c>
      <c r="E32014">
        <v>22</v>
      </c>
      <c r="F32014">
        <v>15267</v>
      </c>
      <c r="G32014">
        <v>21700</v>
      </c>
    </row>
    <row r="32015" spans="1:7" x14ac:dyDescent="0.25">
      <c r="A32015">
        <v>32014</v>
      </c>
      <c r="B32015" t="s">
        <v>91742</v>
      </c>
      <c r="C32015">
        <v>-91.900189999999995</v>
      </c>
      <c r="D32015">
        <v>31.247630000000001</v>
      </c>
      <c r="E32015">
        <v>0</v>
      </c>
      <c r="F32015">
        <v>15267</v>
      </c>
      <c r="G32015">
        <v>341479</v>
      </c>
    </row>
    <row r="32016" spans="1:7" x14ac:dyDescent="0.25">
      <c r="A32016">
        <v>32015</v>
      </c>
      <c r="B32016" t="s">
        <v>91745</v>
      </c>
      <c r="C32016">
        <v>-92.176000000000002</v>
      </c>
      <c r="D32016">
        <v>31.1341</v>
      </c>
      <c r="E32016">
        <v>21</v>
      </c>
      <c r="F32016">
        <v>15267</v>
      </c>
      <c r="G32016">
        <v>341481</v>
      </c>
    </row>
    <row r="32017" spans="1:7" x14ac:dyDescent="0.25">
      <c r="A32017">
        <v>32016</v>
      </c>
      <c r="B32017" t="s">
        <v>54482</v>
      </c>
      <c r="C32017">
        <v>-90.289597000000001</v>
      </c>
      <c r="D32017">
        <v>34.231498999999999</v>
      </c>
      <c r="E32017">
        <v>49</v>
      </c>
      <c r="F32017">
        <v>15268</v>
      </c>
      <c r="G32017">
        <v>20531</v>
      </c>
    </row>
    <row r="32018" spans="1:7" x14ac:dyDescent="0.25">
      <c r="A32018">
        <v>32017</v>
      </c>
      <c r="B32018" t="s">
        <v>75888</v>
      </c>
      <c r="C32018">
        <v>127.36028</v>
      </c>
      <c r="D32018">
        <v>50.537399999999998</v>
      </c>
      <c r="E32018">
        <v>135</v>
      </c>
      <c r="F32018">
        <v>15269</v>
      </c>
      <c r="G32018">
        <v>352954</v>
      </c>
    </row>
    <row r="32019" spans="1:7" x14ac:dyDescent="0.25">
      <c r="A32019">
        <v>32018</v>
      </c>
      <c r="B32019" t="s">
        <v>87744</v>
      </c>
      <c r="C32019">
        <v>170.42978199999999</v>
      </c>
      <c r="D32019">
        <v>64.665087999999997</v>
      </c>
      <c r="E32019">
        <v>0</v>
      </c>
      <c r="F32019">
        <v>15269</v>
      </c>
      <c r="G32019">
        <v>44660</v>
      </c>
    </row>
    <row r="32020" spans="1:7" x14ac:dyDescent="0.25">
      <c r="A32020">
        <v>32019</v>
      </c>
      <c r="B32020" t="s">
        <v>67600</v>
      </c>
      <c r="C32020">
        <v>5.9105559999999997</v>
      </c>
      <c r="D32020">
        <v>52.684722000000001</v>
      </c>
      <c r="E32020">
        <v>0</v>
      </c>
      <c r="F32020">
        <v>15270</v>
      </c>
      <c r="G32020">
        <v>299511</v>
      </c>
    </row>
    <row r="32021" spans="1:7" x14ac:dyDescent="0.25">
      <c r="A32021">
        <v>32020</v>
      </c>
      <c r="B32021" t="s">
        <v>67636</v>
      </c>
      <c r="C32021">
        <v>5.9256169999999999</v>
      </c>
      <c r="D32021">
        <v>52.680895999999997</v>
      </c>
      <c r="E32021">
        <v>0</v>
      </c>
      <c r="F32021">
        <v>15270</v>
      </c>
      <c r="G32021">
        <v>337279</v>
      </c>
    </row>
    <row r="32022" spans="1:7" x14ac:dyDescent="0.25">
      <c r="A32022">
        <v>32021</v>
      </c>
      <c r="B32022" t="s">
        <v>67637</v>
      </c>
      <c r="C32022">
        <v>5.9227040000000004</v>
      </c>
      <c r="D32022">
        <v>52.680883999999999</v>
      </c>
      <c r="E32022">
        <v>0</v>
      </c>
      <c r="F32022">
        <v>15270</v>
      </c>
      <c r="G32022">
        <v>337280</v>
      </c>
    </row>
    <row r="32023" spans="1:7" x14ac:dyDescent="0.25">
      <c r="A32023">
        <v>32022</v>
      </c>
      <c r="B32023" t="s">
        <v>43731</v>
      </c>
      <c r="C32023">
        <v>-85.598611000000005</v>
      </c>
      <c r="D32023">
        <v>39.920278000000003</v>
      </c>
      <c r="E32023">
        <v>304</v>
      </c>
      <c r="F32023">
        <v>15271</v>
      </c>
      <c r="G32023">
        <v>45418</v>
      </c>
    </row>
    <row r="32024" spans="1:7" x14ac:dyDescent="0.25">
      <c r="A32024">
        <v>32023</v>
      </c>
      <c r="B32024" t="s">
        <v>54324</v>
      </c>
      <c r="C32024">
        <v>-119.76699829102</v>
      </c>
      <c r="D32024">
        <v>38.734699249267997</v>
      </c>
      <c r="E32024">
        <v>1788</v>
      </c>
      <c r="F32024">
        <v>15272</v>
      </c>
      <c r="G32024">
        <v>20435</v>
      </c>
    </row>
    <row r="32025" spans="1:7" x14ac:dyDescent="0.25">
      <c r="A32025">
        <v>32024</v>
      </c>
      <c r="B32025" t="s">
        <v>93055</v>
      </c>
      <c r="C32025">
        <v>-119.77513</v>
      </c>
      <c r="D32025">
        <v>38.690899999999999</v>
      </c>
      <c r="E32025">
        <v>1761</v>
      </c>
      <c r="F32025">
        <v>15272</v>
      </c>
      <c r="G32025">
        <v>345648</v>
      </c>
    </row>
    <row r="32026" spans="1:7" x14ac:dyDescent="0.25">
      <c r="A32026">
        <v>32025</v>
      </c>
      <c r="B32026" t="s">
        <v>4819</v>
      </c>
      <c r="C32026">
        <v>-85.338897705078097</v>
      </c>
      <c r="D32026">
        <v>40.775001525878899</v>
      </c>
      <c r="E32026">
        <v>252</v>
      </c>
      <c r="F32026">
        <v>15273</v>
      </c>
      <c r="G32026">
        <v>10519</v>
      </c>
    </row>
    <row r="32027" spans="1:7" x14ac:dyDescent="0.25">
      <c r="A32027">
        <v>32026</v>
      </c>
      <c r="B32027" t="s">
        <v>96676</v>
      </c>
      <c r="C32027">
        <v>72.280824999999993</v>
      </c>
      <c r="D32027">
        <v>40.483440999999999</v>
      </c>
      <c r="E32027">
        <v>601</v>
      </c>
      <c r="F32027">
        <v>15274</v>
      </c>
      <c r="G32027">
        <v>41715</v>
      </c>
    </row>
    <row r="32028" spans="1:7" x14ac:dyDescent="0.25">
      <c r="A32028">
        <v>32027</v>
      </c>
      <c r="B32028" t="s">
        <v>86443</v>
      </c>
      <c r="C32028">
        <v>-96.053987000000006</v>
      </c>
      <c r="D32028">
        <v>29.011485</v>
      </c>
      <c r="E32028">
        <v>17</v>
      </c>
      <c r="F32028">
        <v>15275</v>
      </c>
      <c r="G32028">
        <v>25057</v>
      </c>
    </row>
    <row r="32029" spans="1:7" x14ac:dyDescent="0.25">
      <c r="A32029">
        <v>32028</v>
      </c>
      <c r="B32029" t="s">
        <v>90245</v>
      </c>
      <c r="C32029">
        <v>-87.689840000000004</v>
      </c>
      <c r="D32029">
        <v>41.5899</v>
      </c>
      <c r="E32029">
        <v>0</v>
      </c>
      <c r="F32029">
        <v>15275</v>
      </c>
      <c r="G32029">
        <v>336532</v>
      </c>
    </row>
    <row r="32030" spans="1:7" x14ac:dyDescent="0.25">
      <c r="A32030">
        <v>32029</v>
      </c>
      <c r="B32030" t="s">
        <v>99795</v>
      </c>
      <c r="C32030">
        <v>-96.059997999999993</v>
      </c>
      <c r="D32030">
        <v>28.950299999999999</v>
      </c>
      <c r="E32030">
        <v>14</v>
      </c>
      <c r="F32030">
        <v>15275</v>
      </c>
      <c r="G32030">
        <v>26232</v>
      </c>
    </row>
    <row r="32031" spans="1:7" x14ac:dyDescent="0.25">
      <c r="A32031">
        <v>32030</v>
      </c>
      <c r="B32031" t="s">
        <v>2743</v>
      </c>
      <c r="C32031">
        <v>-88.999603271484304</v>
      </c>
      <c r="D32031">
        <v>43.696399688720703</v>
      </c>
      <c r="E32031">
        <v>280</v>
      </c>
      <c r="F32031">
        <v>15276</v>
      </c>
      <c r="G32031">
        <v>7863</v>
      </c>
    </row>
    <row r="32032" spans="1:7" x14ac:dyDescent="0.25">
      <c r="A32032">
        <v>32031</v>
      </c>
      <c r="B32032" t="s">
        <v>5252</v>
      </c>
      <c r="C32032">
        <v>-89.078720000000004</v>
      </c>
      <c r="D32032">
        <v>43.729520000000001</v>
      </c>
      <c r="E32032">
        <v>284</v>
      </c>
      <c r="F32032">
        <v>15276</v>
      </c>
      <c r="G32032">
        <v>504929</v>
      </c>
    </row>
    <row r="32033" spans="1:7" x14ac:dyDescent="0.25">
      <c r="A32033">
        <v>32032</v>
      </c>
      <c r="B32033" t="s">
        <v>28435</v>
      </c>
      <c r="C32033">
        <v>-114.237301</v>
      </c>
      <c r="D32033">
        <v>52.198999999999998</v>
      </c>
      <c r="E32033">
        <v>915</v>
      </c>
      <c r="F32033">
        <v>15277</v>
      </c>
      <c r="G32033">
        <v>320349</v>
      </c>
    </row>
    <row r="32034" spans="1:7" x14ac:dyDescent="0.25">
      <c r="A32034">
        <v>32033</v>
      </c>
      <c r="B32034" t="s">
        <v>6710</v>
      </c>
      <c r="C32034">
        <v>-90.384668000000005</v>
      </c>
      <c r="D32034">
        <v>35.581454000000001</v>
      </c>
      <c r="E32034">
        <v>65</v>
      </c>
      <c r="F32034">
        <v>15278</v>
      </c>
      <c r="G32034">
        <v>10079</v>
      </c>
    </row>
    <row r="32035" spans="1:7" x14ac:dyDescent="0.25">
      <c r="A32035">
        <v>32034</v>
      </c>
      <c r="B32035" t="s">
        <v>11943</v>
      </c>
      <c r="C32035">
        <v>-90.400137000000001</v>
      </c>
      <c r="D32035">
        <v>35.532941000000001</v>
      </c>
      <c r="E32035">
        <v>66</v>
      </c>
      <c r="F32035">
        <v>15278</v>
      </c>
      <c r="G32035">
        <v>13354</v>
      </c>
    </row>
    <row r="32036" spans="1:7" x14ac:dyDescent="0.25">
      <c r="A32036">
        <v>32035</v>
      </c>
      <c r="B32036" t="s">
        <v>30720</v>
      </c>
      <c r="C32036">
        <v>9.391</v>
      </c>
      <c r="D32036">
        <v>47.7072</v>
      </c>
      <c r="E32036">
        <v>423</v>
      </c>
      <c r="F32036">
        <v>15279</v>
      </c>
      <c r="G32036">
        <v>316022</v>
      </c>
    </row>
    <row r="32037" spans="1:7" x14ac:dyDescent="0.25">
      <c r="A32037">
        <v>32036</v>
      </c>
      <c r="B32037" t="s">
        <v>28174</v>
      </c>
      <c r="C32037">
        <v>-80.658096313476506</v>
      </c>
      <c r="D32037">
        <v>44.314998626708899</v>
      </c>
      <c r="E32037">
        <v>425</v>
      </c>
      <c r="F32037">
        <v>15280</v>
      </c>
      <c r="G32037">
        <v>1392</v>
      </c>
    </row>
    <row r="32038" spans="1:7" x14ac:dyDescent="0.25">
      <c r="A32038">
        <v>32037</v>
      </c>
      <c r="B32038" t="s">
        <v>41631</v>
      </c>
      <c r="C32038">
        <v>30.560199999999998</v>
      </c>
      <c r="D32038">
        <v>30.540500999999999</v>
      </c>
      <c r="E32038">
        <v>25</v>
      </c>
      <c r="F32038">
        <v>15281</v>
      </c>
      <c r="G32038">
        <v>2368</v>
      </c>
    </row>
    <row r="32039" spans="1:7" x14ac:dyDescent="0.25">
      <c r="A32039">
        <v>32038</v>
      </c>
      <c r="B32039" t="s">
        <v>39580</v>
      </c>
      <c r="C32039">
        <v>-6.0670000000000002</v>
      </c>
      <c r="D32039">
        <v>13.7</v>
      </c>
      <c r="E32039">
        <v>381</v>
      </c>
      <c r="F32039">
        <v>15282</v>
      </c>
      <c r="G32039">
        <v>31511</v>
      </c>
    </row>
    <row r="32040" spans="1:7" x14ac:dyDescent="0.25">
      <c r="A32040">
        <v>32039</v>
      </c>
      <c r="B32040" t="s">
        <v>6763</v>
      </c>
      <c r="C32040">
        <v>-84.6416015625</v>
      </c>
      <c r="D32040">
        <v>41.256999969482401</v>
      </c>
      <c r="E32040">
        <v>219</v>
      </c>
      <c r="F32040">
        <v>15283</v>
      </c>
      <c r="G32040">
        <v>10110</v>
      </c>
    </row>
    <row r="32041" spans="1:7" x14ac:dyDescent="0.25">
      <c r="A32041">
        <v>32040</v>
      </c>
      <c r="B32041" t="s">
        <v>70160</v>
      </c>
      <c r="C32041">
        <v>36.457401275634702</v>
      </c>
      <c r="D32041">
        <v>33.2864990234375</v>
      </c>
      <c r="E32041">
        <v>667</v>
      </c>
      <c r="F32041">
        <v>15284</v>
      </c>
      <c r="G32041">
        <v>6345</v>
      </c>
    </row>
    <row r="32042" spans="1:7" x14ac:dyDescent="0.25">
      <c r="A32042">
        <v>32041</v>
      </c>
      <c r="B32042" t="s">
        <v>85207</v>
      </c>
      <c r="C32042">
        <v>36.467100000000002</v>
      </c>
      <c r="D32042">
        <v>33.500259999999997</v>
      </c>
      <c r="E32042">
        <v>621</v>
      </c>
      <c r="F32042">
        <v>15285</v>
      </c>
      <c r="G32042">
        <v>309976</v>
      </c>
    </row>
    <row r="32043" spans="1:7" x14ac:dyDescent="0.25">
      <c r="A32043">
        <v>32042</v>
      </c>
      <c r="B32043" t="s">
        <v>85209</v>
      </c>
      <c r="C32043">
        <v>36.475287999999999</v>
      </c>
      <c r="D32043">
        <v>33.487116</v>
      </c>
      <c r="E32043">
        <v>620</v>
      </c>
      <c r="F32043">
        <v>15285</v>
      </c>
      <c r="G32043">
        <v>309977</v>
      </c>
    </row>
    <row r="32044" spans="1:7" x14ac:dyDescent="0.25">
      <c r="A32044">
        <v>32043</v>
      </c>
      <c r="B32044" t="s">
        <v>71305</v>
      </c>
      <c r="C32044">
        <v>120.602889</v>
      </c>
      <c r="D32044">
        <v>14.49869</v>
      </c>
      <c r="E32044">
        <v>0</v>
      </c>
      <c r="F32044">
        <v>15286</v>
      </c>
      <c r="G32044">
        <v>337080</v>
      </c>
    </row>
    <row r="32045" spans="1:7" x14ac:dyDescent="0.25">
      <c r="A32045">
        <v>32044</v>
      </c>
      <c r="B32045" t="s">
        <v>71451</v>
      </c>
      <c r="C32045">
        <v>120.53946999999999</v>
      </c>
      <c r="D32045">
        <v>14.42238</v>
      </c>
      <c r="E32045">
        <v>0</v>
      </c>
      <c r="F32045">
        <v>15286</v>
      </c>
      <c r="G32045">
        <v>335149</v>
      </c>
    </row>
    <row r="32046" spans="1:7" x14ac:dyDescent="0.25">
      <c r="A32046">
        <v>32045</v>
      </c>
      <c r="B32046" t="s">
        <v>71462</v>
      </c>
      <c r="C32046">
        <v>120.57002</v>
      </c>
      <c r="D32046">
        <v>14.45046</v>
      </c>
      <c r="E32046">
        <v>0</v>
      </c>
      <c r="F32046">
        <v>15286</v>
      </c>
      <c r="G32046">
        <v>336818</v>
      </c>
    </row>
    <row r="32047" spans="1:7" x14ac:dyDescent="0.25">
      <c r="A32047">
        <v>32046</v>
      </c>
      <c r="B32047" t="s">
        <v>71762</v>
      </c>
      <c r="C32047">
        <v>120.59218</v>
      </c>
      <c r="D32047">
        <v>14.454370000000001</v>
      </c>
      <c r="E32047">
        <v>10</v>
      </c>
      <c r="F32047">
        <v>15286</v>
      </c>
      <c r="G32047">
        <v>345015</v>
      </c>
    </row>
    <row r="32048" spans="1:7" x14ac:dyDescent="0.25">
      <c r="A32048">
        <v>32047</v>
      </c>
      <c r="B32048" t="s">
        <v>71763</v>
      </c>
      <c r="C32048">
        <v>120.47821</v>
      </c>
      <c r="D32048">
        <v>14.43502</v>
      </c>
      <c r="E32048">
        <v>10</v>
      </c>
      <c r="F32048">
        <v>15286</v>
      </c>
      <c r="G32048">
        <v>345016</v>
      </c>
    </row>
    <row r="32049" spans="1:7" x14ac:dyDescent="0.25">
      <c r="A32049">
        <v>32048</v>
      </c>
      <c r="B32049" t="s">
        <v>87869</v>
      </c>
      <c r="C32049">
        <v>37.449600219726499</v>
      </c>
      <c r="D32049">
        <v>47.076099395751903</v>
      </c>
      <c r="E32049">
        <v>76</v>
      </c>
      <c r="F32049">
        <v>15287</v>
      </c>
      <c r="G32049">
        <v>6469</v>
      </c>
    </row>
    <row r="32050" spans="1:7" x14ac:dyDescent="0.25">
      <c r="A32050">
        <v>32049</v>
      </c>
      <c r="B32050" t="s">
        <v>22542</v>
      </c>
      <c r="C32050">
        <v>-48.318680999999998</v>
      </c>
      <c r="D32050">
        <v>-1.3385469999999999</v>
      </c>
      <c r="E32050">
        <v>14</v>
      </c>
      <c r="F32050">
        <v>15288</v>
      </c>
      <c r="G32050">
        <v>335827</v>
      </c>
    </row>
    <row r="32051" spans="1:7" x14ac:dyDescent="0.25">
      <c r="A32051">
        <v>32050</v>
      </c>
      <c r="B32051" t="s">
        <v>57986</v>
      </c>
      <c r="C32051">
        <v>24.720500000000001</v>
      </c>
      <c r="D32051">
        <v>42.2652</v>
      </c>
      <c r="E32051">
        <v>192</v>
      </c>
      <c r="F32051">
        <v>15289</v>
      </c>
      <c r="G32051">
        <v>318178</v>
      </c>
    </row>
    <row r="32052" spans="1:7" x14ac:dyDescent="0.25">
      <c r="A32052">
        <v>32051</v>
      </c>
      <c r="B32052" t="s">
        <v>7493</v>
      </c>
      <c r="C32052">
        <v>-89.706688999999997</v>
      </c>
      <c r="D32052">
        <v>38.223784999999999</v>
      </c>
      <c r="E32052">
        <v>143</v>
      </c>
      <c r="F32052">
        <v>15290</v>
      </c>
      <c r="G32052">
        <v>10570</v>
      </c>
    </row>
    <row r="32053" spans="1:7" x14ac:dyDescent="0.25">
      <c r="A32053">
        <v>32052</v>
      </c>
      <c r="B32053" t="s">
        <v>93430</v>
      </c>
      <c r="C32053">
        <v>-89.671949999999995</v>
      </c>
      <c r="D32053">
        <v>38.276238999999997</v>
      </c>
      <c r="E32053">
        <v>136</v>
      </c>
      <c r="F32053">
        <v>15290</v>
      </c>
      <c r="G32053">
        <v>346631</v>
      </c>
    </row>
    <row r="32054" spans="1:7" x14ac:dyDescent="0.25">
      <c r="A32054">
        <v>32053</v>
      </c>
      <c r="B32054" t="s">
        <v>79141</v>
      </c>
      <c r="C32054">
        <v>-60.620283999999998</v>
      </c>
      <c r="D32054">
        <v>-22.032463</v>
      </c>
      <c r="E32054">
        <v>168</v>
      </c>
      <c r="F32054">
        <v>15291</v>
      </c>
      <c r="G32054">
        <v>6093</v>
      </c>
    </row>
    <row r="32055" spans="1:7" x14ac:dyDescent="0.25">
      <c r="A32055">
        <v>32054</v>
      </c>
      <c r="B32055" t="s">
        <v>81834</v>
      </c>
      <c r="C32055">
        <v>-74.883600000000001</v>
      </c>
      <c r="D32055">
        <v>5.2125599999999999</v>
      </c>
      <c r="E32055">
        <v>466</v>
      </c>
      <c r="F32055">
        <v>15292</v>
      </c>
      <c r="G32055">
        <v>6157</v>
      </c>
    </row>
    <row r="32056" spans="1:7" x14ac:dyDescent="0.25">
      <c r="A32056">
        <v>32055</v>
      </c>
      <c r="B32056" t="s">
        <v>10333</v>
      </c>
      <c r="C32056">
        <v>-119.857463</v>
      </c>
      <c r="D32056">
        <v>37.339615000000002</v>
      </c>
      <c r="E32056">
        <v>495</v>
      </c>
      <c r="F32056">
        <v>15293</v>
      </c>
      <c r="G32056">
        <v>12300</v>
      </c>
    </row>
    <row r="32057" spans="1:7" x14ac:dyDescent="0.25">
      <c r="A32057">
        <v>32056</v>
      </c>
      <c r="B32057" t="s">
        <v>11751</v>
      </c>
      <c r="C32057">
        <v>-119.741921</v>
      </c>
      <c r="D32057">
        <v>37.457827999999999</v>
      </c>
      <c r="E32057">
        <v>920</v>
      </c>
      <c r="F32057">
        <v>15293</v>
      </c>
      <c r="G32057">
        <v>13218</v>
      </c>
    </row>
    <row r="32058" spans="1:7" x14ac:dyDescent="0.25">
      <c r="A32058">
        <v>32057</v>
      </c>
      <c r="B32058" t="s">
        <v>54504</v>
      </c>
      <c r="C32058">
        <v>-120.040000916</v>
      </c>
      <c r="D32058">
        <v>37.510898590099998</v>
      </c>
      <c r="E32058">
        <v>687</v>
      </c>
      <c r="F32058">
        <v>15293</v>
      </c>
      <c r="G32058">
        <v>20547</v>
      </c>
    </row>
    <row r="32059" spans="1:7" x14ac:dyDescent="0.25">
      <c r="A32059">
        <v>32058</v>
      </c>
      <c r="B32059" t="s">
        <v>88540</v>
      </c>
      <c r="C32059">
        <v>-119.977789</v>
      </c>
      <c r="D32059">
        <v>37.499752999999998</v>
      </c>
      <c r="E32059">
        <v>671</v>
      </c>
      <c r="F32059">
        <v>15293</v>
      </c>
      <c r="G32059">
        <v>317203</v>
      </c>
    </row>
    <row r="32060" spans="1:7" x14ac:dyDescent="0.25">
      <c r="A32060">
        <v>32059</v>
      </c>
      <c r="B32060" t="s">
        <v>95859</v>
      </c>
      <c r="C32060">
        <v>-119.8462</v>
      </c>
      <c r="D32060">
        <v>37.595089999999999</v>
      </c>
      <c r="E32060">
        <v>1201</v>
      </c>
      <c r="F32060">
        <v>15293</v>
      </c>
      <c r="G32060">
        <v>504592</v>
      </c>
    </row>
    <row r="32061" spans="1:7" x14ac:dyDescent="0.25">
      <c r="A32061">
        <v>32060</v>
      </c>
      <c r="B32061" t="s">
        <v>83186</v>
      </c>
      <c r="C32061">
        <v>-54.039431</v>
      </c>
      <c r="D32061">
        <v>3.655907</v>
      </c>
      <c r="E32061">
        <v>123</v>
      </c>
      <c r="F32061">
        <v>15294</v>
      </c>
      <c r="G32061">
        <v>31941</v>
      </c>
    </row>
    <row r="32062" spans="1:7" x14ac:dyDescent="0.25">
      <c r="A32062">
        <v>32061</v>
      </c>
      <c r="B32062" t="s">
        <v>76258</v>
      </c>
      <c r="C32062">
        <v>-87.105745999999996</v>
      </c>
      <c r="D32062">
        <v>32.366841000000001</v>
      </c>
      <c r="E32062">
        <v>38</v>
      </c>
      <c r="F32062">
        <v>15295</v>
      </c>
      <c r="G32062">
        <v>24381</v>
      </c>
    </row>
    <row r="32063" spans="1:7" x14ac:dyDescent="0.25">
      <c r="A32063">
        <v>32062</v>
      </c>
      <c r="B32063" t="s">
        <v>100600</v>
      </c>
      <c r="C32063">
        <v>139.649663</v>
      </c>
      <c r="D32063">
        <v>-23.363702</v>
      </c>
      <c r="E32063">
        <v>0</v>
      </c>
      <c r="F32063">
        <v>15296</v>
      </c>
      <c r="G32063">
        <v>27826</v>
      </c>
    </row>
    <row r="32064" spans="1:7" x14ac:dyDescent="0.25">
      <c r="A32064">
        <v>32063</v>
      </c>
      <c r="B32064" t="s">
        <v>72545</v>
      </c>
      <c r="C32064">
        <v>-79.037300109863196</v>
      </c>
      <c r="D32064">
        <v>40.812000274658203</v>
      </c>
      <c r="E32064">
        <v>457</v>
      </c>
      <c r="F32064">
        <v>15297</v>
      </c>
      <c r="G32064">
        <v>24164</v>
      </c>
    </row>
    <row r="32065" spans="1:7" x14ac:dyDescent="0.25">
      <c r="A32065">
        <v>32064</v>
      </c>
      <c r="B32065" t="s">
        <v>1807</v>
      </c>
      <c r="C32065">
        <v>-114.67447799999999</v>
      </c>
      <c r="D32065">
        <v>48.037607000000001</v>
      </c>
      <c r="E32065">
        <v>1188</v>
      </c>
      <c r="F32065">
        <v>15298</v>
      </c>
      <c r="G32065">
        <v>7364</v>
      </c>
    </row>
    <row r="32066" spans="1:7" x14ac:dyDescent="0.25">
      <c r="A32066">
        <v>32065</v>
      </c>
      <c r="B32066" t="s">
        <v>2411</v>
      </c>
      <c r="C32066">
        <v>-98.103104000000002</v>
      </c>
      <c r="D32066">
        <v>29.552499999999998</v>
      </c>
      <c r="E32066">
        <v>298</v>
      </c>
      <c r="F32066">
        <v>15298</v>
      </c>
      <c r="G32066">
        <v>7692</v>
      </c>
    </row>
    <row r="32067" spans="1:7" x14ac:dyDescent="0.25">
      <c r="A32067">
        <v>32066</v>
      </c>
      <c r="B32067" t="s">
        <v>3673</v>
      </c>
      <c r="C32067">
        <v>-85.424473000000006</v>
      </c>
      <c r="D32067">
        <v>40.594915999999998</v>
      </c>
      <c r="E32067">
        <v>260</v>
      </c>
      <c r="F32067">
        <v>15298</v>
      </c>
      <c r="G32067">
        <v>349866</v>
      </c>
    </row>
    <row r="32068" spans="1:7" x14ac:dyDescent="0.25">
      <c r="A32068">
        <v>32067</v>
      </c>
      <c r="B32068" t="s">
        <v>4190</v>
      </c>
      <c r="C32068">
        <v>-98.158787000000004</v>
      </c>
      <c r="D32068">
        <v>29.495092</v>
      </c>
      <c r="E32068">
        <v>180</v>
      </c>
      <c r="F32068">
        <v>15298</v>
      </c>
      <c r="G32068">
        <v>8671</v>
      </c>
    </row>
    <row r="32069" spans="1:7" x14ac:dyDescent="0.25">
      <c r="A32069">
        <v>32068</v>
      </c>
      <c r="B32069" t="s">
        <v>4427</v>
      </c>
      <c r="C32069">
        <v>-83.120201110839801</v>
      </c>
      <c r="D32069">
        <v>40.569801330566399</v>
      </c>
      <c r="E32069">
        <v>300</v>
      </c>
      <c r="F32069">
        <v>15298</v>
      </c>
      <c r="G32069">
        <v>8806</v>
      </c>
    </row>
    <row r="32070" spans="1:7" x14ac:dyDescent="0.25">
      <c r="A32070">
        <v>32069</v>
      </c>
      <c r="B32070" t="s">
        <v>5774</v>
      </c>
      <c r="C32070">
        <v>-75.704168999999993</v>
      </c>
      <c r="D32070">
        <v>38.048969999999997</v>
      </c>
      <c r="E32070">
        <v>2</v>
      </c>
      <c r="F32070">
        <v>15298</v>
      </c>
      <c r="G32070">
        <v>9539</v>
      </c>
    </row>
    <row r="32071" spans="1:7" x14ac:dyDescent="0.25">
      <c r="A32071">
        <v>32070</v>
      </c>
      <c r="B32071" t="s">
        <v>8295</v>
      </c>
      <c r="C32071">
        <v>-96.99169921875</v>
      </c>
      <c r="D32071">
        <v>38.337501525878899</v>
      </c>
      <c r="E32071">
        <v>423</v>
      </c>
      <c r="F32071">
        <v>15298</v>
      </c>
      <c r="G32071">
        <v>11037</v>
      </c>
    </row>
    <row r="32072" spans="1:7" x14ac:dyDescent="0.25">
      <c r="A32072">
        <v>32071</v>
      </c>
      <c r="B32072" t="s">
        <v>9242</v>
      </c>
      <c r="C32072">
        <v>-77.177498</v>
      </c>
      <c r="D32072">
        <v>43.161098000000003</v>
      </c>
      <c r="E32072">
        <v>137</v>
      </c>
      <c r="F32072">
        <v>15298</v>
      </c>
      <c r="G32072">
        <v>11622</v>
      </c>
    </row>
    <row r="32073" spans="1:7" x14ac:dyDescent="0.25">
      <c r="A32073">
        <v>32072</v>
      </c>
      <c r="B32073" t="s">
        <v>8013</v>
      </c>
      <c r="C32073">
        <v>-88.957000732421804</v>
      </c>
      <c r="D32073">
        <v>37.723701477050703</v>
      </c>
      <c r="E32073">
        <v>141</v>
      </c>
      <c r="F32073">
        <v>15298</v>
      </c>
      <c r="G32073">
        <v>12172</v>
      </c>
    </row>
    <row r="32074" spans="1:7" x14ac:dyDescent="0.25">
      <c r="A32074">
        <v>32073</v>
      </c>
      <c r="B32074" t="s">
        <v>10480</v>
      </c>
      <c r="C32074">
        <v>-88.992469</v>
      </c>
      <c r="D32074">
        <v>37.742645000000003</v>
      </c>
      <c r="E32074">
        <v>137</v>
      </c>
      <c r="F32074">
        <v>15298</v>
      </c>
      <c r="G32074">
        <v>12401</v>
      </c>
    </row>
    <row r="32075" spans="1:7" x14ac:dyDescent="0.25">
      <c r="A32075">
        <v>32074</v>
      </c>
      <c r="B32075" t="s">
        <v>10989</v>
      </c>
      <c r="C32075">
        <v>-98.119697570800696</v>
      </c>
      <c r="D32075">
        <v>29.586299896240199</v>
      </c>
      <c r="E32075">
        <v>199</v>
      </c>
      <c r="F32075">
        <v>15298</v>
      </c>
      <c r="G32075">
        <v>12748</v>
      </c>
    </row>
    <row r="32076" spans="1:7" x14ac:dyDescent="0.25">
      <c r="A32076">
        <v>32075</v>
      </c>
      <c r="B32076" t="s">
        <v>11524</v>
      </c>
      <c r="C32076">
        <v>-98.382301330566406</v>
      </c>
      <c r="D32076">
        <v>46.543300628662102</v>
      </c>
      <c r="E32076">
        <v>443</v>
      </c>
      <c r="F32076">
        <v>15298</v>
      </c>
      <c r="G32076">
        <v>13075</v>
      </c>
    </row>
    <row r="32077" spans="1:7" x14ac:dyDescent="0.25">
      <c r="A32077">
        <v>32076</v>
      </c>
      <c r="B32077" t="s">
        <v>12129</v>
      </c>
      <c r="C32077">
        <v>-83.129096984863196</v>
      </c>
      <c r="D32077">
        <v>40.571201324462798</v>
      </c>
      <c r="E32077">
        <v>304</v>
      </c>
      <c r="F32077">
        <v>15298</v>
      </c>
      <c r="G32077">
        <v>13474</v>
      </c>
    </row>
    <row r="32078" spans="1:7" x14ac:dyDescent="0.25">
      <c r="A32078">
        <v>32077</v>
      </c>
      <c r="B32078" t="s">
        <v>12708</v>
      </c>
      <c r="C32078">
        <v>-83.090202331542898</v>
      </c>
      <c r="D32078">
        <v>40.503700256347599</v>
      </c>
      <c r="E32078">
        <v>289</v>
      </c>
      <c r="F32078">
        <v>15298</v>
      </c>
      <c r="G32078">
        <v>13865</v>
      </c>
    </row>
    <row r="32079" spans="1:7" x14ac:dyDescent="0.25">
      <c r="A32079">
        <v>32078</v>
      </c>
      <c r="B32079" t="s">
        <v>13130</v>
      </c>
      <c r="C32079">
        <v>-91.634300231899999</v>
      </c>
      <c r="D32079">
        <v>42.063899993900002</v>
      </c>
      <c r="E32079">
        <v>268</v>
      </c>
      <c r="F32079">
        <v>15298</v>
      </c>
      <c r="G32079">
        <v>14131</v>
      </c>
    </row>
    <row r="32080" spans="1:7" x14ac:dyDescent="0.25">
      <c r="A32080">
        <v>32079</v>
      </c>
      <c r="B32080" t="s">
        <v>15196</v>
      </c>
      <c r="C32080">
        <v>-114.67778199999999</v>
      </c>
      <c r="D32080">
        <v>48.074036</v>
      </c>
      <c r="E32080">
        <v>1218</v>
      </c>
      <c r="F32080">
        <v>15298</v>
      </c>
      <c r="G32080">
        <v>15533</v>
      </c>
    </row>
    <row r="32081" spans="1:7" x14ac:dyDescent="0.25">
      <c r="A32081">
        <v>32080</v>
      </c>
      <c r="B32081" t="s">
        <v>15361</v>
      </c>
      <c r="C32081">
        <v>-82.009803771972599</v>
      </c>
      <c r="D32081">
        <v>35.720699310302699</v>
      </c>
      <c r="E32081">
        <v>369</v>
      </c>
      <c r="F32081">
        <v>15298</v>
      </c>
      <c r="G32081">
        <v>15642</v>
      </c>
    </row>
    <row r="32082" spans="1:7" x14ac:dyDescent="0.25">
      <c r="A32082">
        <v>32081</v>
      </c>
      <c r="B32082" t="s">
        <v>45218</v>
      </c>
      <c r="C32082">
        <v>-88.905097999999995</v>
      </c>
      <c r="D32082">
        <v>37.729500000000002</v>
      </c>
      <c r="E32082">
        <v>134</v>
      </c>
      <c r="F32082">
        <v>15298</v>
      </c>
      <c r="G32082">
        <v>18249</v>
      </c>
    </row>
    <row r="32083" spans="1:7" x14ac:dyDescent="0.25">
      <c r="A32083">
        <v>32082</v>
      </c>
      <c r="B32083" t="s">
        <v>51460</v>
      </c>
      <c r="C32083">
        <v>-88.109751000000003</v>
      </c>
      <c r="D32083">
        <v>37.336264999999997</v>
      </c>
      <c r="E32083">
        <v>198</v>
      </c>
      <c r="F32083">
        <v>15298</v>
      </c>
      <c r="G32083">
        <v>18916</v>
      </c>
    </row>
    <row r="32084" spans="1:7" x14ac:dyDescent="0.25">
      <c r="A32084">
        <v>32083</v>
      </c>
      <c r="B32084" t="s">
        <v>51826</v>
      </c>
      <c r="C32084">
        <v>-87.385597229004006</v>
      </c>
      <c r="D32084">
        <v>32.512401580811002</v>
      </c>
      <c r="E32084">
        <v>68</v>
      </c>
      <c r="F32084">
        <v>15298</v>
      </c>
      <c r="G32084">
        <v>19213</v>
      </c>
    </row>
    <row r="32085" spans="1:7" x14ac:dyDescent="0.25">
      <c r="A32085">
        <v>32084</v>
      </c>
      <c r="B32085" t="s">
        <v>52225</v>
      </c>
      <c r="C32085">
        <v>-91.529296875</v>
      </c>
      <c r="D32085">
        <v>42.031101226806598</v>
      </c>
      <c r="E32085">
        <v>262</v>
      </c>
      <c r="F32085">
        <v>15298</v>
      </c>
      <c r="G32085">
        <v>19439</v>
      </c>
    </row>
    <row r="32086" spans="1:7" x14ac:dyDescent="0.25">
      <c r="A32086">
        <v>32085</v>
      </c>
      <c r="B32086" t="s">
        <v>8295</v>
      </c>
      <c r="C32086">
        <v>-83.063499450699993</v>
      </c>
      <c r="D32086">
        <v>40.616199493400003</v>
      </c>
      <c r="E32086">
        <v>302</v>
      </c>
      <c r="F32086">
        <v>15298</v>
      </c>
      <c r="G32086">
        <v>20536</v>
      </c>
    </row>
    <row r="32087" spans="1:7" x14ac:dyDescent="0.25">
      <c r="A32087">
        <v>32086</v>
      </c>
      <c r="B32087" t="s">
        <v>54566</v>
      </c>
      <c r="C32087">
        <v>-89.016568000000007</v>
      </c>
      <c r="D32087">
        <v>37.751207999999998</v>
      </c>
      <c r="E32087">
        <v>143</v>
      </c>
      <c r="F32087">
        <v>15298</v>
      </c>
      <c r="G32087">
        <v>20579</v>
      </c>
    </row>
    <row r="32088" spans="1:7" x14ac:dyDescent="0.25">
      <c r="A32088">
        <v>32087</v>
      </c>
      <c r="B32088" t="s">
        <v>8295</v>
      </c>
      <c r="C32088">
        <v>-85.679702758800005</v>
      </c>
      <c r="D32088">
        <v>40.489898681600003</v>
      </c>
      <c r="E32088">
        <v>261</v>
      </c>
      <c r="F32088">
        <v>15298</v>
      </c>
      <c r="G32088">
        <v>20595</v>
      </c>
    </row>
    <row r="32089" spans="1:7" x14ac:dyDescent="0.25">
      <c r="A32089">
        <v>32088</v>
      </c>
      <c r="B32089" t="s">
        <v>63350</v>
      </c>
      <c r="C32089">
        <v>-114.99900054931599</v>
      </c>
      <c r="D32089">
        <v>48.004398345947202</v>
      </c>
      <c r="E32089">
        <v>1024</v>
      </c>
      <c r="F32089">
        <v>15298</v>
      </c>
      <c r="G32089">
        <v>22483</v>
      </c>
    </row>
    <row r="32090" spans="1:7" x14ac:dyDescent="0.25">
      <c r="A32090">
        <v>32089</v>
      </c>
      <c r="B32090" t="s">
        <v>66765</v>
      </c>
      <c r="C32090">
        <v>-82.029419000000004</v>
      </c>
      <c r="D32090">
        <v>35.662438999999999</v>
      </c>
      <c r="E32090">
        <v>448</v>
      </c>
      <c r="F32090">
        <v>15298</v>
      </c>
      <c r="G32090">
        <v>22775</v>
      </c>
    </row>
    <row r="32091" spans="1:7" x14ac:dyDescent="0.25">
      <c r="A32091">
        <v>32090</v>
      </c>
      <c r="B32091" t="s">
        <v>4468</v>
      </c>
      <c r="C32091">
        <v>-83.108497999999997</v>
      </c>
      <c r="D32091">
        <v>40.614201000000001</v>
      </c>
      <c r="E32091">
        <v>302</v>
      </c>
      <c r="F32091">
        <v>15298</v>
      </c>
      <c r="G32091">
        <v>23734</v>
      </c>
    </row>
    <row r="32092" spans="1:7" x14ac:dyDescent="0.25">
      <c r="A32092">
        <v>32091</v>
      </c>
      <c r="B32092" t="s">
        <v>86538</v>
      </c>
      <c r="C32092">
        <v>-98.154255000000006</v>
      </c>
      <c r="D32092">
        <v>29.497349</v>
      </c>
      <c r="E32092">
        <v>180</v>
      </c>
      <c r="F32092">
        <v>15298</v>
      </c>
      <c r="G32092">
        <v>328992</v>
      </c>
    </row>
    <row r="32093" spans="1:7" x14ac:dyDescent="0.25">
      <c r="A32093">
        <v>32092</v>
      </c>
      <c r="B32093" t="s">
        <v>88389</v>
      </c>
      <c r="C32093">
        <v>-98.137354000000002</v>
      </c>
      <c r="D32093">
        <v>29.473604999999999</v>
      </c>
      <c r="E32093">
        <v>175</v>
      </c>
      <c r="F32093">
        <v>15298</v>
      </c>
      <c r="G32093">
        <v>46059</v>
      </c>
    </row>
    <row r="32094" spans="1:7" x14ac:dyDescent="0.25">
      <c r="A32094">
        <v>32093</v>
      </c>
      <c r="B32094" t="s">
        <v>12129</v>
      </c>
      <c r="C32094">
        <v>-85.665497000000002</v>
      </c>
      <c r="D32094">
        <v>40.564610000000002</v>
      </c>
      <c r="E32094">
        <v>255</v>
      </c>
      <c r="F32094">
        <v>15298</v>
      </c>
      <c r="G32094">
        <v>330687</v>
      </c>
    </row>
    <row r="32095" spans="1:7" x14ac:dyDescent="0.25">
      <c r="A32095">
        <v>32094</v>
      </c>
      <c r="B32095" t="s">
        <v>95543</v>
      </c>
      <c r="C32095">
        <v>-81.578979000000004</v>
      </c>
      <c r="D32095">
        <v>36.766632000000001</v>
      </c>
      <c r="E32095">
        <v>701</v>
      </c>
      <c r="F32095">
        <v>15298</v>
      </c>
      <c r="G32095">
        <v>355692</v>
      </c>
    </row>
    <row r="32096" spans="1:7" x14ac:dyDescent="0.25">
      <c r="A32096">
        <v>32095</v>
      </c>
      <c r="B32096" t="s">
        <v>95646</v>
      </c>
      <c r="C32096">
        <v>-114.66070000000001</v>
      </c>
      <c r="D32096">
        <v>48.094709999999999</v>
      </c>
      <c r="E32096">
        <v>1202</v>
      </c>
      <c r="F32096">
        <v>15298</v>
      </c>
      <c r="G32096">
        <v>356062</v>
      </c>
    </row>
    <row r="32097" spans="1:7" x14ac:dyDescent="0.25">
      <c r="A32097">
        <v>32096</v>
      </c>
      <c r="B32097" t="s">
        <v>95711</v>
      </c>
      <c r="C32097">
        <v>-90.215429999999998</v>
      </c>
      <c r="D32097">
        <v>35.205959999999997</v>
      </c>
      <c r="E32097">
        <v>67</v>
      </c>
      <c r="F32097">
        <v>15298</v>
      </c>
      <c r="G32097">
        <v>430139</v>
      </c>
    </row>
    <row r="32098" spans="1:7" x14ac:dyDescent="0.25">
      <c r="A32098">
        <v>32097</v>
      </c>
      <c r="B32098" t="s">
        <v>95712</v>
      </c>
      <c r="C32098">
        <v>-90.210440000000006</v>
      </c>
      <c r="D32098">
        <v>35.20046</v>
      </c>
      <c r="E32098">
        <v>66</v>
      </c>
      <c r="F32098">
        <v>15298</v>
      </c>
      <c r="G32098">
        <v>430140</v>
      </c>
    </row>
    <row r="32099" spans="1:7" x14ac:dyDescent="0.25">
      <c r="A32099">
        <v>32098</v>
      </c>
      <c r="B32099" t="s">
        <v>97403</v>
      </c>
      <c r="C32099">
        <v>-81.505063000000007</v>
      </c>
      <c r="D32099">
        <v>36.852916999999998</v>
      </c>
      <c r="E32099">
        <v>670</v>
      </c>
      <c r="F32099">
        <v>15298</v>
      </c>
      <c r="G32099">
        <v>25475</v>
      </c>
    </row>
    <row r="32100" spans="1:7" x14ac:dyDescent="0.25">
      <c r="A32100">
        <v>32099</v>
      </c>
      <c r="B32100" t="s">
        <v>99794</v>
      </c>
      <c r="C32100">
        <v>-98.171096801757798</v>
      </c>
      <c r="D32100">
        <v>29.598800659179599</v>
      </c>
      <c r="E32100">
        <v>228</v>
      </c>
      <c r="F32100">
        <v>15298</v>
      </c>
      <c r="G32100">
        <v>26230</v>
      </c>
    </row>
    <row r="32101" spans="1:7" x14ac:dyDescent="0.25">
      <c r="A32101">
        <v>32100</v>
      </c>
      <c r="B32101" t="s">
        <v>13208</v>
      </c>
      <c r="C32101">
        <v>-91.530855000000003</v>
      </c>
      <c r="D32101">
        <v>30.522158999999998</v>
      </c>
      <c r="E32101">
        <v>15</v>
      </c>
      <c r="F32101">
        <v>15299</v>
      </c>
      <c r="G32101">
        <v>14188</v>
      </c>
    </row>
    <row r="32102" spans="1:7" x14ac:dyDescent="0.25">
      <c r="A32102">
        <v>32101</v>
      </c>
      <c r="B32102" t="s">
        <v>23506</v>
      </c>
      <c r="C32102">
        <v>-51.993904000000001</v>
      </c>
      <c r="D32102">
        <v>-23.462512</v>
      </c>
      <c r="E32102">
        <v>573</v>
      </c>
      <c r="F32102">
        <v>15300</v>
      </c>
      <c r="G32102">
        <v>506027</v>
      </c>
    </row>
    <row r="32103" spans="1:7" x14ac:dyDescent="0.25">
      <c r="A32103">
        <v>32102</v>
      </c>
      <c r="B32103" t="s">
        <v>76811</v>
      </c>
      <c r="C32103">
        <v>-52.016187000000002</v>
      </c>
      <c r="D32103">
        <v>-23.47606</v>
      </c>
      <c r="E32103">
        <v>548</v>
      </c>
      <c r="F32103">
        <v>15300</v>
      </c>
      <c r="G32103">
        <v>5938</v>
      </c>
    </row>
    <row r="32104" spans="1:7" x14ac:dyDescent="0.25">
      <c r="A32104">
        <v>32103</v>
      </c>
      <c r="B32104" t="s">
        <v>9516</v>
      </c>
      <c r="C32104">
        <v>-87.618202209472599</v>
      </c>
      <c r="D32104">
        <v>45.072799682617102</v>
      </c>
      <c r="E32104">
        <v>185</v>
      </c>
      <c r="F32104">
        <v>15301</v>
      </c>
      <c r="G32104">
        <v>11803</v>
      </c>
    </row>
    <row r="32105" spans="1:7" x14ac:dyDescent="0.25">
      <c r="A32105">
        <v>32104</v>
      </c>
      <c r="B32105" t="s">
        <v>10966</v>
      </c>
      <c r="C32105">
        <v>-87.679298400878906</v>
      </c>
      <c r="D32105">
        <v>45.081401824951101</v>
      </c>
      <c r="E32105">
        <v>187</v>
      </c>
      <c r="F32105">
        <v>15301</v>
      </c>
      <c r="G32105">
        <v>12734</v>
      </c>
    </row>
    <row r="32106" spans="1:7" x14ac:dyDescent="0.25">
      <c r="A32106">
        <v>32105</v>
      </c>
      <c r="B32106" t="s">
        <v>4411</v>
      </c>
      <c r="C32106">
        <v>-82.588502000000005</v>
      </c>
      <c r="D32106">
        <v>42.712060000000001</v>
      </c>
      <c r="E32106">
        <v>186</v>
      </c>
      <c r="F32106">
        <v>15302</v>
      </c>
      <c r="G32106">
        <v>8798</v>
      </c>
    </row>
    <row r="32107" spans="1:7" x14ac:dyDescent="0.25">
      <c r="A32107">
        <v>32106</v>
      </c>
      <c r="B32107" t="s">
        <v>10206</v>
      </c>
      <c r="C32107">
        <v>-82.561502000000004</v>
      </c>
      <c r="D32107">
        <v>42.690410999999997</v>
      </c>
      <c r="E32107">
        <v>259</v>
      </c>
      <c r="F32107">
        <v>15302</v>
      </c>
      <c r="G32107">
        <v>12218</v>
      </c>
    </row>
    <row r="32108" spans="1:7" x14ac:dyDescent="0.25">
      <c r="A32108">
        <v>32107</v>
      </c>
      <c r="B32108" t="s">
        <v>51607</v>
      </c>
      <c r="C32108">
        <v>-82.596406000000002</v>
      </c>
      <c r="D32108">
        <v>42.721246999999998</v>
      </c>
      <c r="E32108">
        <v>186</v>
      </c>
      <c r="F32108">
        <v>15302</v>
      </c>
      <c r="G32108">
        <v>19034</v>
      </c>
    </row>
    <row r="32109" spans="1:7" x14ac:dyDescent="0.25">
      <c r="A32109">
        <v>32108</v>
      </c>
      <c r="B32109" t="s">
        <v>62062</v>
      </c>
      <c r="C32109">
        <v>-82.555160000000001</v>
      </c>
      <c r="D32109">
        <v>42.758454</v>
      </c>
      <c r="E32109">
        <v>188</v>
      </c>
      <c r="F32109">
        <v>15302</v>
      </c>
      <c r="G32109">
        <v>22050</v>
      </c>
    </row>
    <row r="32110" spans="1:7" x14ac:dyDescent="0.25">
      <c r="A32110">
        <v>32109</v>
      </c>
      <c r="B32110" t="s">
        <v>63055</v>
      </c>
      <c r="C32110">
        <v>-84.671669006347599</v>
      </c>
      <c r="D32110">
        <v>9.6774997711181605</v>
      </c>
      <c r="E32110">
        <v>4</v>
      </c>
      <c r="F32110">
        <v>15303</v>
      </c>
      <c r="G32110">
        <v>41982</v>
      </c>
    </row>
    <row r="32111" spans="1:7" x14ac:dyDescent="0.25">
      <c r="A32111">
        <v>32110</v>
      </c>
      <c r="B32111" t="s">
        <v>45269</v>
      </c>
      <c r="C32111">
        <v>14.5447719097</v>
      </c>
      <c r="D32111">
        <v>36.810908171000001</v>
      </c>
      <c r="E32111">
        <v>67</v>
      </c>
      <c r="F32111">
        <v>15304</v>
      </c>
      <c r="G32111">
        <v>298729</v>
      </c>
    </row>
    <row r="32112" spans="1:7" x14ac:dyDescent="0.25">
      <c r="A32112">
        <v>32111</v>
      </c>
      <c r="B32112" t="s">
        <v>45255</v>
      </c>
      <c r="C32112">
        <v>14.77365</v>
      </c>
      <c r="D32112">
        <v>36.72148</v>
      </c>
      <c r="E32112">
        <v>39</v>
      </c>
      <c r="F32112">
        <v>15305</v>
      </c>
      <c r="G32112">
        <v>298708</v>
      </c>
    </row>
    <row r="32113" spans="1:7" x14ac:dyDescent="0.25">
      <c r="A32113">
        <v>32112</v>
      </c>
      <c r="B32113" t="s">
        <v>59303</v>
      </c>
      <c r="C32113">
        <v>10.143056</v>
      </c>
      <c r="D32113">
        <v>43.985278000000001</v>
      </c>
      <c r="E32113">
        <v>3</v>
      </c>
      <c r="F32113">
        <v>15306</v>
      </c>
      <c r="G32113">
        <v>29430</v>
      </c>
    </row>
    <row r="32114" spans="1:7" x14ac:dyDescent="0.25">
      <c r="A32114">
        <v>32113</v>
      </c>
      <c r="B32114" t="s">
        <v>59211</v>
      </c>
      <c r="C32114">
        <v>16.887501</v>
      </c>
      <c r="D32114">
        <v>40.424106999999999</v>
      </c>
      <c r="E32114">
        <v>7</v>
      </c>
      <c r="F32114">
        <v>15307</v>
      </c>
      <c r="G32114">
        <v>317011</v>
      </c>
    </row>
    <row r="32115" spans="1:7" x14ac:dyDescent="0.25">
      <c r="A32115">
        <v>32114</v>
      </c>
      <c r="B32115" t="s">
        <v>24986</v>
      </c>
      <c r="C32115">
        <v>-118.450175</v>
      </c>
      <c r="D32115">
        <v>33.984296999999998</v>
      </c>
      <c r="E32115">
        <v>45</v>
      </c>
      <c r="F32115">
        <v>15308</v>
      </c>
      <c r="G32115">
        <v>16610</v>
      </c>
    </row>
    <row r="32116" spans="1:7" x14ac:dyDescent="0.25">
      <c r="A32116">
        <v>32115</v>
      </c>
      <c r="B32116" t="s">
        <v>91222</v>
      </c>
      <c r="C32116">
        <v>-118.445234</v>
      </c>
      <c r="D32116">
        <v>33.985053000000001</v>
      </c>
      <c r="E32116">
        <v>0</v>
      </c>
      <c r="F32116">
        <v>15308</v>
      </c>
      <c r="G32116">
        <v>339441</v>
      </c>
    </row>
    <row r="32117" spans="1:7" x14ac:dyDescent="0.25">
      <c r="A32117">
        <v>32116</v>
      </c>
      <c r="B32117" t="s">
        <v>91223</v>
      </c>
      <c r="C32117">
        <v>-118.44486999999999</v>
      </c>
      <c r="D32117">
        <v>33.984777999999999</v>
      </c>
      <c r="E32117">
        <v>0</v>
      </c>
      <c r="F32117">
        <v>15308</v>
      </c>
      <c r="G32117">
        <v>339442</v>
      </c>
    </row>
    <row r="32118" spans="1:7" x14ac:dyDescent="0.25">
      <c r="A32118">
        <v>32117</v>
      </c>
      <c r="B32118" t="s">
        <v>91224</v>
      </c>
      <c r="C32118">
        <v>-118.444194</v>
      </c>
      <c r="D32118">
        <v>33.984617</v>
      </c>
      <c r="E32118">
        <v>0</v>
      </c>
      <c r="F32118">
        <v>15308</v>
      </c>
      <c r="G32118">
        <v>339443</v>
      </c>
    </row>
    <row r="32119" spans="1:7" x14ac:dyDescent="0.25">
      <c r="A32119">
        <v>32118</v>
      </c>
      <c r="B32119" t="s">
        <v>59397</v>
      </c>
      <c r="C32119">
        <v>10.2394</v>
      </c>
      <c r="D32119">
        <v>42.760300000000001</v>
      </c>
      <c r="E32119">
        <v>9</v>
      </c>
      <c r="F32119">
        <v>15309</v>
      </c>
      <c r="G32119">
        <v>4375</v>
      </c>
    </row>
    <row r="32120" spans="1:7" x14ac:dyDescent="0.25">
      <c r="A32120">
        <v>32119</v>
      </c>
      <c r="B32120" t="s">
        <v>54781</v>
      </c>
      <c r="C32120">
        <v>-121.762001</v>
      </c>
      <c r="D32120">
        <v>36.68190002</v>
      </c>
      <c r="E32120">
        <v>41</v>
      </c>
      <c r="F32120">
        <v>15310</v>
      </c>
      <c r="G32120">
        <v>20710</v>
      </c>
    </row>
    <row r="32121" spans="1:7" x14ac:dyDescent="0.25">
      <c r="A32121">
        <v>32120</v>
      </c>
      <c r="B32121" t="s">
        <v>76814</v>
      </c>
      <c r="C32121">
        <v>-49.926485</v>
      </c>
      <c r="D32121">
        <v>-22.196898999999998</v>
      </c>
      <c r="E32121">
        <v>650</v>
      </c>
      <c r="F32121">
        <v>15311</v>
      </c>
      <c r="G32121">
        <v>5940</v>
      </c>
    </row>
    <row r="32122" spans="1:7" x14ac:dyDescent="0.25">
      <c r="A32122">
        <v>32121</v>
      </c>
      <c r="B32122" t="s">
        <v>71614</v>
      </c>
      <c r="C32122">
        <v>120.95565000000001</v>
      </c>
      <c r="D32122">
        <v>14.754860000000001</v>
      </c>
      <c r="E32122">
        <v>0</v>
      </c>
      <c r="F32122">
        <v>15312</v>
      </c>
      <c r="G32122">
        <v>339292</v>
      </c>
    </row>
    <row r="32123" spans="1:7" x14ac:dyDescent="0.25">
      <c r="A32123">
        <v>32122</v>
      </c>
      <c r="B32123" t="s">
        <v>71511</v>
      </c>
      <c r="C32123">
        <v>121.09805</v>
      </c>
      <c r="D32123">
        <v>14.62989</v>
      </c>
      <c r="E32123">
        <v>0</v>
      </c>
      <c r="F32123">
        <v>15313</v>
      </c>
      <c r="G32123">
        <v>337708</v>
      </c>
    </row>
    <row r="32124" spans="1:7" x14ac:dyDescent="0.25">
      <c r="A32124">
        <v>32123</v>
      </c>
      <c r="B32124" t="s">
        <v>71619</v>
      </c>
      <c r="C32124">
        <v>121.08472999999999</v>
      </c>
      <c r="D32124">
        <v>14.626899999999999</v>
      </c>
      <c r="E32124">
        <v>0</v>
      </c>
      <c r="F32124">
        <v>15313</v>
      </c>
      <c r="G32124">
        <v>339295</v>
      </c>
    </row>
    <row r="32125" spans="1:7" x14ac:dyDescent="0.25">
      <c r="A32125">
        <v>32124</v>
      </c>
      <c r="B32125" t="s">
        <v>85516</v>
      </c>
      <c r="C32125">
        <v>-61.299999</v>
      </c>
      <c r="D32125">
        <v>15.547000000000001</v>
      </c>
      <c r="E32125">
        <v>22</v>
      </c>
      <c r="F32125">
        <v>15314</v>
      </c>
      <c r="G32125">
        <v>6362</v>
      </c>
    </row>
    <row r="32126" spans="1:7" x14ac:dyDescent="0.25">
      <c r="A32126">
        <v>32125</v>
      </c>
      <c r="B32126" t="s">
        <v>2971</v>
      </c>
      <c r="C32126">
        <v>-84.462699890136705</v>
      </c>
      <c r="D32126">
        <v>33.885101318359297</v>
      </c>
      <c r="E32126">
        <v>304</v>
      </c>
      <c r="F32126">
        <v>15315</v>
      </c>
      <c r="G32126">
        <v>7987</v>
      </c>
    </row>
    <row r="32127" spans="1:7" x14ac:dyDescent="0.25">
      <c r="A32127">
        <v>32126</v>
      </c>
      <c r="B32127" t="s">
        <v>4066</v>
      </c>
      <c r="C32127">
        <v>-97.089202880859304</v>
      </c>
      <c r="D32127">
        <v>33.975101470947202</v>
      </c>
      <c r="E32127">
        <v>256</v>
      </c>
      <c r="F32127">
        <v>15315</v>
      </c>
      <c r="G32127">
        <v>8600</v>
      </c>
    </row>
    <row r="32128" spans="1:7" x14ac:dyDescent="0.25">
      <c r="A32128">
        <v>32127</v>
      </c>
      <c r="B32128" t="s">
        <v>8211</v>
      </c>
      <c r="C32128">
        <v>-84.563301086425696</v>
      </c>
      <c r="D32128">
        <v>33.980899810791001</v>
      </c>
      <c r="E32128">
        <v>355</v>
      </c>
      <c r="F32128">
        <v>15315</v>
      </c>
      <c r="G32128">
        <v>10993</v>
      </c>
    </row>
    <row r="32129" spans="1:7" x14ac:dyDescent="0.25">
      <c r="A32129">
        <v>32128</v>
      </c>
      <c r="B32129" t="s">
        <v>9986</v>
      </c>
      <c r="C32129">
        <v>-84.551002502441406</v>
      </c>
      <c r="D32129">
        <v>33.967601776122997</v>
      </c>
      <c r="E32129">
        <v>370</v>
      </c>
      <c r="F32129">
        <v>15315</v>
      </c>
      <c r="G32129">
        <v>12082</v>
      </c>
    </row>
    <row r="32130" spans="1:7" x14ac:dyDescent="0.25">
      <c r="A32130">
        <v>32129</v>
      </c>
      <c r="B32130" t="s">
        <v>11571</v>
      </c>
      <c r="C32130">
        <v>-84.447778</v>
      </c>
      <c r="D32130">
        <v>34.004443999999999</v>
      </c>
      <c r="E32130">
        <v>326</v>
      </c>
      <c r="F32130">
        <v>15315</v>
      </c>
      <c r="G32130">
        <v>13104</v>
      </c>
    </row>
    <row r="32131" spans="1:7" x14ac:dyDescent="0.25">
      <c r="A32131">
        <v>32130</v>
      </c>
      <c r="B32131" t="s">
        <v>12644</v>
      </c>
      <c r="C32131">
        <v>-97.150296999999995</v>
      </c>
      <c r="D32131">
        <v>33.950102000000001</v>
      </c>
      <c r="E32131">
        <v>251</v>
      </c>
      <c r="F32131">
        <v>15315</v>
      </c>
      <c r="G32131">
        <v>13820</v>
      </c>
    </row>
    <row r="32132" spans="1:7" x14ac:dyDescent="0.25">
      <c r="A32132">
        <v>32131</v>
      </c>
      <c r="B32132" t="s">
        <v>54422</v>
      </c>
      <c r="C32132">
        <v>-84.516295999999997</v>
      </c>
      <c r="D32132">
        <v>33.915401000000003</v>
      </c>
      <c r="E32132">
        <v>325</v>
      </c>
      <c r="F32132">
        <v>15315</v>
      </c>
      <c r="G32132">
        <v>3680</v>
      </c>
    </row>
    <row r="32133" spans="1:7" x14ac:dyDescent="0.25">
      <c r="A32133">
        <v>32132</v>
      </c>
      <c r="B32133" t="s">
        <v>69167</v>
      </c>
      <c r="C32133">
        <v>-81.464302062988196</v>
      </c>
      <c r="D32133">
        <v>39.4317016601562</v>
      </c>
      <c r="E32133">
        <v>226</v>
      </c>
      <c r="F32133">
        <v>15315</v>
      </c>
      <c r="G32133">
        <v>23648</v>
      </c>
    </row>
    <row r="32134" spans="1:7" x14ac:dyDescent="0.25">
      <c r="A32134">
        <v>32133</v>
      </c>
      <c r="B32134" t="s">
        <v>69169</v>
      </c>
      <c r="C32134">
        <v>-81.442596435546804</v>
      </c>
      <c r="D32134">
        <v>39.440399169921797</v>
      </c>
      <c r="E32134">
        <v>221</v>
      </c>
      <c r="F32134">
        <v>15315</v>
      </c>
      <c r="G32134">
        <v>23652</v>
      </c>
    </row>
    <row r="32135" spans="1:7" x14ac:dyDescent="0.25">
      <c r="A32135">
        <v>32134</v>
      </c>
      <c r="B32135" t="s">
        <v>57828</v>
      </c>
      <c r="C32135">
        <v>-97.054496765136705</v>
      </c>
      <c r="D32135">
        <v>33.935901641845703</v>
      </c>
      <c r="E32135">
        <v>262</v>
      </c>
      <c r="F32135">
        <v>15315</v>
      </c>
      <c r="G32135">
        <v>23772</v>
      </c>
    </row>
    <row r="32136" spans="1:7" x14ac:dyDescent="0.25">
      <c r="A32136">
        <v>32135</v>
      </c>
      <c r="B32136" t="s">
        <v>69622</v>
      </c>
      <c r="C32136">
        <v>-97.009309999999999</v>
      </c>
      <c r="D32136">
        <v>34.031455999999999</v>
      </c>
      <c r="E32136">
        <v>241</v>
      </c>
      <c r="F32136">
        <v>15315</v>
      </c>
      <c r="G32136">
        <v>351134</v>
      </c>
    </row>
    <row r="32137" spans="1:7" x14ac:dyDescent="0.25">
      <c r="A32137">
        <v>32136</v>
      </c>
      <c r="B32137" t="s">
        <v>85323</v>
      </c>
      <c r="C32137">
        <v>-97.170782000000003</v>
      </c>
      <c r="D32137">
        <v>33.898637999999998</v>
      </c>
      <c r="E32137">
        <v>231</v>
      </c>
      <c r="F32137">
        <v>15315</v>
      </c>
      <c r="G32137">
        <v>24692</v>
      </c>
    </row>
    <row r="32138" spans="1:7" x14ac:dyDescent="0.25">
      <c r="A32138">
        <v>32137</v>
      </c>
      <c r="B32138" t="s">
        <v>90167</v>
      </c>
      <c r="C32138">
        <v>-97.145555000000002</v>
      </c>
      <c r="D32138">
        <v>33.951867999999997</v>
      </c>
      <c r="E32138">
        <v>274</v>
      </c>
      <c r="F32138">
        <v>15315</v>
      </c>
      <c r="G32138">
        <v>336358</v>
      </c>
    </row>
    <row r="32139" spans="1:7" x14ac:dyDescent="0.25">
      <c r="A32139">
        <v>32138</v>
      </c>
      <c r="B32139" t="s">
        <v>13463</v>
      </c>
      <c r="C32139">
        <v>-79.126108000000002</v>
      </c>
      <c r="D32139">
        <v>41.475008000000003</v>
      </c>
      <c r="E32139">
        <v>579</v>
      </c>
      <c r="F32139">
        <v>15316</v>
      </c>
      <c r="G32139">
        <v>45745</v>
      </c>
    </row>
    <row r="32140" spans="1:7" x14ac:dyDescent="0.25">
      <c r="A32140">
        <v>32139</v>
      </c>
      <c r="B32140" t="s">
        <v>38843</v>
      </c>
      <c r="C32140">
        <v>17.925399780273398</v>
      </c>
      <c r="D32140">
        <v>-24.605400085449201</v>
      </c>
      <c r="E32140">
        <v>1112</v>
      </c>
      <c r="F32140">
        <v>15317</v>
      </c>
      <c r="G32140">
        <v>3030</v>
      </c>
    </row>
    <row r="32141" spans="1:7" x14ac:dyDescent="0.25">
      <c r="A32141">
        <v>32140</v>
      </c>
      <c r="B32141" t="s">
        <v>32049</v>
      </c>
      <c r="C32141">
        <v>13.126389</v>
      </c>
      <c r="D32141">
        <v>50.644168999999998</v>
      </c>
      <c r="E32141">
        <v>669</v>
      </c>
      <c r="F32141">
        <v>15318</v>
      </c>
      <c r="G32141">
        <v>28580</v>
      </c>
    </row>
    <row r="32142" spans="1:7" x14ac:dyDescent="0.25">
      <c r="A32142">
        <v>32141</v>
      </c>
      <c r="B32142" t="s">
        <v>38368</v>
      </c>
      <c r="C32142">
        <v>53.144401999999999</v>
      </c>
      <c r="D32142">
        <v>-6.1741599999999996</v>
      </c>
      <c r="E32142">
        <v>2</v>
      </c>
      <c r="F32142">
        <v>15319</v>
      </c>
      <c r="G32142">
        <v>31206</v>
      </c>
    </row>
    <row r="32143" spans="1:7" x14ac:dyDescent="0.25">
      <c r="A32143">
        <v>32142</v>
      </c>
      <c r="B32143" t="s">
        <v>63534</v>
      </c>
      <c r="C32143">
        <v>-82.767601013183594</v>
      </c>
      <c r="D32143">
        <v>23.007400512695298</v>
      </c>
      <c r="E32143">
        <v>9</v>
      </c>
      <c r="F32143">
        <v>15320</v>
      </c>
      <c r="G32143">
        <v>4845</v>
      </c>
    </row>
    <row r="32144" spans="1:7" x14ac:dyDescent="0.25">
      <c r="A32144">
        <v>32143</v>
      </c>
      <c r="B32144" t="s">
        <v>33059</v>
      </c>
      <c r="C32144">
        <v>19.898199000000002</v>
      </c>
      <c r="D32144">
        <v>60.122199999999999</v>
      </c>
      <c r="E32144">
        <v>5</v>
      </c>
      <c r="F32144">
        <v>15321</v>
      </c>
      <c r="G32144">
        <v>2330</v>
      </c>
    </row>
    <row r="32145" spans="1:7" x14ac:dyDescent="0.25">
      <c r="A32145">
        <v>32144</v>
      </c>
      <c r="B32145" t="s">
        <v>42290</v>
      </c>
      <c r="C32145">
        <v>29.443263000000002</v>
      </c>
      <c r="D32145">
        <v>4.9028510000000001</v>
      </c>
      <c r="E32145">
        <v>579</v>
      </c>
      <c r="F32145">
        <v>15322</v>
      </c>
      <c r="G32145">
        <v>31622</v>
      </c>
    </row>
    <row r="32146" spans="1:7" x14ac:dyDescent="0.25">
      <c r="A32146">
        <v>32145</v>
      </c>
      <c r="B32146" t="s">
        <v>1307</v>
      </c>
      <c r="C32146">
        <v>-112.287003</v>
      </c>
      <c r="D32146">
        <v>32.982300000000002</v>
      </c>
      <c r="E32146">
        <v>458</v>
      </c>
      <c r="F32146">
        <v>15323</v>
      </c>
      <c r="G32146">
        <v>7095</v>
      </c>
    </row>
    <row r="32147" spans="1:7" x14ac:dyDescent="0.25">
      <c r="A32147">
        <v>32146</v>
      </c>
      <c r="B32147" t="s">
        <v>5358</v>
      </c>
      <c r="C32147">
        <v>-112.085127</v>
      </c>
      <c r="D32147">
        <v>33.027293999999998</v>
      </c>
      <c r="E32147">
        <v>327</v>
      </c>
      <c r="F32147">
        <v>15323</v>
      </c>
      <c r="G32147">
        <v>45285</v>
      </c>
    </row>
    <row r="32148" spans="1:7" x14ac:dyDescent="0.25">
      <c r="A32148">
        <v>32147</v>
      </c>
      <c r="B32148" t="s">
        <v>5382</v>
      </c>
      <c r="C32148">
        <v>-112.14600372314401</v>
      </c>
      <c r="D32148">
        <v>33.053699493408203</v>
      </c>
      <c r="E32148">
        <v>370</v>
      </c>
      <c r="F32148">
        <v>15323</v>
      </c>
      <c r="G32148">
        <v>9321</v>
      </c>
    </row>
    <row r="32149" spans="1:7" x14ac:dyDescent="0.25">
      <c r="A32149">
        <v>32148</v>
      </c>
      <c r="B32149" t="s">
        <v>5383</v>
      </c>
      <c r="C32149">
        <v>-112.129997</v>
      </c>
      <c r="D32149">
        <v>32.886398</v>
      </c>
      <c r="E32149">
        <v>462</v>
      </c>
      <c r="F32149">
        <v>15323</v>
      </c>
      <c r="G32149">
        <v>9322</v>
      </c>
    </row>
    <row r="32150" spans="1:7" x14ac:dyDescent="0.25">
      <c r="A32150">
        <v>32149</v>
      </c>
      <c r="B32150" t="s">
        <v>7220</v>
      </c>
      <c r="C32150">
        <v>-111.983002</v>
      </c>
      <c r="D32150">
        <v>33.080298999999997</v>
      </c>
      <c r="E32150">
        <v>359</v>
      </c>
      <c r="F32150">
        <v>15323</v>
      </c>
      <c r="G32150">
        <v>10392</v>
      </c>
    </row>
    <row r="32151" spans="1:7" x14ac:dyDescent="0.25">
      <c r="A32151">
        <v>32150</v>
      </c>
      <c r="B32151" t="s">
        <v>8060</v>
      </c>
      <c r="C32151">
        <v>-112.12899780273401</v>
      </c>
      <c r="D32151">
        <v>33.078899383544901</v>
      </c>
      <c r="E32151">
        <v>377</v>
      </c>
      <c r="F32151">
        <v>15323</v>
      </c>
      <c r="G32151">
        <v>10909</v>
      </c>
    </row>
    <row r="32152" spans="1:7" x14ac:dyDescent="0.25">
      <c r="A32152">
        <v>32151</v>
      </c>
      <c r="B32152" t="s">
        <v>8134</v>
      </c>
      <c r="C32152">
        <v>-112.02364</v>
      </c>
      <c r="D32152">
        <v>32.991601000000003</v>
      </c>
      <c r="E32152">
        <v>368</v>
      </c>
      <c r="F32152">
        <v>15323</v>
      </c>
      <c r="G32152">
        <v>10947</v>
      </c>
    </row>
    <row r="32153" spans="1:7" x14ac:dyDescent="0.25">
      <c r="A32153">
        <v>32152</v>
      </c>
      <c r="B32153" t="s">
        <v>19921</v>
      </c>
      <c r="C32153">
        <v>-112.279415</v>
      </c>
      <c r="D32153">
        <v>33.017246</v>
      </c>
      <c r="E32153">
        <v>429</v>
      </c>
      <c r="F32153">
        <v>15323</v>
      </c>
      <c r="G32153">
        <v>16401</v>
      </c>
    </row>
    <row r="32154" spans="1:7" x14ac:dyDescent="0.25">
      <c r="A32154">
        <v>32153</v>
      </c>
      <c r="B32154" t="s">
        <v>19944</v>
      </c>
      <c r="C32154">
        <v>-112.272003173828</v>
      </c>
      <c r="D32154">
        <v>32.996700286865199</v>
      </c>
      <c r="E32154">
        <v>443</v>
      </c>
      <c r="F32154">
        <v>15323</v>
      </c>
      <c r="G32154">
        <v>16419</v>
      </c>
    </row>
    <row r="32155" spans="1:7" x14ac:dyDescent="0.25">
      <c r="A32155">
        <v>32154</v>
      </c>
      <c r="B32155" t="s">
        <v>8515</v>
      </c>
      <c r="C32155">
        <v>-112.173543</v>
      </c>
      <c r="D32155">
        <v>33.053964999999998</v>
      </c>
      <c r="E32155">
        <v>379</v>
      </c>
      <c r="F32155">
        <v>15323</v>
      </c>
      <c r="G32155">
        <v>16431</v>
      </c>
    </row>
    <row r="32156" spans="1:7" x14ac:dyDescent="0.25">
      <c r="A32156">
        <v>32155</v>
      </c>
      <c r="B32156" t="s">
        <v>19995</v>
      </c>
      <c r="C32156">
        <v>-112.276239</v>
      </c>
      <c r="D32156">
        <v>33.003822999999997</v>
      </c>
      <c r="E32156">
        <v>432</v>
      </c>
      <c r="F32156">
        <v>15323</v>
      </c>
      <c r="G32156">
        <v>16465</v>
      </c>
    </row>
    <row r="32157" spans="1:7" x14ac:dyDescent="0.25">
      <c r="A32157">
        <v>32156</v>
      </c>
      <c r="B32157" t="s">
        <v>31642</v>
      </c>
      <c r="C32157">
        <v>-112.16100299999999</v>
      </c>
      <c r="D32157">
        <v>33.085299999999997</v>
      </c>
      <c r="E32157">
        <v>388</v>
      </c>
      <c r="F32157">
        <v>15323</v>
      </c>
      <c r="G32157">
        <v>17167</v>
      </c>
    </row>
    <row r="32158" spans="1:7" x14ac:dyDescent="0.25">
      <c r="A32158">
        <v>32157</v>
      </c>
      <c r="B32158" t="s">
        <v>51835</v>
      </c>
      <c r="C32158">
        <v>-111.91852799999999</v>
      </c>
      <c r="D32158">
        <v>32.990805999999999</v>
      </c>
      <c r="E32158">
        <v>396</v>
      </c>
      <c r="F32158">
        <v>15323</v>
      </c>
      <c r="G32158">
        <v>19221</v>
      </c>
    </row>
    <row r="32159" spans="1:7" x14ac:dyDescent="0.25">
      <c r="A32159">
        <v>32158</v>
      </c>
      <c r="B32159" t="s">
        <v>90768</v>
      </c>
      <c r="C32159">
        <v>-112.16706000000001</v>
      </c>
      <c r="D32159">
        <v>33.063330000000001</v>
      </c>
      <c r="E32159">
        <v>0</v>
      </c>
      <c r="F32159">
        <v>15323</v>
      </c>
      <c r="G32159">
        <v>338425</v>
      </c>
    </row>
    <row r="32160" spans="1:7" x14ac:dyDescent="0.25">
      <c r="A32160">
        <v>32159</v>
      </c>
      <c r="B32160" t="s">
        <v>91428</v>
      </c>
      <c r="C32160">
        <v>-112.14754000000001</v>
      </c>
      <c r="D32160">
        <v>33.0306</v>
      </c>
      <c r="E32160">
        <v>0</v>
      </c>
      <c r="F32160">
        <v>15323</v>
      </c>
      <c r="G32160">
        <v>339814</v>
      </c>
    </row>
    <row r="32161" spans="1:7" x14ac:dyDescent="0.25">
      <c r="A32161">
        <v>32160</v>
      </c>
      <c r="B32161" t="s">
        <v>92048</v>
      </c>
      <c r="C32161">
        <v>-111.97801</v>
      </c>
      <c r="D32161">
        <v>33.092039999999997</v>
      </c>
      <c r="E32161">
        <v>356</v>
      </c>
      <c r="F32161">
        <v>15323</v>
      </c>
      <c r="G32161">
        <v>342920</v>
      </c>
    </row>
    <row r="32162" spans="1:7" x14ac:dyDescent="0.25">
      <c r="A32162">
        <v>32161</v>
      </c>
      <c r="B32162" t="s">
        <v>92049</v>
      </c>
      <c r="C32162">
        <v>-111.9401</v>
      </c>
      <c r="D32162">
        <v>33.076000000000001</v>
      </c>
      <c r="E32162">
        <v>363</v>
      </c>
      <c r="F32162">
        <v>15323</v>
      </c>
      <c r="G32162">
        <v>342922</v>
      </c>
    </row>
    <row r="32163" spans="1:7" x14ac:dyDescent="0.25">
      <c r="A32163">
        <v>32162</v>
      </c>
      <c r="B32163" t="s">
        <v>92050</v>
      </c>
      <c r="C32163">
        <v>-112.1397</v>
      </c>
      <c r="D32163">
        <v>33.016599999999997</v>
      </c>
      <c r="E32163">
        <v>380</v>
      </c>
      <c r="F32163">
        <v>15323</v>
      </c>
      <c r="G32163">
        <v>342923</v>
      </c>
    </row>
    <row r="32164" spans="1:7" x14ac:dyDescent="0.25">
      <c r="A32164">
        <v>32163</v>
      </c>
      <c r="B32164" t="s">
        <v>92196</v>
      </c>
      <c r="C32164">
        <v>-119.40112000000001</v>
      </c>
      <c r="D32164">
        <v>35.053229999999999</v>
      </c>
      <c r="E32164">
        <v>271</v>
      </c>
      <c r="F32164">
        <v>15323</v>
      </c>
      <c r="G32164">
        <v>343102</v>
      </c>
    </row>
    <row r="32165" spans="1:7" x14ac:dyDescent="0.25">
      <c r="A32165">
        <v>32164</v>
      </c>
      <c r="B32165" t="s">
        <v>92197</v>
      </c>
      <c r="C32165">
        <v>-119.41114</v>
      </c>
      <c r="D32165">
        <v>35.053879999999999</v>
      </c>
      <c r="E32165">
        <v>303</v>
      </c>
      <c r="F32165">
        <v>15323</v>
      </c>
      <c r="G32165">
        <v>343103</v>
      </c>
    </row>
    <row r="32166" spans="1:7" x14ac:dyDescent="0.25">
      <c r="A32166">
        <v>32165</v>
      </c>
      <c r="B32166" t="s">
        <v>92198</v>
      </c>
      <c r="C32166">
        <v>-119.40788000000001</v>
      </c>
      <c r="D32166">
        <v>35.065269999999998</v>
      </c>
      <c r="E32166">
        <v>276</v>
      </c>
      <c r="F32166">
        <v>15323</v>
      </c>
      <c r="G32166">
        <v>343104</v>
      </c>
    </row>
    <row r="32167" spans="1:7" x14ac:dyDescent="0.25">
      <c r="A32167">
        <v>32166</v>
      </c>
      <c r="B32167" t="s">
        <v>92206</v>
      </c>
      <c r="C32167">
        <v>-119.30294000000001</v>
      </c>
      <c r="D32167">
        <v>35.106699999999996</v>
      </c>
      <c r="E32167">
        <v>131</v>
      </c>
      <c r="F32167">
        <v>15323</v>
      </c>
      <c r="G32167">
        <v>343111</v>
      </c>
    </row>
    <row r="32168" spans="1:7" x14ac:dyDescent="0.25">
      <c r="A32168">
        <v>32167</v>
      </c>
      <c r="B32168" t="s">
        <v>92207</v>
      </c>
      <c r="C32168">
        <v>-119.32714</v>
      </c>
      <c r="D32168">
        <v>35.112029999999997</v>
      </c>
      <c r="E32168">
        <v>127</v>
      </c>
      <c r="F32168">
        <v>15323</v>
      </c>
      <c r="G32168">
        <v>343112</v>
      </c>
    </row>
    <row r="32169" spans="1:7" x14ac:dyDescent="0.25">
      <c r="A32169">
        <v>32168</v>
      </c>
      <c r="B32169" t="s">
        <v>2947</v>
      </c>
      <c r="C32169">
        <v>-119.35487999999999</v>
      </c>
      <c r="D32169">
        <v>35.092799999999997</v>
      </c>
      <c r="E32169">
        <v>150</v>
      </c>
      <c r="F32169">
        <v>15323</v>
      </c>
      <c r="G32169">
        <v>343113</v>
      </c>
    </row>
    <row r="32170" spans="1:7" x14ac:dyDescent="0.25">
      <c r="A32170">
        <v>32169</v>
      </c>
      <c r="B32170" t="s">
        <v>92208</v>
      </c>
      <c r="C32170">
        <v>-119.48178</v>
      </c>
      <c r="D32170">
        <v>34.852350000000001</v>
      </c>
      <c r="E32170">
        <v>848</v>
      </c>
      <c r="F32170">
        <v>15323</v>
      </c>
      <c r="G32170">
        <v>343115</v>
      </c>
    </row>
    <row r="32171" spans="1:7" x14ac:dyDescent="0.25">
      <c r="A32171">
        <v>32170</v>
      </c>
      <c r="B32171" t="s">
        <v>92469</v>
      </c>
      <c r="C32171">
        <v>-112.01934</v>
      </c>
      <c r="D32171">
        <v>33.043059999999997</v>
      </c>
      <c r="E32171">
        <v>363</v>
      </c>
      <c r="F32171">
        <v>15323</v>
      </c>
      <c r="G32171">
        <v>344094</v>
      </c>
    </row>
    <row r="32172" spans="1:7" x14ac:dyDescent="0.25">
      <c r="A32172">
        <v>32171</v>
      </c>
      <c r="B32172" t="s">
        <v>92529</v>
      </c>
      <c r="C32172">
        <v>-112.28037</v>
      </c>
      <c r="D32172">
        <v>32.988129999999998</v>
      </c>
      <c r="E32172">
        <v>0</v>
      </c>
      <c r="F32172">
        <v>15323</v>
      </c>
      <c r="G32172">
        <v>344233</v>
      </c>
    </row>
    <row r="32173" spans="1:7" x14ac:dyDescent="0.25">
      <c r="A32173">
        <v>32172</v>
      </c>
      <c r="B32173" t="s">
        <v>95600</v>
      </c>
      <c r="C32173">
        <v>-119.34684799999999</v>
      </c>
      <c r="D32173">
        <v>35.160178999999999</v>
      </c>
      <c r="E32173">
        <v>135</v>
      </c>
      <c r="F32173">
        <v>15323</v>
      </c>
      <c r="G32173">
        <v>355858</v>
      </c>
    </row>
    <row r="32174" spans="1:7" x14ac:dyDescent="0.25">
      <c r="A32174">
        <v>32173</v>
      </c>
      <c r="B32174" t="s">
        <v>21937</v>
      </c>
      <c r="C32174">
        <v>-42.948833999999998</v>
      </c>
      <c r="D32174">
        <v>-22.934678999999999</v>
      </c>
      <c r="E32174">
        <v>7</v>
      </c>
      <c r="F32174">
        <v>15324</v>
      </c>
      <c r="G32174">
        <v>334138</v>
      </c>
    </row>
    <row r="32175" spans="1:7" x14ac:dyDescent="0.25">
      <c r="A32175">
        <v>32174</v>
      </c>
      <c r="B32175" t="s">
        <v>78404</v>
      </c>
      <c r="C32175">
        <v>-42.830897999999998</v>
      </c>
      <c r="D32175">
        <v>-22.919499999999999</v>
      </c>
      <c r="E32175">
        <v>1</v>
      </c>
      <c r="F32175">
        <v>15324</v>
      </c>
      <c r="G32175">
        <v>185</v>
      </c>
    </row>
    <row r="32176" spans="1:7" x14ac:dyDescent="0.25">
      <c r="A32176">
        <v>32175</v>
      </c>
      <c r="B32176" t="s">
        <v>15922</v>
      </c>
      <c r="C32176">
        <v>-87.7958984375</v>
      </c>
      <c r="D32176">
        <v>44.287498474121001</v>
      </c>
      <c r="E32176">
        <v>256</v>
      </c>
      <c r="F32176">
        <v>15325</v>
      </c>
      <c r="G32176">
        <v>16037</v>
      </c>
    </row>
    <row r="32177" spans="1:7" x14ac:dyDescent="0.25">
      <c r="A32177">
        <v>32176</v>
      </c>
      <c r="B32177" t="s">
        <v>70253</v>
      </c>
      <c r="C32177">
        <v>45.327272000000001</v>
      </c>
      <c r="D32177">
        <v>15.469227999999999</v>
      </c>
      <c r="E32177">
        <v>1005</v>
      </c>
      <c r="F32177">
        <v>15326</v>
      </c>
      <c r="G32177">
        <v>31994</v>
      </c>
    </row>
    <row r="32178" spans="1:7" x14ac:dyDescent="0.25">
      <c r="A32178">
        <v>32177</v>
      </c>
      <c r="B32178" t="s">
        <v>59887</v>
      </c>
      <c r="C32178">
        <v>15.300333</v>
      </c>
      <c r="D32178">
        <v>47.789732999999998</v>
      </c>
      <c r="E32178">
        <v>860</v>
      </c>
      <c r="F32178">
        <v>15327</v>
      </c>
      <c r="G32178">
        <v>29453</v>
      </c>
    </row>
    <row r="32179" spans="1:7" x14ac:dyDescent="0.25">
      <c r="A32179">
        <v>32178</v>
      </c>
      <c r="B32179" t="s">
        <v>29835</v>
      </c>
      <c r="C32179">
        <v>12.7247</v>
      </c>
      <c r="D32179">
        <v>49.922798</v>
      </c>
      <c r="E32179">
        <v>540</v>
      </c>
      <c r="F32179">
        <v>15328</v>
      </c>
      <c r="G32179">
        <v>30118</v>
      </c>
    </row>
    <row r="32180" spans="1:7" x14ac:dyDescent="0.25">
      <c r="A32180">
        <v>32179</v>
      </c>
      <c r="B32180" t="s">
        <v>72349</v>
      </c>
      <c r="C32180">
        <v>16.128861000000001</v>
      </c>
      <c r="D32180">
        <v>52.902268999999997</v>
      </c>
      <c r="E32180">
        <v>0</v>
      </c>
      <c r="F32180">
        <v>15329</v>
      </c>
      <c r="G32180">
        <v>323637</v>
      </c>
    </row>
    <row r="32181" spans="1:7" x14ac:dyDescent="0.25">
      <c r="A32181">
        <v>32180</v>
      </c>
      <c r="B32181" t="s">
        <v>21646</v>
      </c>
      <c r="C32181">
        <v>-49.779443999999998</v>
      </c>
      <c r="D32181">
        <v>-9.7255559999999992</v>
      </c>
      <c r="E32181">
        <v>185</v>
      </c>
      <c r="F32181">
        <v>15330</v>
      </c>
      <c r="G32181">
        <v>353462</v>
      </c>
    </row>
    <row r="32182" spans="1:7" x14ac:dyDescent="0.25">
      <c r="A32182">
        <v>32181</v>
      </c>
      <c r="B32182" t="s">
        <v>17312</v>
      </c>
      <c r="C32182">
        <v>-60.8628</v>
      </c>
      <c r="D32182">
        <v>-33.886699999999998</v>
      </c>
      <c r="E32182">
        <v>81</v>
      </c>
      <c r="F32182">
        <v>15331</v>
      </c>
      <c r="G32182">
        <v>42802</v>
      </c>
    </row>
    <row r="32183" spans="1:7" x14ac:dyDescent="0.25">
      <c r="A32183">
        <v>32182</v>
      </c>
      <c r="B32183" t="s">
        <v>4473</v>
      </c>
      <c r="C32183">
        <v>-85.310798645019503</v>
      </c>
      <c r="D32183">
        <v>30.6945991516113</v>
      </c>
      <c r="E32183">
        <v>30</v>
      </c>
      <c r="F32183">
        <v>15332</v>
      </c>
      <c r="G32183">
        <v>8829</v>
      </c>
    </row>
    <row r="32184" spans="1:7" x14ac:dyDescent="0.25">
      <c r="A32184">
        <v>32183</v>
      </c>
      <c r="B32184" t="s">
        <v>454</v>
      </c>
      <c r="C32184">
        <v>-85.240914000000004</v>
      </c>
      <c r="D32184">
        <v>30.787313000000001</v>
      </c>
      <c r="E32184">
        <v>44</v>
      </c>
      <c r="F32184">
        <v>15332</v>
      </c>
      <c r="G32184">
        <v>9195</v>
      </c>
    </row>
    <row r="32185" spans="1:7" x14ac:dyDescent="0.25">
      <c r="A32185">
        <v>32184</v>
      </c>
      <c r="B32185" t="s">
        <v>5528</v>
      </c>
      <c r="C32185">
        <v>-85.083504000000005</v>
      </c>
      <c r="D32185">
        <v>30.672599999999999</v>
      </c>
      <c r="E32185">
        <v>47</v>
      </c>
      <c r="F32185">
        <v>15332</v>
      </c>
      <c r="G32185">
        <v>9395</v>
      </c>
    </row>
    <row r="32186" spans="1:7" x14ac:dyDescent="0.25">
      <c r="A32186">
        <v>32185</v>
      </c>
      <c r="B32186" t="s">
        <v>7204</v>
      </c>
      <c r="C32186">
        <v>-90.846520999999996</v>
      </c>
      <c r="D32186">
        <v>34.821511999999998</v>
      </c>
      <c r="E32186">
        <v>73</v>
      </c>
      <c r="F32186">
        <v>15332</v>
      </c>
      <c r="G32186">
        <v>10380</v>
      </c>
    </row>
    <row r="32187" spans="1:7" x14ac:dyDescent="0.25">
      <c r="A32187">
        <v>32186</v>
      </c>
      <c r="B32187" t="s">
        <v>10396</v>
      </c>
      <c r="C32187">
        <v>-85.091301000000001</v>
      </c>
      <c r="D32187">
        <v>30.608499999999999</v>
      </c>
      <c r="E32187">
        <v>45</v>
      </c>
      <c r="F32187">
        <v>15332</v>
      </c>
      <c r="G32187">
        <v>12342</v>
      </c>
    </row>
    <row r="32188" spans="1:7" x14ac:dyDescent="0.25">
      <c r="A32188">
        <v>32187</v>
      </c>
      <c r="B32188" t="s">
        <v>18292</v>
      </c>
      <c r="C32188">
        <v>-90.840401</v>
      </c>
      <c r="D32188">
        <v>34.771500000000003</v>
      </c>
      <c r="E32188">
        <v>62</v>
      </c>
      <c r="F32188">
        <v>15332</v>
      </c>
      <c r="G32188">
        <v>16309</v>
      </c>
    </row>
    <row r="32189" spans="1:7" x14ac:dyDescent="0.25">
      <c r="A32189">
        <v>32188</v>
      </c>
      <c r="B32189" t="s">
        <v>37003</v>
      </c>
      <c r="C32189">
        <v>-85.184898376464801</v>
      </c>
      <c r="D32189">
        <v>30.734600067138601</v>
      </c>
      <c r="E32189">
        <v>34</v>
      </c>
      <c r="F32189">
        <v>15332</v>
      </c>
      <c r="G32189">
        <v>17421</v>
      </c>
    </row>
    <row r="32190" spans="1:7" x14ac:dyDescent="0.25">
      <c r="A32190">
        <v>32189</v>
      </c>
      <c r="B32190" t="s">
        <v>51575</v>
      </c>
      <c r="C32190">
        <v>-90.810600280000003</v>
      </c>
      <c r="D32190">
        <v>34.780300140000001</v>
      </c>
      <c r="E32190">
        <v>66</v>
      </c>
      <c r="F32190">
        <v>15332</v>
      </c>
      <c r="G32190">
        <v>19005</v>
      </c>
    </row>
    <row r="32191" spans="1:7" x14ac:dyDescent="0.25">
      <c r="A32191">
        <v>32190</v>
      </c>
      <c r="B32191" t="s">
        <v>54362</v>
      </c>
      <c r="C32191">
        <v>-85.181900024414006</v>
      </c>
      <c r="D32191">
        <v>30.8377990722656</v>
      </c>
      <c r="E32191">
        <v>33</v>
      </c>
      <c r="F32191">
        <v>15332</v>
      </c>
      <c r="G32191">
        <v>20470</v>
      </c>
    </row>
    <row r="32192" spans="1:7" x14ac:dyDescent="0.25">
      <c r="A32192">
        <v>32191</v>
      </c>
      <c r="B32192" t="s">
        <v>93342</v>
      </c>
      <c r="C32192">
        <v>-85.081698000000003</v>
      </c>
      <c r="D32192">
        <v>30.768832</v>
      </c>
      <c r="E32192">
        <v>30</v>
      </c>
      <c r="F32192">
        <v>15332</v>
      </c>
      <c r="G32192">
        <v>346420</v>
      </c>
    </row>
    <row r="32193" spans="1:7" x14ac:dyDescent="0.25">
      <c r="A32193">
        <v>32192</v>
      </c>
      <c r="B32193" t="s">
        <v>72451</v>
      </c>
      <c r="C32193">
        <v>14.740208000000001</v>
      </c>
      <c r="D32193">
        <v>51.757759999999998</v>
      </c>
      <c r="E32193">
        <v>74</v>
      </c>
      <c r="F32193">
        <v>15333</v>
      </c>
      <c r="G32193">
        <v>351551</v>
      </c>
    </row>
    <row r="32194" spans="1:7" x14ac:dyDescent="0.25">
      <c r="A32194">
        <v>32193</v>
      </c>
      <c r="B32194" t="s">
        <v>28894</v>
      </c>
      <c r="C32194">
        <v>-84.494910000000004</v>
      </c>
      <c r="D32194">
        <v>21.82113</v>
      </c>
      <c r="E32194">
        <v>0</v>
      </c>
      <c r="F32194">
        <v>15334</v>
      </c>
      <c r="G32194">
        <v>504538</v>
      </c>
    </row>
    <row r="32195" spans="1:7" x14ac:dyDescent="0.25">
      <c r="A32195">
        <v>32194</v>
      </c>
      <c r="B32195" t="s">
        <v>81152</v>
      </c>
      <c r="C32195">
        <v>-75.374167</v>
      </c>
      <c r="D32195">
        <v>9.9722220000000004</v>
      </c>
      <c r="E32195">
        <v>6</v>
      </c>
      <c r="F32195">
        <v>15335</v>
      </c>
      <c r="G32195">
        <v>40932</v>
      </c>
    </row>
    <row r="32196" spans="1:7" x14ac:dyDescent="0.25">
      <c r="A32196">
        <v>32195</v>
      </c>
      <c r="B32196" t="s">
        <v>81158</v>
      </c>
      <c r="C32196">
        <v>-75.265277999999995</v>
      </c>
      <c r="D32196">
        <v>10.047222</v>
      </c>
      <c r="E32196">
        <v>15</v>
      </c>
      <c r="F32196">
        <v>15335</v>
      </c>
      <c r="G32196">
        <v>40927</v>
      </c>
    </row>
    <row r="32197" spans="1:7" x14ac:dyDescent="0.25">
      <c r="A32197">
        <v>32196</v>
      </c>
      <c r="B32197" t="s">
        <v>77403</v>
      </c>
      <c r="C32197">
        <v>-69.705527000000004</v>
      </c>
      <c r="D32197">
        <v>-22.303668999999999</v>
      </c>
      <c r="E32197">
        <v>1220</v>
      </c>
      <c r="F32197">
        <v>15336</v>
      </c>
      <c r="G32197">
        <v>39225</v>
      </c>
    </row>
    <row r="32198" spans="1:7" x14ac:dyDescent="0.25">
      <c r="A32198">
        <v>32197</v>
      </c>
      <c r="B32198" t="s">
        <v>44599</v>
      </c>
      <c r="C32198">
        <v>79.967969999999994</v>
      </c>
      <c r="D32198">
        <v>26.58182</v>
      </c>
      <c r="E32198">
        <v>0</v>
      </c>
      <c r="F32198">
        <v>15337</v>
      </c>
      <c r="G32198">
        <v>429737</v>
      </c>
    </row>
    <row r="32199" spans="1:7" x14ac:dyDescent="0.25">
      <c r="A32199">
        <v>32198</v>
      </c>
      <c r="B32199" t="s">
        <v>33731</v>
      </c>
      <c r="C32199">
        <v>0.55069199999999996</v>
      </c>
      <c r="D32199">
        <v>52.648395000000001</v>
      </c>
      <c r="E32199">
        <v>22</v>
      </c>
      <c r="F32199">
        <v>15338</v>
      </c>
      <c r="G32199">
        <v>2511</v>
      </c>
    </row>
    <row r="32200" spans="1:7" x14ac:dyDescent="0.25">
      <c r="A32200">
        <v>32199</v>
      </c>
      <c r="B32200" t="s">
        <v>96827</v>
      </c>
      <c r="C32200">
        <v>71.674499999999995</v>
      </c>
      <c r="D32200">
        <v>40.441502</v>
      </c>
      <c r="E32200">
        <v>485</v>
      </c>
      <c r="F32200">
        <v>15339</v>
      </c>
      <c r="G32200">
        <v>41801</v>
      </c>
    </row>
    <row r="32201" spans="1:7" x14ac:dyDescent="0.25">
      <c r="A32201">
        <v>32200</v>
      </c>
      <c r="B32201" t="s">
        <v>37645</v>
      </c>
      <c r="C32201">
        <v>-0.66224998235702504</v>
      </c>
      <c r="D32201">
        <v>45.052955627441399</v>
      </c>
      <c r="E32201">
        <v>2</v>
      </c>
      <c r="F32201">
        <v>15340</v>
      </c>
      <c r="G32201">
        <v>43366</v>
      </c>
    </row>
    <row r="32202" spans="1:7" x14ac:dyDescent="0.25">
      <c r="A32202">
        <v>32201</v>
      </c>
      <c r="B32202" t="s">
        <v>36036</v>
      </c>
      <c r="C32202">
        <v>30.343000411999999</v>
      </c>
      <c r="D32202">
        <v>-30.857400894200001</v>
      </c>
      <c r="E32202">
        <v>150</v>
      </c>
      <c r="F32202">
        <v>15341</v>
      </c>
      <c r="G32202">
        <v>2809</v>
      </c>
    </row>
    <row r="32203" spans="1:7" x14ac:dyDescent="0.25">
      <c r="A32203">
        <v>32202</v>
      </c>
      <c r="B32203" t="s">
        <v>64798</v>
      </c>
      <c r="C32203">
        <v>-91.993827999999993</v>
      </c>
      <c r="D32203">
        <v>16.344273999999999</v>
      </c>
      <c r="E32203">
        <v>1577</v>
      </c>
      <c r="F32203">
        <v>15342</v>
      </c>
      <c r="G32203">
        <v>329563</v>
      </c>
    </row>
    <row r="32204" spans="1:7" x14ac:dyDescent="0.25">
      <c r="A32204">
        <v>32203</v>
      </c>
      <c r="B32204" t="s">
        <v>61687</v>
      </c>
      <c r="C32204">
        <v>143.3595</v>
      </c>
      <c r="D32204">
        <v>-5.9790000000000001</v>
      </c>
      <c r="E32204">
        <v>2222</v>
      </c>
      <c r="F32204">
        <v>15343</v>
      </c>
      <c r="G32204">
        <v>313977</v>
      </c>
    </row>
    <row r="32205" spans="1:7" x14ac:dyDescent="0.25">
      <c r="A32205">
        <v>32204</v>
      </c>
      <c r="B32205" t="s">
        <v>89346</v>
      </c>
      <c r="C32205">
        <v>-74.699387000000002</v>
      </c>
      <c r="D32205">
        <v>42.244104</v>
      </c>
      <c r="E32205">
        <v>617</v>
      </c>
      <c r="F32205">
        <v>15344</v>
      </c>
      <c r="G32205">
        <v>329806</v>
      </c>
    </row>
    <row r="32206" spans="1:7" x14ac:dyDescent="0.25">
      <c r="A32206">
        <v>32205</v>
      </c>
      <c r="B32206" t="s">
        <v>100495</v>
      </c>
      <c r="C32206">
        <v>115.064471</v>
      </c>
      <c r="D32206">
        <v>-34.020972999999998</v>
      </c>
      <c r="E32206">
        <v>0</v>
      </c>
      <c r="F32206">
        <v>15345</v>
      </c>
      <c r="G32206">
        <v>38446</v>
      </c>
    </row>
    <row r="32207" spans="1:7" x14ac:dyDescent="0.25">
      <c r="A32207">
        <v>32206</v>
      </c>
      <c r="B32207" t="s">
        <v>26092</v>
      </c>
      <c r="C32207">
        <v>-115.25653839100001</v>
      </c>
      <c r="D32207">
        <v>58.945802303400001</v>
      </c>
      <c r="E32207">
        <v>838</v>
      </c>
      <c r="F32207">
        <v>15346</v>
      </c>
      <c r="G32207">
        <v>1006</v>
      </c>
    </row>
    <row r="32208" spans="1:7" x14ac:dyDescent="0.25">
      <c r="A32208">
        <v>32207</v>
      </c>
      <c r="B32208" t="s">
        <v>25450</v>
      </c>
      <c r="C32208">
        <v>-60.980508</v>
      </c>
      <c r="D32208">
        <v>46.340412999999998</v>
      </c>
      <c r="E32208">
        <v>55</v>
      </c>
      <c r="F32208">
        <v>15347</v>
      </c>
      <c r="G32208">
        <v>795</v>
      </c>
    </row>
    <row r="32209" spans="1:7" x14ac:dyDescent="0.25">
      <c r="A32209">
        <v>32208</v>
      </c>
      <c r="B32209" t="s">
        <v>2120</v>
      </c>
      <c r="C32209">
        <v>-103.89978000000001</v>
      </c>
      <c r="D32209">
        <v>30.153167</v>
      </c>
      <c r="E32209">
        <v>1433</v>
      </c>
      <c r="F32209">
        <v>15348</v>
      </c>
      <c r="G32209">
        <v>7535</v>
      </c>
    </row>
    <row r="32210" spans="1:7" x14ac:dyDescent="0.25">
      <c r="A32210">
        <v>32209</v>
      </c>
      <c r="B32210" t="s">
        <v>10871</v>
      </c>
      <c r="C32210">
        <v>-103.949996948242</v>
      </c>
      <c r="D32210">
        <v>29.650199890136701</v>
      </c>
      <c r="E32210">
        <v>1377</v>
      </c>
      <c r="F32210">
        <v>15348</v>
      </c>
      <c r="G32210">
        <v>12666</v>
      </c>
    </row>
    <row r="32211" spans="1:7" x14ac:dyDescent="0.25">
      <c r="A32211">
        <v>32210</v>
      </c>
      <c r="B32211" t="s">
        <v>54522</v>
      </c>
      <c r="C32211">
        <v>-104.01589300000001</v>
      </c>
      <c r="D32211">
        <v>30.369592999999998</v>
      </c>
      <c r="E32211">
        <v>1477</v>
      </c>
      <c r="F32211">
        <v>15348</v>
      </c>
      <c r="G32211">
        <v>20558</v>
      </c>
    </row>
    <row r="32212" spans="1:7" x14ac:dyDescent="0.25">
      <c r="A32212">
        <v>32211</v>
      </c>
      <c r="B32212" t="s">
        <v>86414</v>
      </c>
      <c r="C32212">
        <v>-104.261207</v>
      </c>
      <c r="D32212">
        <v>29.893564000000001</v>
      </c>
      <c r="E32212">
        <v>1341</v>
      </c>
      <c r="F32212">
        <v>15348</v>
      </c>
      <c r="G32212">
        <v>25032</v>
      </c>
    </row>
    <row r="32213" spans="1:7" x14ac:dyDescent="0.25">
      <c r="A32213">
        <v>32212</v>
      </c>
      <c r="B32213" t="s">
        <v>91457</v>
      </c>
      <c r="C32213">
        <v>-103.885603</v>
      </c>
      <c r="D32213">
        <v>30.256022999999999</v>
      </c>
      <c r="E32213">
        <v>0</v>
      </c>
      <c r="F32213">
        <v>15348</v>
      </c>
      <c r="G32213">
        <v>339889</v>
      </c>
    </row>
    <row r="32214" spans="1:7" x14ac:dyDescent="0.25">
      <c r="A32214">
        <v>32213</v>
      </c>
      <c r="B32214" t="s">
        <v>91458</v>
      </c>
      <c r="C32214">
        <v>-103.84396</v>
      </c>
      <c r="D32214">
        <v>30.14753</v>
      </c>
      <c r="E32214">
        <v>0</v>
      </c>
      <c r="F32214">
        <v>15348</v>
      </c>
      <c r="G32214">
        <v>339890</v>
      </c>
    </row>
    <row r="32215" spans="1:7" x14ac:dyDescent="0.25">
      <c r="A32215">
        <v>32214</v>
      </c>
      <c r="B32215" t="s">
        <v>91459</v>
      </c>
      <c r="C32215">
        <v>-104.21775</v>
      </c>
      <c r="D32215">
        <v>30.357810000000001</v>
      </c>
      <c r="E32215">
        <v>0</v>
      </c>
      <c r="F32215">
        <v>15348</v>
      </c>
      <c r="G32215">
        <v>339891</v>
      </c>
    </row>
    <row r="32216" spans="1:7" x14ac:dyDescent="0.25">
      <c r="A32216">
        <v>32215</v>
      </c>
      <c r="B32216" t="s">
        <v>91460</v>
      </c>
      <c r="C32216">
        <v>-104.30092999999999</v>
      </c>
      <c r="D32216">
        <v>30.415150000000001</v>
      </c>
      <c r="E32216">
        <v>0</v>
      </c>
      <c r="F32216">
        <v>15348</v>
      </c>
      <c r="G32216">
        <v>339892</v>
      </c>
    </row>
    <row r="32217" spans="1:7" x14ac:dyDescent="0.25">
      <c r="A32217">
        <v>32216</v>
      </c>
      <c r="B32217" t="s">
        <v>91461</v>
      </c>
      <c r="C32217">
        <v>-104.1748</v>
      </c>
      <c r="D32217">
        <v>30.341830000000002</v>
      </c>
      <c r="E32217">
        <v>0</v>
      </c>
      <c r="F32217">
        <v>15348</v>
      </c>
      <c r="G32217">
        <v>339893</v>
      </c>
    </row>
    <row r="32218" spans="1:7" x14ac:dyDescent="0.25">
      <c r="A32218">
        <v>32217</v>
      </c>
      <c r="B32218" t="s">
        <v>91462</v>
      </c>
      <c r="C32218">
        <v>-103.99506</v>
      </c>
      <c r="D32218">
        <v>30.326779999999999</v>
      </c>
      <c r="E32218">
        <v>0</v>
      </c>
      <c r="F32218">
        <v>15348</v>
      </c>
      <c r="G32218">
        <v>339894</v>
      </c>
    </row>
    <row r="32219" spans="1:7" x14ac:dyDescent="0.25">
      <c r="A32219">
        <v>32218</v>
      </c>
      <c r="B32219" t="s">
        <v>92000</v>
      </c>
      <c r="C32219">
        <v>-104.003303</v>
      </c>
      <c r="D32219">
        <v>30.290037999999999</v>
      </c>
      <c r="E32219">
        <v>1427</v>
      </c>
      <c r="F32219">
        <v>15348</v>
      </c>
      <c r="G32219">
        <v>342740</v>
      </c>
    </row>
    <row r="32220" spans="1:7" x14ac:dyDescent="0.25">
      <c r="A32220">
        <v>32219</v>
      </c>
      <c r="B32220" t="s">
        <v>92940</v>
      </c>
      <c r="C32220">
        <v>-104.53165</v>
      </c>
      <c r="D32220">
        <v>30.328579999999999</v>
      </c>
      <c r="E32220">
        <v>1438</v>
      </c>
      <c r="F32220">
        <v>15348</v>
      </c>
      <c r="G32220">
        <v>345261</v>
      </c>
    </row>
    <row r="32221" spans="1:7" x14ac:dyDescent="0.25">
      <c r="A32221">
        <v>32220</v>
      </c>
      <c r="B32221" t="s">
        <v>95327</v>
      </c>
      <c r="C32221">
        <v>-104.26987</v>
      </c>
      <c r="D32221">
        <v>29.879169999999998</v>
      </c>
      <c r="E32221">
        <v>1339</v>
      </c>
      <c r="F32221">
        <v>15348</v>
      </c>
      <c r="G32221">
        <v>353781</v>
      </c>
    </row>
    <row r="32222" spans="1:7" x14ac:dyDescent="0.25">
      <c r="A32222">
        <v>32221</v>
      </c>
      <c r="B32222" t="s">
        <v>95328</v>
      </c>
      <c r="C32222">
        <v>-104.06525000000001</v>
      </c>
      <c r="D32222">
        <v>29.823830000000001</v>
      </c>
      <c r="E32222">
        <v>1139</v>
      </c>
      <c r="F32222">
        <v>15348</v>
      </c>
      <c r="G32222">
        <v>353782</v>
      </c>
    </row>
    <row r="32223" spans="1:7" x14ac:dyDescent="0.25">
      <c r="A32223">
        <v>32222</v>
      </c>
      <c r="B32223" t="s">
        <v>95329</v>
      </c>
      <c r="C32223">
        <v>-104.06134</v>
      </c>
      <c r="D32223">
        <v>29.73997</v>
      </c>
      <c r="E32223">
        <v>1057</v>
      </c>
      <c r="F32223">
        <v>15348</v>
      </c>
      <c r="G32223">
        <v>353783</v>
      </c>
    </row>
    <row r="32224" spans="1:7" x14ac:dyDescent="0.25">
      <c r="A32224">
        <v>32223</v>
      </c>
      <c r="B32224" t="s">
        <v>85907</v>
      </c>
      <c r="C32224">
        <v>10.314159999999999</v>
      </c>
      <c r="D32224">
        <v>33.56221</v>
      </c>
      <c r="E32224">
        <v>79</v>
      </c>
      <c r="F32224">
        <v>15349</v>
      </c>
      <c r="G32224">
        <v>352058</v>
      </c>
    </row>
    <row r="32225" spans="1:7" x14ac:dyDescent="0.25">
      <c r="A32225">
        <v>32224</v>
      </c>
      <c r="B32225" t="s">
        <v>4574</v>
      </c>
      <c r="C32225">
        <v>-92.072295999999994</v>
      </c>
      <c r="D32225">
        <v>41.802078999999999</v>
      </c>
      <c r="E32225">
        <v>225</v>
      </c>
      <c r="F32225">
        <v>15350</v>
      </c>
      <c r="G32225">
        <v>352231</v>
      </c>
    </row>
    <row r="32226" spans="1:7" x14ac:dyDescent="0.25">
      <c r="A32226">
        <v>32225</v>
      </c>
      <c r="B32226" t="s">
        <v>6957</v>
      </c>
      <c r="C32226">
        <v>-88.605598449707003</v>
      </c>
      <c r="D32226">
        <v>42.332199096679602</v>
      </c>
      <c r="E32226">
        <v>271</v>
      </c>
      <c r="F32226">
        <v>15350</v>
      </c>
      <c r="G32226">
        <v>10230</v>
      </c>
    </row>
    <row r="32227" spans="1:7" x14ac:dyDescent="0.25">
      <c r="A32227">
        <v>32226</v>
      </c>
      <c r="B32227" t="s">
        <v>11179</v>
      </c>
      <c r="C32227">
        <v>-88.604037000000005</v>
      </c>
      <c r="D32227">
        <v>42.186005000000002</v>
      </c>
      <c r="E32227">
        <v>256</v>
      </c>
      <c r="F32227">
        <v>15350</v>
      </c>
      <c r="G32227">
        <v>12865</v>
      </c>
    </row>
    <row r="32228" spans="1:7" x14ac:dyDescent="0.25">
      <c r="A32228">
        <v>32227</v>
      </c>
      <c r="B32228" t="s">
        <v>11253</v>
      </c>
      <c r="C32228">
        <v>-88.594497680664006</v>
      </c>
      <c r="D32228">
        <v>42.183399200439403</v>
      </c>
      <c r="E32228">
        <v>256</v>
      </c>
      <c r="F32228">
        <v>15350</v>
      </c>
      <c r="G32228">
        <v>12903</v>
      </c>
    </row>
    <row r="32229" spans="1:7" x14ac:dyDescent="0.25">
      <c r="A32229">
        <v>32228</v>
      </c>
      <c r="B32229" t="s">
        <v>11320</v>
      </c>
      <c r="C32229">
        <v>-88.662288000000004</v>
      </c>
      <c r="D32229">
        <v>42.237985000000002</v>
      </c>
      <c r="E32229">
        <v>240</v>
      </c>
      <c r="F32229">
        <v>15350</v>
      </c>
      <c r="G32229">
        <v>12948</v>
      </c>
    </row>
    <row r="32230" spans="1:7" x14ac:dyDescent="0.25">
      <c r="A32230">
        <v>32229</v>
      </c>
      <c r="B32230" t="s">
        <v>11383</v>
      </c>
      <c r="C32230">
        <v>-88.622298999999998</v>
      </c>
      <c r="D32230">
        <v>42.200904000000001</v>
      </c>
      <c r="E32230">
        <v>252</v>
      </c>
      <c r="F32230">
        <v>15350</v>
      </c>
      <c r="G32230">
        <v>12990</v>
      </c>
    </row>
    <row r="32231" spans="1:7" x14ac:dyDescent="0.25">
      <c r="A32231">
        <v>32230</v>
      </c>
      <c r="B32231" t="s">
        <v>11449</v>
      </c>
      <c r="C32231">
        <v>-88.571197509765597</v>
      </c>
      <c r="D32231">
        <v>42.269199371337798</v>
      </c>
      <c r="E32231">
        <v>249</v>
      </c>
      <c r="F32231">
        <v>15350</v>
      </c>
      <c r="G32231">
        <v>13027</v>
      </c>
    </row>
    <row r="32232" spans="1:7" x14ac:dyDescent="0.25">
      <c r="A32232">
        <v>32231</v>
      </c>
      <c r="B32232" t="s">
        <v>45184</v>
      </c>
      <c r="C32232">
        <v>-88.632797241210895</v>
      </c>
      <c r="D32232">
        <v>42.179698944091797</v>
      </c>
      <c r="E32232">
        <v>248</v>
      </c>
      <c r="F32232">
        <v>15350</v>
      </c>
      <c r="G32232">
        <v>18216</v>
      </c>
    </row>
    <row r="32233" spans="1:7" x14ac:dyDescent="0.25">
      <c r="A32233">
        <v>32232</v>
      </c>
      <c r="B32233" t="s">
        <v>88929</v>
      </c>
      <c r="C32233">
        <v>-88.654520000000005</v>
      </c>
      <c r="D32233">
        <v>42.17868</v>
      </c>
      <c r="E32233">
        <v>256</v>
      </c>
      <c r="F32233">
        <v>15350</v>
      </c>
      <c r="G32233">
        <v>352950</v>
      </c>
    </row>
    <row r="32234" spans="1:7" x14ac:dyDescent="0.25">
      <c r="A32234">
        <v>32233</v>
      </c>
      <c r="B32234" t="s">
        <v>95113</v>
      </c>
      <c r="C32234">
        <v>-88.691159999999996</v>
      </c>
      <c r="D32234">
        <v>42.179160000000003</v>
      </c>
      <c r="E32234">
        <v>252</v>
      </c>
      <c r="F32234">
        <v>15350</v>
      </c>
      <c r="G32234">
        <v>352951</v>
      </c>
    </row>
    <row r="32235" spans="1:7" x14ac:dyDescent="0.25">
      <c r="A32235">
        <v>32234</v>
      </c>
      <c r="B32235" t="s">
        <v>83523</v>
      </c>
      <c r="C32235">
        <v>31.450620000000001</v>
      </c>
      <c r="D32235">
        <v>7.5986929999999999</v>
      </c>
      <c r="E32235">
        <v>409</v>
      </c>
      <c r="F32235">
        <v>15351</v>
      </c>
      <c r="G32235">
        <v>308301</v>
      </c>
    </row>
    <row r="32236" spans="1:7" x14ac:dyDescent="0.25">
      <c r="A32236">
        <v>32235</v>
      </c>
      <c r="B32236" t="s">
        <v>25984</v>
      </c>
      <c r="C32236">
        <v>-112.77799987792901</v>
      </c>
      <c r="D32236">
        <v>53.031398773193303</v>
      </c>
      <c r="E32236">
        <v>746</v>
      </c>
      <c r="F32236">
        <v>15352</v>
      </c>
      <c r="G32236">
        <v>946</v>
      </c>
    </row>
    <row r="32237" spans="1:7" x14ac:dyDescent="0.25">
      <c r="A32237">
        <v>32236</v>
      </c>
      <c r="B32237" t="s">
        <v>84017</v>
      </c>
      <c r="C32237">
        <v>-72.779720999999995</v>
      </c>
      <c r="D32237">
        <v>-8.9594430000000003</v>
      </c>
      <c r="E32237">
        <v>228</v>
      </c>
      <c r="F32237">
        <v>15353</v>
      </c>
      <c r="G32237">
        <v>45562</v>
      </c>
    </row>
    <row r="32238" spans="1:7" x14ac:dyDescent="0.25">
      <c r="A32238">
        <v>32237</v>
      </c>
      <c r="B32238" t="s">
        <v>80261</v>
      </c>
      <c r="C32238">
        <v>-35.831667000000003</v>
      </c>
      <c r="D32238">
        <v>-9.6944440000000007</v>
      </c>
      <c r="E32238">
        <v>85</v>
      </c>
      <c r="F32238">
        <v>15354</v>
      </c>
      <c r="G32238">
        <v>506474</v>
      </c>
    </row>
    <row r="32239" spans="1:7" x14ac:dyDescent="0.25">
      <c r="A32239">
        <v>32238</v>
      </c>
      <c r="B32239" t="s">
        <v>80863</v>
      </c>
      <c r="C32239">
        <v>-35.819442000000002</v>
      </c>
      <c r="D32239">
        <v>-9.742737</v>
      </c>
      <c r="E32239">
        <v>4</v>
      </c>
      <c r="F32239">
        <v>15354</v>
      </c>
      <c r="G32239">
        <v>36898</v>
      </c>
    </row>
    <row r="32240" spans="1:7" x14ac:dyDescent="0.25">
      <c r="A32240">
        <v>32239</v>
      </c>
      <c r="B32240" t="s">
        <v>84266</v>
      </c>
      <c r="C32240">
        <v>-35.800694</v>
      </c>
      <c r="D32240">
        <v>-9.7032039999999995</v>
      </c>
      <c r="E32240">
        <v>3</v>
      </c>
      <c r="F32240">
        <v>15354</v>
      </c>
      <c r="G32240">
        <v>37768</v>
      </c>
    </row>
    <row r="32241" spans="1:7" x14ac:dyDescent="0.25">
      <c r="A32241">
        <v>32240</v>
      </c>
      <c r="B32241" t="s">
        <v>83678</v>
      </c>
      <c r="C32241">
        <v>-54.054698944091797</v>
      </c>
      <c r="D32241">
        <v>-24.512699127197202</v>
      </c>
      <c r="E32241">
        <v>430</v>
      </c>
      <c r="F32241">
        <v>15355</v>
      </c>
      <c r="G32241">
        <v>444</v>
      </c>
    </row>
    <row r="32242" spans="1:7" x14ac:dyDescent="0.25">
      <c r="A32242">
        <v>32241</v>
      </c>
      <c r="B32242" t="s">
        <v>68244</v>
      </c>
      <c r="C32242">
        <v>168.037994384765</v>
      </c>
      <c r="D32242">
        <v>-21.481700897216701</v>
      </c>
      <c r="E32242">
        <v>42</v>
      </c>
      <c r="F32242">
        <v>15356</v>
      </c>
      <c r="G32242">
        <v>5018</v>
      </c>
    </row>
    <row r="32243" spans="1:7" x14ac:dyDescent="0.25">
      <c r="A32243">
        <v>32242</v>
      </c>
      <c r="B32243" t="s">
        <v>60748</v>
      </c>
      <c r="C32243">
        <v>40.631698608400001</v>
      </c>
      <c r="D32243">
        <v>37.223300933799997</v>
      </c>
      <c r="E32243">
        <v>526</v>
      </c>
      <c r="F32243">
        <v>15357</v>
      </c>
      <c r="G32243">
        <v>4562</v>
      </c>
    </row>
    <row r="32244" spans="1:7" x14ac:dyDescent="0.25">
      <c r="A32244">
        <v>32243</v>
      </c>
      <c r="B32244" t="s">
        <v>88697</v>
      </c>
      <c r="C32244">
        <v>-75.797167000000002</v>
      </c>
      <c r="D32244">
        <v>38.455384000000002</v>
      </c>
      <c r="E32244">
        <v>6</v>
      </c>
      <c r="F32244">
        <v>15358</v>
      </c>
      <c r="G32244">
        <v>322231</v>
      </c>
    </row>
    <row r="32245" spans="1:7" x14ac:dyDescent="0.25">
      <c r="A32245">
        <v>32244</v>
      </c>
      <c r="B32245" t="s">
        <v>12092</v>
      </c>
      <c r="C32245">
        <v>-75.227798461914006</v>
      </c>
      <c r="D32245">
        <v>43.177200317382798</v>
      </c>
      <c r="E32245">
        <v>326</v>
      </c>
      <c r="F32245">
        <v>15359</v>
      </c>
      <c r="G32245">
        <v>13453</v>
      </c>
    </row>
    <row r="32246" spans="1:7" x14ac:dyDescent="0.25">
      <c r="A32246">
        <v>32245</v>
      </c>
      <c r="B32246" t="s">
        <v>7372</v>
      </c>
      <c r="C32246">
        <v>-95.882499999999993</v>
      </c>
      <c r="D32246">
        <v>42.877200999999999</v>
      </c>
      <c r="E32246">
        <v>441</v>
      </c>
      <c r="F32246">
        <v>15360</v>
      </c>
      <c r="G32246">
        <v>10490</v>
      </c>
    </row>
    <row r="32247" spans="1:7" x14ac:dyDescent="0.25">
      <c r="A32247">
        <v>32246</v>
      </c>
      <c r="B32247" t="s">
        <v>42762</v>
      </c>
      <c r="C32247">
        <v>-95.846102000000002</v>
      </c>
      <c r="D32247">
        <v>42.775002000000001</v>
      </c>
      <c r="E32247">
        <v>440</v>
      </c>
      <c r="F32247">
        <v>15360</v>
      </c>
      <c r="G32247">
        <v>17723</v>
      </c>
    </row>
    <row r="32248" spans="1:7" x14ac:dyDescent="0.25">
      <c r="A32248">
        <v>32247</v>
      </c>
      <c r="B32248" t="s">
        <v>42786</v>
      </c>
      <c r="C32248">
        <v>-95.803100585899998</v>
      </c>
      <c r="D32248">
        <v>42.873600006099998</v>
      </c>
      <c r="E32248">
        <v>463</v>
      </c>
      <c r="F32248">
        <v>15360</v>
      </c>
      <c r="G32248">
        <v>17746</v>
      </c>
    </row>
    <row r="32249" spans="1:7" x14ac:dyDescent="0.25">
      <c r="A32249">
        <v>32248</v>
      </c>
      <c r="B32249" t="s">
        <v>60806</v>
      </c>
      <c r="C32249">
        <v>28.2127990722656</v>
      </c>
      <c r="D32249">
        <v>47.862701416015597</v>
      </c>
      <c r="E32249">
        <v>95</v>
      </c>
      <c r="F32249">
        <v>15361</v>
      </c>
      <c r="G32249">
        <v>4630</v>
      </c>
    </row>
    <row r="32250" spans="1:7" x14ac:dyDescent="0.25">
      <c r="A32250">
        <v>32249</v>
      </c>
      <c r="B32250" t="s">
        <v>17549</v>
      </c>
      <c r="C32250">
        <v>-58.896900000000002</v>
      </c>
      <c r="D32250">
        <v>-34.797499999999999</v>
      </c>
      <c r="E32250">
        <v>27</v>
      </c>
      <c r="F32250">
        <v>15362</v>
      </c>
      <c r="G32250">
        <v>38941</v>
      </c>
    </row>
    <row r="32251" spans="1:7" x14ac:dyDescent="0.25">
      <c r="A32251">
        <v>32250</v>
      </c>
      <c r="B32251" t="s">
        <v>76536</v>
      </c>
      <c r="C32251">
        <v>-62.157800999999999</v>
      </c>
      <c r="D32251">
        <v>-32.683599999999998</v>
      </c>
      <c r="E32251">
        <v>109</v>
      </c>
      <c r="F32251">
        <v>15363</v>
      </c>
      <c r="G32251">
        <v>5799</v>
      </c>
    </row>
    <row r="32252" spans="1:7" x14ac:dyDescent="0.25">
      <c r="A32252">
        <v>32251</v>
      </c>
      <c r="B32252" t="s">
        <v>54462</v>
      </c>
      <c r="C32252">
        <v>-81.672500999999997</v>
      </c>
      <c r="D32252">
        <v>25.995000999999998</v>
      </c>
      <c r="E32252">
        <v>1</v>
      </c>
      <c r="F32252">
        <v>15364</v>
      </c>
      <c r="G32252">
        <v>20521</v>
      </c>
    </row>
    <row r="32253" spans="1:7" x14ac:dyDescent="0.25">
      <c r="A32253">
        <v>32252</v>
      </c>
      <c r="B32253" t="s">
        <v>72974</v>
      </c>
      <c r="C32253">
        <v>-8.2714820000000007</v>
      </c>
      <c r="D32253">
        <v>41.075924000000001</v>
      </c>
      <c r="E32253">
        <v>0</v>
      </c>
      <c r="F32253">
        <v>15365</v>
      </c>
      <c r="G32253">
        <v>326813</v>
      </c>
    </row>
    <row r="32254" spans="1:7" x14ac:dyDescent="0.25">
      <c r="A32254">
        <v>32253</v>
      </c>
      <c r="B32254" t="s">
        <v>38121</v>
      </c>
      <c r="C32254">
        <v>7.5376729999999998</v>
      </c>
      <c r="D32254">
        <v>48.151277999999998</v>
      </c>
      <c r="E32254">
        <v>175</v>
      </c>
      <c r="F32254">
        <v>15366</v>
      </c>
      <c r="G32254">
        <v>315965</v>
      </c>
    </row>
    <row r="32255" spans="1:7" x14ac:dyDescent="0.25">
      <c r="A32255">
        <v>32254</v>
      </c>
      <c r="B32255" t="s">
        <v>58367</v>
      </c>
      <c r="C32255">
        <v>1.9547600000000001</v>
      </c>
      <c r="D32255">
        <v>50.962100999999997</v>
      </c>
      <c r="E32255">
        <v>3</v>
      </c>
      <c r="F32255">
        <v>15367</v>
      </c>
      <c r="G32255">
        <v>4050</v>
      </c>
    </row>
    <row r="32256" spans="1:7" x14ac:dyDescent="0.25">
      <c r="A32256">
        <v>32255</v>
      </c>
      <c r="B32256" t="s">
        <v>46472</v>
      </c>
      <c r="C32256">
        <v>10.168296</v>
      </c>
      <c r="D32256">
        <v>42.771630000000002</v>
      </c>
      <c r="E32256">
        <v>0</v>
      </c>
      <c r="F32256">
        <v>15368</v>
      </c>
      <c r="G32256">
        <v>340395</v>
      </c>
    </row>
    <row r="32257" spans="1:7" x14ac:dyDescent="0.25">
      <c r="A32257">
        <v>32256</v>
      </c>
      <c r="B32257" t="s">
        <v>61935</v>
      </c>
      <c r="C32257">
        <v>-71.663887023925696</v>
      </c>
      <c r="D32257">
        <v>-34.352500915527301</v>
      </c>
      <c r="E32257">
        <v>160</v>
      </c>
      <c r="F32257">
        <v>15369</v>
      </c>
      <c r="G32257">
        <v>39207</v>
      </c>
    </row>
    <row r="32258" spans="1:7" x14ac:dyDescent="0.25">
      <c r="A32258">
        <v>32257</v>
      </c>
      <c r="B32258" t="s">
        <v>27989</v>
      </c>
      <c r="C32258">
        <v>-71.558334350585895</v>
      </c>
      <c r="D32258">
        <v>-34.287223815917898</v>
      </c>
      <c r="E32258">
        <v>164</v>
      </c>
      <c r="F32258">
        <v>15369</v>
      </c>
      <c r="G32258">
        <v>39215</v>
      </c>
    </row>
    <row r="32259" spans="1:7" x14ac:dyDescent="0.25">
      <c r="A32259">
        <v>32258</v>
      </c>
      <c r="B32259" t="s">
        <v>77537</v>
      </c>
      <c r="C32259">
        <v>-71.706111000000007</v>
      </c>
      <c r="D32259">
        <v>-34.443333000000003</v>
      </c>
      <c r="E32259">
        <v>149</v>
      </c>
      <c r="F32259">
        <v>15369</v>
      </c>
      <c r="G32259">
        <v>45076</v>
      </c>
    </row>
    <row r="32260" spans="1:7" x14ac:dyDescent="0.25">
      <c r="A32260">
        <v>32259</v>
      </c>
      <c r="B32260" t="s">
        <v>77612</v>
      </c>
      <c r="C32260">
        <v>-71.545280456542898</v>
      </c>
      <c r="D32260">
        <v>-34.3958320617675</v>
      </c>
      <c r="E32260">
        <v>136</v>
      </c>
      <c r="F32260">
        <v>15369</v>
      </c>
      <c r="G32260">
        <v>39311</v>
      </c>
    </row>
    <row r="32261" spans="1:7" x14ac:dyDescent="0.25">
      <c r="A32261">
        <v>32260</v>
      </c>
      <c r="B32261" t="s">
        <v>11515</v>
      </c>
      <c r="C32261">
        <v>-85.853482999999997</v>
      </c>
      <c r="D32261">
        <v>41.997875000000001</v>
      </c>
      <c r="E32261">
        <v>280</v>
      </c>
      <c r="F32261">
        <v>15370</v>
      </c>
      <c r="G32261">
        <v>334273</v>
      </c>
    </row>
    <row r="32262" spans="1:7" x14ac:dyDescent="0.25">
      <c r="A32262">
        <v>32261</v>
      </c>
      <c r="B32262" t="s">
        <v>67528</v>
      </c>
      <c r="C32262">
        <v>-76.349700927734304</v>
      </c>
      <c r="D32262">
        <v>43.011199951171797</v>
      </c>
      <c r="E32262">
        <v>259</v>
      </c>
      <c r="F32262">
        <v>15370</v>
      </c>
      <c r="G32262">
        <v>23197</v>
      </c>
    </row>
    <row r="32263" spans="1:7" x14ac:dyDescent="0.25">
      <c r="A32263">
        <v>32262</v>
      </c>
      <c r="B32263" t="s">
        <v>62579</v>
      </c>
      <c r="C32263">
        <v>-93.745002746582003</v>
      </c>
      <c r="D32263">
        <v>47.647201538085902</v>
      </c>
      <c r="E32263">
        <v>411</v>
      </c>
      <c r="F32263">
        <v>15371</v>
      </c>
      <c r="G32263">
        <v>22177</v>
      </c>
    </row>
    <row r="32264" spans="1:7" x14ac:dyDescent="0.25">
      <c r="A32264">
        <v>32263</v>
      </c>
      <c r="B32264" t="s">
        <v>18118</v>
      </c>
      <c r="C32264">
        <v>-60.438021999999997</v>
      </c>
      <c r="D32264">
        <v>-30.534775</v>
      </c>
      <c r="E32264">
        <v>49</v>
      </c>
      <c r="F32264">
        <v>15372</v>
      </c>
      <c r="G32264">
        <v>327589</v>
      </c>
    </row>
    <row r="32265" spans="1:7" x14ac:dyDescent="0.25">
      <c r="A32265">
        <v>32264</v>
      </c>
      <c r="B32265" t="s">
        <v>1821</v>
      </c>
      <c r="C32265">
        <v>-92.866897583007798</v>
      </c>
      <c r="D32265">
        <v>39.616100311279297</v>
      </c>
      <c r="E32265">
        <v>243</v>
      </c>
      <c r="F32265">
        <v>15373</v>
      </c>
      <c r="G32265">
        <v>7372</v>
      </c>
    </row>
    <row r="32266" spans="1:7" x14ac:dyDescent="0.25">
      <c r="A32266">
        <v>32265</v>
      </c>
      <c r="B32266" t="s">
        <v>12697</v>
      </c>
      <c r="C32266">
        <v>-92.944396972656193</v>
      </c>
      <c r="D32266">
        <v>39.729198455810497</v>
      </c>
      <c r="E32266">
        <v>262</v>
      </c>
      <c r="F32266">
        <v>15373</v>
      </c>
      <c r="G32266">
        <v>13858</v>
      </c>
    </row>
    <row r="32267" spans="1:7" x14ac:dyDescent="0.25">
      <c r="A32267">
        <v>32266</v>
      </c>
      <c r="B32267" t="s">
        <v>22668</v>
      </c>
      <c r="C32267">
        <v>-54.710524999999997</v>
      </c>
      <c r="D32267">
        <v>-10.864252</v>
      </c>
      <c r="E32267">
        <v>394</v>
      </c>
      <c r="F32267">
        <v>15374</v>
      </c>
      <c r="G32267">
        <v>336862</v>
      </c>
    </row>
    <row r="32268" spans="1:7" x14ac:dyDescent="0.25">
      <c r="A32268">
        <v>32267</v>
      </c>
      <c r="B32268" t="s">
        <v>22827</v>
      </c>
      <c r="C32268">
        <v>-54.532761999999998</v>
      </c>
      <c r="D32268">
        <v>-11.08977</v>
      </c>
      <c r="E32268">
        <v>310</v>
      </c>
      <c r="F32268">
        <v>15374</v>
      </c>
      <c r="G32268">
        <v>337901</v>
      </c>
    </row>
    <row r="32269" spans="1:7" x14ac:dyDescent="0.25">
      <c r="A32269">
        <v>32268</v>
      </c>
      <c r="B32269" t="s">
        <v>22342</v>
      </c>
      <c r="C32269">
        <v>-53.835379000000003</v>
      </c>
      <c r="D32269">
        <v>-11.079795000000001</v>
      </c>
      <c r="E32269">
        <v>324</v>
      </c>
      <c r="F32269">
        <v>15374</v>
      </c>
      <c r="G32269">
        <v>351953</v>
      </c>
    </row>
    <row r="32270" spans="1:7" x14ac:dyDescent="0.25">
      <c r="A32270">
        <v>32269</v>
      </c>
      <c r="B32270" t="s">
        <v>79400</v>
      </c>
      <c r="C32270">
        <v>-54.228056000000002</v>
      </c>
      <c r="D32270">
        <v>-10.96</v>
      </c>
      <c r="E32270">
        <v>337</v>
      </c>
      <c r="F32270">
        <v>15374</v>
      </c>
      <c r="G32270">
        <v>354316</v>
      </c>
    </row>
    <row r="32271" spans="1:7" x14ac:dyDescent="0.25">
      <c r="A32271">
        <v>32270</v>
      </c>
      <c r="B32271" t="s">
        <v>80189</v>
      </c>
      <c r="C32271">
        <v>-54.485039</v>
      </c>
      <c r="D32271">
        <v>-10.763942999999999</v>
      </c>
      <c r="E32271">
        <v>416</v>
      </c>
      <c r="F32271">
        <v>15374</v>
      </c>
      <c r="G32271">
        <v>354291</v>
      </c>
    </row>
    <row r="32272" spans="1:7" x14ac:dyDescent="0.25">
      <c r="A32272">
        <v>32271</v>
      </c>
      <c r="B32272" t="s">
        <v>84869</v>
      </c>
      <c r="C32272">
        <v>-54.167221069335902</v>
      </c>
      <c r="D32272">
        <v>-10.433889389038001</v>
      </c>
      <c r="E32272">
        <v>364</v>
      </c>
      <c r="F32272">
        <v>15374</v>
      </c>
      <c r="G32272">
        <v>37956</v>
      </c>
    </row>
    <row r="32273" spans="1:7" x14ac:dyDescent="0.25">
      <c r="A32273">
        <v>32272</v>
      </c>
      <c r="B32273" t="s">
        <v>17279</v>
      </c>
      <c r="C32273">
        <v>-88.034447</v>
      </c>
      <c r="D32273">
        <v>14.161944</v>
      </c>
      <c r="E32273">
        <v>377</v>
      </c>
      <c r="F32273">
        <v>15375</v>
      </c>
      <c r="G32273">
        <v>42047</v>
      </c>
    </row>
    <row r="32274" spans="1:7" x14ac:dyDescent="0.25">
      <c r="A32274">
        <v>32273</v>
      </c>
      <c r="B32274" t="s">
        <v>61937</v>
      </c>
      <c r="C32274">
        <v>-88.019564000000003</v>
      </c>
      <c r="D32274">
        <v>14.204254000000001</v>
      </c>
      <c r="E32274">
        <v>359</v>
      </c>
      <c r="F32274">
        <v>15375</v>
      </c>
      <c r="G32274">
        <v>42109</v>
      </c>
    </row>
    <row r="32275" spans="1:7" x14ac:dyDescent="0.25">
      <c r="A32275">
        <v>32274</v>
      </c>
      <c r="B32275" t="s">
        <v>32233</v>
      </c>
      <c r="C32275">
        <v>8.8149995803833008</v>
      </c>
      <c r="D32275">
        <v>50.874443054199197</v>
      </c>
      <c r="E32275">
        <v>253</v>
      </c>
      <c r="F32275">
        <v>15376</v>
      </c>
      <c r="G32275">
        <v>28643</v>
      </c>
    </row>
    <row r="32276" spans="1:7" x14ac:dyDescent="0.25">
      <c r="A32276">
        <v>32275</v>
      </c>
      <c r="B32276" t="s">
        <v>2104</v>
      </c>
      <c r="C32276">
        <v>-89.997298999999998</v>
      </c>
      <c r="D32276">
        <v>37.313901000000001</v>
      </c>
      <c r="E32276">
        <v>128</v>
      </c>
      <c r="F32276">
        <v>15377</v>
      </c>
      <c r="G32276">
        <v>7526</v>
      </c>
    </row>
    <row r="32277" spans="1:7" x14ac:dyDescent="0.25">
      <c r="A32277">
        <v>32276</v>
      </c>
      <c r="B32277" t="s">
        <v>39475</v>
      </c>
      <c r="C32277">
        <v>-84.241698999999997</v>
      </c>
      <c r="D32277">
        <v>34.391700999999998</v>
      </c>
      <c r="E32277">
        <v>434</v>
      </c>
      <c r="F32277">
        <v>15377</v>
      </c>
      <c r="G32277">
        <v>17510</v>
      </c>
    </row>
    <row r="32278" spans="1:7" x14ac:dyDescent="0.25">
      <c r="A32278">
        <v>32277</v>
      </c>
      <c r="B32278" t="s">
        <v>36040</v>
      </c>
      <c r="C32278">
        <v>29.283100000000001</v>
      </c>
      <c r="D32278">
        <v>-24.989100000000001</v>
      </c>
      <c r="E32278">
        <v>908</v>
      </c>
      <c r="F32278">
        <v>15378</v>
      </c>
      <c r="G32278">
        <v>2810</v>
      </c>
    </row>
    <row r="32279" spans="1:7" x14ac:dyDescent="0.25">
      <c r="A32279">
        <v>32278</v>
      </c>
      <c r="B32279" t="s">
        <v>14007</v>
      </c>
      <c r="C32279">
        <v>-98.281734999999998</v>
      </c>
      <c r="D32279">
        <v>30.622043000000001</v>
      </c>
      <c r="E32279">
        <v>271</v>
      </c>
      <c r="F32279">
        <v>15379</v>
      </c>
      <c r="G32279">
        <v>14737</v>
      </c>
    </row>
    <row r="32280" spans="1:7" x14ac:dyDescent="0.25">
      <c r="A32280">
        <v>32279</v>
      </c>
      <c r="B32280" t="s">
        <v>89617</v>
      </c>
      <c r="C32280">
        <v>-98.280129000000002</v>
      </c>
      <c r="D32280">
        <v>30.339120999999999</v>
      </c>
      <c r="E32280">
        <v>0</v>
      </c>
      <c r="F32280">
        <v>15379</v>
      </c>
      <c r="G32280">
        <v>335787</v>
      </c>
    </row>
    <row r="32281" spans="1:7" x14ac:dyDescent="0.25">
      <c r="A32281">
        <v>32280</v>
      </c>
      <c r="B32281" t="s">
        <v>91870</v>
      </c>
      <c r="C32281">
        <v>-98.304079999999999</v>
      </c>
      <c r="D32281">
        <v>30.513680000000001</v>
      </c>
      <c r="E32281">
        <v>329</v>
      </c>
      <c r="F32281">
        <v>15379</v>
      </c>
      <c r="G32281">
        <v>342364</v>
      </c>
    </row>
    <row r="32282" spans="1:7" x14ac:dyDescent="0.25">
      <c r="A32282">
        <v>32281</v>
      </c>
      <c r="B32282" t="s">
        <v>91988</v>
      </c>
      <c r="C32282">
        <v>-98.307299999999998</v>
      </c>
      <c r="D32282">
        <v>30.549399999999999</v>
      </c>
      <c r="E32282">
        <v>234</v>
      </c>
      <c r="F32282">
        <v>15379</v>
      </c>
      <c r="G32282">
        <v>342703</v>
      </c>
    </row>
    <row r="32283" spans="1:7" x14ac:dyDescent="0.25">
      <c r="A32283">
        <v>32282</v>
      </c>
      <c r="B32283" t="s">
        <v>92227</v>
      </c>
      <c r="C32283">
        <v>-98.281009999999995</v>
      </c>
      <c r="D32283">
        <v>30.578980000000001</v>
      </c>
      <c r="E32283">
        <v>238</v>
      </c>
      <c r="F32283">
        <v>15379</v>
      </c>
      <c r="G32283">
        <v>343139</v>
      </c>
    </row>
    <row r="32284" spans="1:7" x14ac:dyDescent="0.25">
      <c r="A32284">
        <v>32283</v>
      </c>
      <c r="B32284" t="s">
        <v>93157</v>
      </c>
      <c r="C32284">
        <v>-98.194450000000003</v>
      </c>
      <c r="D32284">
        <v>30.555430000000001</v>
      </c>
      <c r="E32284">
        <v>228</v>
      </c>
      <c r="F32284">
        <v>15379</v>
      </c>
      <c r="G32284">
        <v>345882</v>
      </c>
    </row>
    <row r="32285" spans="1:7" x14ac:dyDescent="0.25">
      <c r="A32285">
        <v>32284</v>
      </c>
      <c r="B32285" t="s">
        <v>94554</v>
      </c>
      <c r="C32285">
        <v>-98.032889999999995</v>
      </c>
      <c r="D32285">
        <v>30.485990000000001</v>
      </c>
      <c r="E32285">
        <v>289</v>
      </c>
      <c r="F32285">
        <v>15379</v>
      </c>
      <c r="G32285">
        <v>350411</v>
      </c>
    </row>
    <row r="32286" spans="1:7" x14ac:dyDescent="0.25">
      <c r="A32286">
        <v>32285</v>
      </c>
      <c r="B32286" t="s">
        <v>99792</v>
      </c>
      <c r="C32286">
        <v>-98.284951000000007</v>
      </c>
      <c r="D32286">
        <v>30.486573</v>
      </c>
      <c r="E32286">
        <v>347</v>
      </c>
      <c r="F32286">
        <v>15379</v>
      </c>
      <c r="G32286">
        <v>26228</v>
      </c>
    </row>
    <row r="32287" spans="1:7" x14ac:dyDescent="0.25">
      <c r="A32287">
        <v>32286</v>
      </c>
      <c r="B32287" t="s">
        <v>14597</v>
      </c>
      <c r="C32287">
        <v>-94.750197999999997</v>
      </c>
      <c r="D32287">
        <v>35.566799000000003</v>
      </c>
      <c r="E32287">
        <v>268</v>
      </c>
      <c r="F32287">
        <v>15380</v>
      </c>
      <c r="G32287">
        <v>15129</v>
      </c>
    </row>
    <row r="32288" spans="1:7" x14ac:dyDescent="0.25">
      <c r="A32288">
        <v>32287</v>
      </c>
      <c r="B32288" t="s">
        <v>19908</v>
      </c>
      <c r="C32288">
        <v>-111.75305299999999</v>
      </c>
      <c r="D32288">
        <v>36.734095000000003</v>
      </c>
      <c r="E32288">
        <v>1285</v>
      </c>
      <c r="F32288">
        <v>15381</v>
      </c>
      <c r="G32288">
        <v>16391</v>
      </c>
    </row>
    <row r="32289" spans="1:7" x14ac:dyDescent="0.25">
      <c r="A32289">
        <v>32288</v>
      </c>
      <c r="B32289" t="s">
        <v>54120</v>
      </c>
      <c r="C32289">
        <v>-111.647003173828</v>
      </c>
      <c r="D32289">
        <v>36.8125</v>
      </c>
      <c r="E32289">
        <v>1098</v>
      </c>
      <c r="F32289">
        <v>15381</v>
      </c>
      <c r="G32289">
        <v>20299</v>
      </c>
    </row>
    <row r="32290" spans="1:7" x14ac:dyDescent="0.25">
      <c r="A32290">
        <v>32289</v>
      </c>
      <c r="B32290" t="s">
        <v>18936</v>
      </c>
      <c r="C32290">
        <v>118.963556</v>
      </c>
      <c r="D32290">
        <v>-21.625610000000002</v>
      </c>
      <c r="E32290">
        <v>277</v>
      </c>
      <c r="F32290">
        <v>15382</v>
      </c>
      <c r="G32290">
        <v>351828</v>
      </c>
    </row>
    <row r="32291" spans="1:7" x14ac:dyDescent="0.25">
      <c r="A32291">
        <v>32290</v>
      </c>
      <c r="B32291" t="s">
        <v>99894</v>
      </c>
      <c r="C32291">
        <v>119.79075400000001</v>
      </c>
      <c r="D32291">
        <v>-21.436129999999999</v>
      </c>
      <c r="E32291">
        <v>260</v>
      </c>
      <c r="F32291">
        <v>15382</v>
      </c>
      <c r="G32291">
        <v>322845</v>
      </c>
    </row>
    <row r="32292" spans="1:7" x14ac:dyDescent="0.25">
      <c r="A32292">
        <v>32291</v>
      </c>
      <c r="B32292" t="s">
        <v>89005</v>
      </c>
      <c r="C32292">
        <v>-93.607221999999993</v>
      </c>
      <c r="D32292">
        <v>36.162222</v>
      </c>
      <c r="E32292">
        <v>402</v>
      </c>
      <c r="F32292">
        <v>15383</v>
      </c>
      <c r="G32292">
        <v>325425</v>
      </c>
    </row>
    <row r="32293" spans="1:7" x14ac:dyDescent="0.25">
      <c r="A32293">
        <v>32292</v>
      </c>
      <c r="B32293" t="s">
        <v>96006</v>
      </c>
      <c r="C32293">
        <v>-107.21478999999999</v>
      </c>
      <c r="D32293">
        <v>39.074829999999999</v>
      </c>
      <c r="E32293">
        <v>2383</v>
      </c>
      <c r="F32293">
        <v>15383</v>
      </c>
      <c r="G32293">
        <v>505515</v>
      </c>
    </row>
    <row r="32294" spans="1:7" x14ac:dyDescent="0.25">
      <c r="A32294">
        <v>32293</v>
      </c>
      <c r="B32294" t="s">
        <v>19569</v>
      </c>
      <c r="C32294">
        <v>145.88489999999999</v>
      </c>
      <c r="D32294">
        <v>-6.9736000000000002</v>
      </c>
      <c r="E32294">
        <v>1844</v>
      </c>
      <c r="F32294">
        <v>15384</v>
      </c>
      <c r="G32294">
        <v>308796</v>
      </c>
    </row>
    <row r="32295" spans="1:7" x14ac:dyDescent="0.25">
      <c r="A32295">
        <v>32294</v>
      </c>
      <c r="B32295" t="s">
        <v>16198</v>
      </c>
      <c r="C32295">
        <v>53.325449999999996</v>
      </c>
      <c r="D32295">
        <v>24.27215</v>
      </c>
      <c r="E32295">
        <v>6</v>
      </c>
      <c r="F32295">
        <v>15385</v>
      </c>
      <c r="G32295">
        <v>348684</v>
      </c>
    </row>
    <row r="32296" spans="1:7" x14ac:dyDescent="0.25">
      <c r="A32296">
        <v>32295</v>
      </c>
      <c r="B32296" t="s">
        <v>23306</v>
      </c>
      <c r="C32296">
        <v>-38.93468</v>
      </c>
      <c r="D32296">
        <v>-13.91231</v>
      </c>
      <c r="E32296">
        <v>6</v>
      </c>
      <c r="F32296">
        <v>15386</v>
      </c>
      <c r="G32296">
        <v>348593</v>
      </c>
    </row>
    <row r="32297" spans="1:7" x14ac:dyDescent="0.25">
      <c r="A32297">
        <v>32296</v>
      </c>
      <c r="B32297" t="s">
        <v>23391</v>
      </c>
      <c r="C32297">
        <v>-38.944659000000001</v>
      </c>
      <c r="D32297">
        <v>-13.882125</v>
      </c>
      <c r="E32297">
        <v>7</v>
      </c>
      <c r="F32297">
        <v>15386</v>
      </c>
      <c r="G32297">
        <v>354304</v>
      </c>
    </row>
    <row r="32298" spans="1:7" x14ac:dyDescent="0.25">
      <c r="A32298">
        <v>32297</v>
      </c>
      <c r="B32298" t="s">
        <v>79451</v>
      </c>
      <c r="C32298">
        <v>-38.970832999999999</v>
      </c>
      <c r="D32298">
        <v>-13.958888999999999</v>
      </c>
      <c r="E32298">
        <v>4</v>
      </c>
      <c r="F32298">
        <v>15386</v>
      </c>
      <c r="G32298">
        <v>356150</v>
      </c>
    </row>
    <row r="32299" spans="1:7" x14ac:dyDescent="0.25">
      <c r="A32299">
        <v>32298</v>
      </c>
      <c r="B32299" t="s">
        <v>79967</v>
      </c>
      <c r="C32299">
        <v>-38.940804</v>
      </c>
      <c r="D32299">
        <v>-13.906082</v>
      </c>
      <c r="E32299">
        <v>7</v>
      </c>
      <c r="F32299">
        <v>15386</v>
      </c>
      <c r="G32299">
        <v>36229</v>
      </c>
    </row>
    <row r="32300" spans="1:7" x14ac:dyDescent="0.25">
      <c r="A32300">
        <v>32299</v>
      </c>
      <c r="B32300" t="s">
        <v>82740</v>
      </c>
      <c r="C32300">
        <v>-39.006990000000002</v>
      </c>
      <c r="D32300">
        <v>-14.14395</v>
      </c>
      <c r="E32300">
        <v>20</v>
      </c>
      <c r="F32300">
        <v>15386</v>
      </c>
      <c r="G32300">
        <v>37176</v>
      </c>
    </row>
    <row r="32301" spans="1:7" x14ac:dyDescent="0.25">
      <c r="A32301">
        <v>32300</v>
      </c>
      <c r="B32301" t="s">
        <v>16511</v>
      </c>
      <c r="C32301">
        <v>160.82499694800001</v>
      </c>
      <c r="D32301">
        <v>-9.8616695404099897</v>
      </c>
      <c r="E32301">
        <v>0</v>
      </c>
      <c r="F32301">
        <v>15387</v>
      </c>
      <c r="G32301">
        <v>32238</v>
      </c>
    </row>
    <row r="32302" spans="1:7" x14ac:dyDescent="0.25">
      <c r="A32302">
        <v>32301</v>
      </c>
      <c r="B32302" t="s">
        <v>1227</v>
      </c>
      <c r="C32302">
        <v>-103.165000915527</v>
      </c>
      <c r="D32302">
        <v>29.482400894165</v>
      </c>
      <c r="E32302">
        <v>944</v>
      </c>
      <c r="F32302">
        <v>15388</v>
      </c>
      <c r="G32302">
        <v>7054</v>
      </c>
    </row>
    <row r="32303" spans="1:7" x14ac:dyDescent="0.25">
      <c r="A32303">
        <v>32302</v>
      </c>
      <c r="B32303" t="s">
        <v>1913</v>
      </c>
      <c r="C32303">
        <v>-76.088798522949205</v>
      </c>
      <c r="D32303">
        <v>42.438400268554602</v>
      </c>
      <c r="E32303">
        <v>390</v>
      </c>
      <c r="F32303">
        <v>15388</v>
      </c>
      <c r="G32303">
        <v>7422</v>
      </c>
    </row>
    <row r="32304" spans="1:7" x14ac:dyDescent="0.25">
      <c r="A32304">
        <v>32303</v>
      </c>
      <c r="B32304" t="s">
        <v>2352</v>
      </c>
      <c r="C32304">
        <v>-81.094497680664006</v>
      </c>
      <c r="D32304">
        <v>24.710399627685501</v>
      </c>
      <c r="E32304">
        <v>1</v>
      </c>
      <c r="F32304">
        <v>15388</v>
      </c>
      <c r="G32304">
        <v>7660</v>
      </c>
    </row>
    <row r="32305" spans="1:7" x14ac:dyDescent="0.25">
      <c r="A32305">
        <v>32304</v>
      </c>
      <c r="B32305" t="s">
        <v>5515</v>
      </c>
      <c r="C32305">
        <v>-81.018699645996094</v>
      </c>
      <c r="D32305">
        <v>24.734300613403299</v>
      </c>
      <c r="E32305">
        <v>0</v>
      </c>
      <c r="F32305">
        <v>15388</v>
      </c>
      <c r="G32305">
        <v>9387</v>
      </c>
    </row>
    <row r="32306" spans="1:7" x14ac:dyDescent="0.25">
      <c r="A32306">
        <v>32305</v>
      </c>
      <c r="B32306" t="s">
        <v>8210</v>
      </c>
      <c r="C32306">
        <v>-80.595596313476506</v>
      </c>
      <c r="D32306">
        <v>24.9712009429931</v>
      </c>
      <c r="E32306">
        <v>0</v>
      </c>
      <c r="F32306">
        <v>15388</v>
      </c>
      <c r="G32306">
        <v>10992</v>
      </c>
    </row>
    <row r="32307" spans="1:7" x14ac:dyDescent="0.25">
      <c r="A32307">
        <v>32306</v>
      </c>
      <c r="B32307" t="s">
        <v>8691</v>
      </c>
      <c r="C32307">
        <v>-103.294998168945</v>
      </c>
      <c r="D32307">
        <v>29.926599502563398</v>
      </c>
      <c r="E32307">
        <v>1013</v>
      </c>
      <c r="F32307">
        <v>15388</v>
      </c>
      <c r="G32307">
        <v>11272</v>
      </c>
    </row>
    <row r="32308" spans="1:7" x14ac:dyDescent="0.25">
      <c r="A32308">
        <v>32307</v>
      </c>
      <c r="B32308" t="s">
        <v>10876</v>
      </c>
      <c r="C32308">
        <v>-103.23349</v>
      </c>
      <c r="D32308">
        <v>30.266235000000002</v>
      </c>
      <c r="E32308">
        <v>1314</v>
      </c>
      <c r="F32308">
        <v>15388</v>
      </c>
      <c r="G32308">
        <v>12670</v>
      </c>
    </row>
    <row r="32309" spans="1:7" x14ac:dyDescent="0.25">
      <c r="A32309">
        <v>32308</v>
      </c>
      <c r="B32309" t="s">
        <v>12271</v>
      </c>
      <c r="C32309">
        <v>-102.790603</v>
      </c>
      <c r="D32309">
        <v>29.859103999999999</v>
      </c>
      <c r="E32309">
        <v>917</v>
      </c>
      <c r="F32309">
        <v>15388</v>
      </c>
      <c r="G32309">
        <v>13581</v>
      </c>
    </row>
    <row r="32310" spans="1:7" x14ac:dyDescent="0.25">
      <c r="A32310">
        <v>32309</v>
      </c>
      <c r="B32310" t="s">
        <v>14943</v>
      </c>
      <c r="C32310">
        <v>-102.942183</v>
      </c>
      <c r="D32310">
        <v>29.967376999999999</v>
      </c>
      <c r="E32310">
        <v>990</v>
      </c>
      <c r="F32310">
        <v>15388</v>
      </c>
      <c r="G32310">
        <v>15368</v>
      </c>
    </row>
    <row r="32311" spans="1:7" x14ac:dyDescent="0.25">
      <c r="A32311">
        <v>32310</v>
      </c>
      <c r="B32311" t="s">
        <v>14994</v>
      </c>
      <c r="C32311">
        <v>-102.90799699999999</v>
      </c>
      <c r="D32311">
        <v>29.809601000000001</v>
      </c>
      <c r="E32311">
        <v>848</v>
      </c>
      <c r="F32311">
        <v>15388</v>
      </c>
      <c r="G32311">
        <v>15403</v>
      </c>
    </row>
    <row r="32312" spans="1:7" x14ac:dyDescent="0.25">
      <c r="A32312">
        <v>32311</v>
      </c>
      <c r="B32312" t="s">
        <v>28292</v>
      </c>
      <c r="C32312">
        <v>-86.374702453613196</v>
      </c>
      <c r="D32312">
        <v>48.718601226806598</v>
      </c>
      <c r="E32312">
        <v>228</v>
      </c>
      <c r="F32312">
        <v>15388</v>
      </c>
      <c r="G32312">
        <v>1471</v>
      </c>
    </row>
    <row r="32313" spans="1:7" x14ac:dyDescent="0.25">
      <c r="A32313">
        <v>32312</v>
      </c>
      <c r="B32313" t="s">
        <v>29492</v>
      </c>
      <c r="C32313">
        <v>-86.344398498535099</v>
      </c>
      <c r="D32313">
        <v>48.755298614501903</v>
      </c>
      <c r="E32313">
        <v>315</v>
      </c>
      <c r="F32313">
        <v>15388</v>
      </c>
      <c r="G32313">
        <v>1909</v>
      </c>
    </row>
    <row r="32314" spans="1:7" x14ac:dyDescent="0.25">
      <c r="A32314">
        <v>32313</v>
      </c>
      <c r="B32314" t="s">
        <v>35682</v>
      </c>
      <c r="C32314">
        <v>-80.946197999999995</v>
      </c>
      <c r="D32314">
        <v>24.768498000000001</v>
      </c>
      <c r="E32314">
        <v>0</v>
      </c>
      <c r="F32314">
        <v>15388</v>
      </c>
      <c r="G32314">
        <v>17263</v>
      </c>
    </row>
    <row r="32315" spans="1:7" x14ac:dyDescent="0.25">
      <c r="A32315">
        <v>32314</v>
      </c>
      <c r="B32315" t="s">
        <v>54542</v>
      </c>
      <c r="C32315">
        <v>-81.051399000000004</v>
      </c>
      <c r="D32315">
        <v>24.726101</v>
      </c>
      <c r="E32315">
        <v>1</v>
      </c>
      <c r="F32315">
        <v>15388</v>
      </c>
      <c r="G32315">
        <v>20564</v>
      </c>
    </row>
    <row r="32316" spans="1:7" x14ac:dyDescent="0.25">
      <c r="A32316">
        <v>32315</v>
      </c>
      <c r="B32316" t="s">
        <v>58991</v>
      </c>
      <c r="C32316">
        <v>23.951098999999999</v>
      </c>
      <c r="D32316">
        <v>38.137797999999997</v>
      </c>
      <c r="E32316">
        <v>207</v>
      </c>
      <c r="F32316">
        <v>15388</v>
      </c>
      <c r="G32316">
        <v>30120</v>
      </c>
    </row>
    <row r="32317" spans="1:7" x14ac:dyDescent="0.25">
      <c r="A32317">
        <v>32316</v>
      </c>
      <c r="B32317" t="s">
        <v>59020</v>
      </c>
      <c r="C32317">
        <v>24.012799999999999</v>
      </c>
      <c r="D32317">
        <v>38.143901999999997</v>
      </c>
      <c r="E32317">
        <v>0</v>
      </c>
      <c r="F32317">
        <v>15388</v>
      </c>
      <c r="G32317">
        <v>30114</v>
      </c>
    </row>
    <row r="32318" spans="1:7" x14ac:dyDescent="0.25">
      <c r="A32318">
        <v>32317</v>
      </c>
      <c r="B32318" t="s">
        <v>85405</v>
      </c>
      <c r="C32318">
        <v>-103.15</v>
      </c>
      <c r="D32318">
        <v>29.700917</v>
      </c>
      <c r="E32318">
        <v>816</v>
      </c>
      <c r="F32318">
        <v>15388</v>
      </c>
      <c r="G32318">
        <v>45837</v>
      </c>
    </row>
    <row r="32319" spans="1:7" x14ac:dyDescent="0.25">
      <c r="A32319">
        <v>32318</v>
      </c>
      <c r="B32319" t="s">
        <v>89437</v>
      </c>
      <c r="C32319">
        <v>-103.25108299999999</v>
      </c>
      <c r="D32319">
        <v>30.204370000000001</v>
      </c>
      <c r="E32319">
        <v>1229</v>
      </c>
      <c r="F32319">
        <v>15388</v>
      </c>
      <c r="G32319">
        <v>330893</v>
      </c>
    </row>
    <row r="32320" spans="1:7" x14ac:dyDescent="0.25">
      <c r="A32320">
        <v>32319</v>
      </c>
      <c r="B32320" t="s">
        <v>29492</v>
      </c>
      <c r="C32320">
        <v>-103.22799999999999</v>
      </c>
      <c r="D32320">
        <v>30.201650000000001</v>
      </c>
      <c r="E32320">
        <v>1253</v>
      </c>
      <c r="F32320">
        <v>15388</v>
      </c>
      <c r="G32320">
        <v>346015</v>
      </c>
    </row>
    <row r="32321" spans="1:7" x14ac:dyDescent="0.25">
      <c r="A32321">
        <v>32320</v>
      </c>
      <c r="B32321" t="s">
        <v>15665</v>
      </c>
      <c r="C32321">
        <v>-102.97096000000001</v>
      </c>
      <c r="D32321">
        <v>30.19669</v>
      </c>
      <c r="E32321">
        <v>1252</v>
      </c>
      <c r="F32321">
        <v>15388</v>
      </c>
      <c r="G32321">
        <v>346016</v>
      </c>
    </row>
    <row r="32322" spans="1:7" x14ac:dyDescent="0.25">
      <c r="A32322">
        <v>32321</v>
      </c>
      <c r="B32322" t="s">
        <v>93220</v>
      </c>
      <c r="C32322">
        <v>-103.311868</v>
      </c>
      <c r="D32322">
        <v>30.235862999999998</v>
      </c>
      <c r="E32322">
        <v>1295</v>
      </c>
      <c r="F32322">
        <v>15388</v>
      </c>
      <c r="G32322">
        <v>346017</v>
      </c>
    </row>
    <row r="32323" spans="1:7" x14ac:dyDescent="0.25">
      <c r="A32323">
        <v>32322</v>
      </c>
      <c r="B32323" t="s">
        <v>93667</v>
      </c>
      <c r="C32323">
        <v>-81.074766999999994</v>
      </c>
      <c r="D32323">
        <v>24.687177999999999</v>
      </c>
      <c r="E32323">
        <v>1</v>
      </c>
      <c r="F32323">
        <v>15388</v>
      </c>
      <c r="G32323">
        <v>347475</v>
      </c>
    </row>
    <row r="32324" spans="1:7" x14ac:dyDescent="0.25">
      <c r="A32324">
        <v>32323</v>
      </c>
      <c r="B32324" t="s">
        <v>93814</v>
      </c>
      <c r="C32324">
        <v>-102.82844</v>
      </c>
      <c r="D32324">
        <v>29.804780000000001</v>
      </c>
      <c r="E32324">
        <v>850</v>
      </c>
      <c r="F32324">
        <v>15388</v>
      </c>
      <c r="G32324">
        <v>347986</v>
      </c>
    </row>
    <row r="32325" spans="1:7" x14ac:dyDescent="0.25">
      <c r="A32325">
        <v>32324</v>
      </c>
      <c r="B32325" t="s">
        <v>93815</v>
      </c>
      <c r="C32325">
        <v>-103.2495</v>
      </c>
      <c r="D32325">
        <v>29.877579999999998</v>
      </c>
      <c r="E32325">
        <v>1000</v>
      </c>
      <c r="F32325">
        <v>15388</v>
      </c>
      <c r="G32325">
        <v>347987</v>
      </c>
    </row>
    <row r="32326" spans="1:7" x14ac:dyDescent="0.25">
      <c r="A32326">
        <v>32325</v>
      </c>
      <c r="B32326" t="s">
        <v>88859</v>
      </c>
      <c r="C32326">
        <v>-103.25229</v>
      </c>
      <c r="D32326">
        <v>29.895219999999998</v>
      </c>
      <c r="E32326">
        <v>997</v>
      </c>
      <c r="F32326">
        <v>15388</v>
      </c>
      <c r="G32326">
        <v>347988</v>
      </c>
    </row>
    <row r="32327" spans="1:7" x14ac:dyDescent="0.25">
      <c r="A32327">
        <v>32326</v>
      </c>
      <c r="B32327" t="s">
        <v>93816</v>
      </c>
      <c r="C32327">
        <v>-103.28172000000001</v>
      </c>
      <c r="D32327">
        <v>29.985900000000001</v>
      </c>
      <c r="E32327">
        <v>1060</v>
      </c>
      <c r="F32327">
        <v>15388</v>
      </c>
      <c r="G32327">
        <v>347989</v>
      </c>
    </row>
    <row r="32328" spans="1:7" x14ac:dyDescent="0.25">
      <c r="A32328">
        <v>32327</v>
      </c>
      <c r="B32328" t="s">
        <v>86407</v>
      </c>
      <c r="C32328">
        <v>-102.91354</v>
      </c>
      <c r="D32328">
        <v>30.19867</v>
      </c>
      <c r="E32328">
        <v>1317</v>
      </c>
      <c r="F32328">
        <v>15388</v>
      </c>
      <c r="G32328">
        <v>348000</v>
      </c>
    </row>
    <row r="32329" spans="1:7" x14ac:dyDescent="0.25">
      <c r="A32329">
        <v>32328</v>
      </c>
      <c r="B32329" t="s">
        <v>93817</v>
      </c>
      <c r="C32329">
        <v>-102.59868</v>
      </c>
      <c r="D32329">
        <v>29.82028</v>
      </c>
      <c r="E32329">
        <v>779</v>
      </c>
      <c r="F32329">
        <v>15388</v>
      </c>
      <c r="G32329">
        <v>348001</v>
      </c>
    </row>
    <row r="32330" spans="1:7" x14ac:dyDescent="0.25">
      <c r="A32330">
        <v>32329</v>
      </c>
      <c r="B32330" t="s">
        <v>93818</v>
      </c>
      <c r="C32330">
        <v>-102.53196</v>
      </c>
      <c r="D32330">
        <v>29.888919999999999</v>
      </c>
      <c r="E32330">
        <v>639</v>
      </c>
      <c r="F32330">
        <v>15388</v>
      </c>
      <c r="G32330">
        <v>348002</v>
      </c>
    </row>
    <row r="32331" spans="1:7" x14ac:dyDescent="0.25">
      <c r="A32331">
        <v>32330</v>
      </c>
      <c r="B32331" t="s">
        <v>66816</v>
      </c>
      <c r="C32331">
        <v>-102.76178</v>
      </c>
      <c r="D32331">
        <v>30.104109999999999</v>
      </c>
      <c r="E32331">
        <v>1134</v>
      </c>
      <c r="F32331">
        <v>15388</v>
      </c>
      <c r="G32331">
        <v>348400</v>
      </c>
    </row>
    <row r="32332" spans="1:7" x14ac:dyDescent="0.25">
      <c r="A32332">
        <v>32331</v>
      </c>
      <c r="B32332" t="s">
        <v>94272</v>
      </c>
      <c r="C32332">
        <v>-102.431517</v>
      </c>
      <c r="D32332">
        <v>29.830493000000001</v>
      </c>
      <c r="E32332">
        <v>660</v>
      </c>
      <c r="F32332">
        <v>15388</v>
      </c>
      <c r="G32332">
        <v>349627</v>
      </c>
    </row>
    <row r="32333" spans="1:7" x14ac:dyDescent="0.25">
      <c r="A32333">
        <v>32332</v>
      </c>
      <c r="B32333" t="s">
        <v>94273</v>
      </c>
      <c r="C32333">
        <v>-102.793136</v>
      </c>
      <c r="D32333">
        <v>29.744506999999999</v>
      </c>
      <c r="E32333">
        <v>911</v>
      </c>
      <c r="F32333">
        <v>15388</v>
      </c>
      <c r="G32333">
        <v>349628</v>
      </c>
    </row>
    <row r="32334" spans="1:7" x14ac:dyDescent="0.25">
      <c r="A32334">
        <v>32333</v>
      </c>
      <c r="B32334" t="s">
        <v>94706</v>
      </c>
      <c r="C32334">
        <v>-102.56025</v>
      </c>
      <c r="D32334">
        <v>30.01436</v>
      </c>
      <c r="E32334">
        <v>814</v>
      </c>
      <c r="F32334">
        <v>15388</v>
      </c>
      <c r="G32334">
        <v>350676</v>
      </c>
    </row>
    <row r="32335" spans="1:7" x14ac:dyDescent="0.25">
      <c r="A32335">
        <v>32334</v>
      </c>
      <c r="B32335" t="s">
        <v>94707</v>
      </c>
      <c r="C32335">
        <v>-102.54635</v>
      </c>
      <c r="D32335">
        <v>29.989460000000001</v>
      </c>
      <c r="E32335">
        <v>752</v>
      </c>
      <c r="F32335">
        <v>15388</v>
      </c>
      <c r="G32335">
        <v>350677</v>
      </c>
    </row>
    <row r="32336" spans="1:7" x14ac:dyDescent="0.25">
      <c r="A32336">
        <v>32335</v>
      </c>
      <c r="B32336" t="s">
        <v>94708</v>
      </c>
      <c r="C32336">
        <v>-102.52267999999999</v>
      </c>
      <c r="D32336">
        <v>29.973289999999999</v>
      </c>
      <c r="E32336">
        <v>732</v>
      </c>
      <c r="F32336">
        <v>15388</v>
      </c>
      <c r="G32336">
        <v>350678</v>
      </c>
    </row>
    <row r="32337" spans="1:7" x14ac:dyDescent="0.25">
      <c r="A32337">
        <v>32336</v>
      </c>
      <c r="B32337" t="s">
        <v>94753</v>
      </c>
      <c r="C32337">
        <v>-103.09708000000001</v>
      </c>
      <c r="D32337">
        <v>30.350999999999999</v>
      </c>
      <c r="E32337">
        <v>1363</v>
      </c>
      <c r="F32337">
        <v>15388</v>
      </c>
      <c r="G32337">
        <v>350744</v>
      </c>
    </row>
    <row r="32338" spans="1:7" x14ac:dyDescent="0.25">
      <c r="A32338">
        <v>32337</v>
      </c>
      <c r="B32338" t="s">
        <v>94809</v>
      </c>
      <c r="C32338">
        <v>-102.72637</v>
      </c>
      <c r="D32338">
        <v>30.103760000000001</v>
      </c>
      <c r="E32338">
        <v>1111</v>
      </c>
      <c r="F32338">
        <v>15388</v>
      </c>
      <c r="G32338">
        <v>350850</v>
      </c>
    </row>
    <row r="32339" spans="1:7" x14ac:dyDescent="0.25">
      <c r="A32339">
        <v>32338</v>
      </c>
      <c r="B32339" t="s">
        <v>6944</v>
      </c>
      <c r="C32339">
        <v>-103.36152</v>
      </c>
      <c r="D32339">
        <v>30.203379999999999</v>
      </c>
      <c r="E32339">
        <v>1276</v>
      </c>
      <c r="F32339">
        <v>15388</v>
      </c>
      <c r="G32339">
        <v>353077</v>
      </c>
    </row>
    <row r="32340" spans="1:7" x14ac:dyDescent="0.25">
      <c r="A32340">
        <v>32339</v>
      </c>
      <c r="B32340" t="s">
        <v>96088</v>
      </c>
      <c r="C32340">
        <v>-103.241103</v>
      </c>
      <c r="D32340">
        <v>30.213577999999998</v>
      </c>
      <c r="E32340">
        <v>1256</v>
      </c>
      <c r="F32340">
        <v>15388</v>
      </c>
      <c r="G32340">
        <v>505974</v>
      </c>
    </row>
    <row r="32341" spans="1:7" x14ac:dyDescent="0.25">
      <c r="A32341">
        <v>32340</v>
      </c>
      <c r="B32341" t="s">
        <v>44460</v>
      </c>
      <c r="C32341">
        <v>76.296599999999998</v>
      </c>
      <c r="D32341">
        <v>9.6240000000000006</v>
      </c>
      <c r="E32341">
        <v>3</v>
      </c>
      <c r="F32341">
        <v>15389</v>
      </c>
      <c r="G32341">
        <v>341972</v>
      </c>
    </row>
    <row r="32342" spans="1:7" x14ac:dyDescent="0.25">
      <c r="A32342">
        <v>32341</v>
      </c>
      <c r="B32342" t="s">
        <v>81867</v>
      </c>
      <c r="C32342">
        <v>-68.685599999999994</v>
      </c>
      <c r="D32342">
        <v>5.5244799999999996</v>
      </c>
      <c r="E32342">
        <v>86</v>
      </c>
      <c r="F32342">
        <v>15390</v>
      </c>
      <c r="G32342">
        <v>6170</v>
      </c>
    </row>
    <row r="32343" spans="1:7" x14ac:dyDescent="0.25">
      <c r="A32343">
        <v>32342</v>
      </c>
      <c r="B32343" t="s">
        <v>1303</v>
      </c>
      <c r="C32343">
        <v>-111.32411999999999</v>
      </c>
      <c r="D32343">
        <v>32.302114000000003</v>
      </c>
      <c r="E32343">
        <v>649</v>
      </c>
      <c r="F32343">
        <v>15391</v>
      </c>
      <c r="G32343">
        <v>7093</v>
      </c>
    </row>
    <row r="32344" spans="1:7" x14ac:dyDescent="0.25">
      <c r="A32344">
        <v>32343</v>
      </c>
      <c r="B32344" t="s">
        <v>8815</v>
      </c>
      <c r="C32344">
        <v>-111.316733</v>
      </c>
      <c r="D32344">
        <v>32.299017999999997</v>
      </c>
      <c r="E32344">
        <v>651</v>
      </c>
      <c r="F32344">
        <v>15391</v>
      </c>
      <c r="G32344">
        <v>11349</v>
      </c>
    </row>
    <row r="32345" spans="1:7" x14ac:dyDescent="0.25">
      <c r="A32345">
        <v>32344</v>
      </c>
      <c r="B32345" t="s">
        <v>8829</v>
      </c>
      <c r="C32345">
        <v>-111.344837</v>
      </c>
      <c r="D32345">
        <v>32.294224999999997</v>
      </c>
      <c r="E32345">
        <v>646</v>
      </c>
      <c r="F32345">
        <v>15391</v>
      </c>
      <c r="G32345">
        <v>11356</v>
      </c>
    </row>
    <row r="32346" spans="1:7" x14ac:dyDescent="0.25">
      <c r="A32346">
        <v>32345</v>
      </c>
      <c r="B32346" t="s">
        <v>52018</v>
      </c>
      <c r="C32346">
        <v>-111.216199</v>
      </c>
      <c r="D32346">
        <v>32.409064999999998</v>
      </c>
      <c r="E32346">
        <v>619</v>
      </c>
      <c r="F32346">
        <v>15391</v>
      </c>
      <c r="G32346">
        <v>19330</v>
      </c>
    </row>
    <row r="32347" spans="1:7" x14ac:dyDescent="0.25">
      <c r="A32347">
        <v>32346</v>
      </c>
      <c r="B32347" t="s">
        <v>54588</v>
      </c>
      <c r="C32347">
        <v>-111.32800293</v>
      </c>
      <c r="D32347">
        <v>32.510601043699999</v>
      </c>
      <c r="E32347">
        <v>576</v>
      </c>
      <c r="F32347">
        <v>15391</v>
      </c>
      <c r="G32347">
        <v>20594</v>
      </c>
    </row>
    <row r="32348" spans="1:7" x14ac:dyDescent="0.25">
      <c r="A32348">
        <v>32347</v>
      </c>
      <c r="B32348" t="s">
        <v>88638</v>
      </c>
      <c r="C32348">
        <v>-111.33429099999999</v>
      </c>
      <c r="D32348">
        <v>32.522267999999997</v>
      </c>
      <c r="E32348">
        <v>570</v>
      </c>
      <c r="F32348">
        <v>15391</v>
      </c>
      <c r="G32348">
        <v>321971</v>
      </c>
    </row>
    <row r="32349" spans="1:7" x14ac:dyDescent="0.25">
      <c r="A32349">
        <v>32348</v>
      </c>
      <c r="B32349" t="s">
        <v>89773</v>
      </c>
      <c r="C32349">
        <v>-111.30517999999999</v>
      </c>
      <c r="D32349">
        <v>32.378700000000002</v>
      </c>
      <c r="E32349">
        <v>0</v>
      </c>
      <c r="F32349">
        <v>15391</v>
      </c>
      <c r="G32349">
        <v>334758</v>
      </c>
    </row>
    <row r="32350" spans="1:7" x14ac:dyDescent="0.25">
      <c r="A32350">
        <v>32349</v>
      </c>
      <c r="B32350" t="s">
        <v>90066</v>
      </c>
      <c r="C32350">
        <v>-111.24039999999999</v>
      </c>
      <c r="D32350">
        <v>32.422600000000003</v>
      </c>
      <c r="E32350">
        <v>0</v>
      </c>
      <c r="F32350">
        <v>15391</v>
      </c>
      <c r="G32350">
        <v>336155</v>
      </c>
    </row>
    <row r="32351" spans="1:7" x14ac:dyDescent="0.25">
      <c r="A32351">
        <v>32350</v>
      </c>
      <c r="B32351" t="s">
        <v>90067</v>
      </c>
      <c r="C32351">
        <v>-111.462951</v>
      </c>
      <c r="D32351">
        <v>32.361058999999997</v>
      </c>
      <c r="E32351">
        <v>769</v>
      </c>
      <c r="F32351">
        <v>15391</v>
      </c>
      <c r="G32351">
        <v>336156</v>
      </c>
    </row>
    <row r="32352" spans="1:7" x14ac:dyDescent="0.25">
      <c r="A32352">
        <v>32351</v>
      </c>
      <c r="B32352" t="s">
        <v>90068</v>
      </c>
      <c r="C32352">
        <v>-111.36956000000001</v>
      </c>
      <c r="D32352">
        <v>32.37509</v>
      </c>
      <c r="E32352">
        <v>0</v>
      </c>
      <c r="F32352">
        <v>15391</v>
      </c>
      <c r="G32352">
        <v>336157</v>
      </c>
    </row>
    <row r="32353" spans="1:7" x14ac:dyDescent="0.25">
      <c r="A32353">
        <v>32352</v>
      </c>
      <c r="B32353" t="s">
        <v>92725</v>
      </c>
      <c r="C32353">
        <v>-111.34394</v>
      </c>
      <c r="D32353">
        <v>32.335630000000002</v>
      </c>
      <c r="E32353">
        <v>629</v>
      </c>
      <c r="F32353">
        <v>15391</v>
      </c>
      <c r="G32353">
        <v>344763</v>
      </c>
    </row>
    <row r="32354" spans="1:7" x14ac:dyDescent="0.25">
      <c r="A32354">
        <v>32353</v>
      </c>
      <c r="B32354" t="s">
        <v>94551</v>
      </c>
      <c r="C32354">
        <v>-111.22994</v>
      </c>
      <c r="D32354">
        <v>32.414000000000001</v>
      </c>
      <c r="E32354">
        <v>614</v>
      </c>
      <c r="F32354">
        <v>15391</v>
      </c>
      <c r="G32354">
        <v>350385</v>
      </c>
    </row>
    <row r="32355" spans="1:7" x14ac:dyDescent="0.25">
      <c r="A32355">
        <v>32354</v>
      </c>
      <c r="B32355" t="s">
        <v>94719</v>
      </c>
      <c r="C32355">
        <v>-111.36657</v>
      </c>
      <c r="D32355">
        <v>32.362200000000001</v>
      </c>
      <c r="E32355">
        <v>629</v>
      </c>
      <c r="F32355">
        <v>15391</v>
      </c>
      <c r="G32355">
        <v>350691</v>
      </c>
    </row>
    <row r="32356" spans="1:7" x14ac:dyDescent="0.25">
      <c r="A32356">
        <v>32355</v>
      </c>
      <c r="B32356" t="s">
        <v>19655</v>
      </c>
      <c r="C32356">
        <v>143.4829</v>
      </c>
      <c r="D32356">
        <v>-5.13</v>
      </c>
      <c r="E32356">
        <v>1572</v>
      </c>
      <c r="F32356">
        <v>15392</v>
      </c>
      <c r="G32356">
        <v>313207</v>
      </c>
    </row>
    <row r="32357" spans="1:7" x14ac:dyDescent="0.25">
      <c r="A32357">
        <v>32356</v>
      </c>
      <c r="B32357" t="s">
        <v>14758</v>
      </c>
      <c r="C32357">
        <v>142.39391499999999</v>
      </c>
      <c r="D32357">
        <v>-16.047203</v>
      </c>
      <c r="E32357">
        <v>4</v>
      </c>
      <c r="F32357">
        <v>15393</v>
      </c>
      <c r="G32357">
        <v>27504</v>
      </c>
    </row>
    <row r="32358" spans="1:7" x14ac:dyDescent="0.25">
      <c r="A32358">
        <v>32357</v>
      </c>
      <c r="B32358" t="s">
        <v>100426</v>
      </c>
      <c r="C32358">
        <v>142.43946099999999</v>
      </c>
      <c r="D32358">
        <v>-15.888484</v>
      </c>
      <c r="E32358">
        <v>0</v>
      </c>
      <c r="F32358">
        <v>15393</v>
      </c>
      <c r="G32358">
        <v>27685</v>
      </c>
    </row>
    <row r="32359" spans="1:7" x14ac:dyDescent="0.25">
      <c r="A32359">
        <v>32358</v>
      </c>
      <c r="B32359" t="s">
        <v>76606</v>
      </c>
      <c r="C32359">
        <v>-56.630797999999999</v>
      </c>
      <c r="D32359">
        <v>-64.238297000000003</v>
      </c>
      <c r="E32359">
        <v>231</v>
      </c>
      <c r="F32359">
        <v>15394</v>
      </c>
      <c r="G32359">
        <v>5830</v>
      </c>
    </row>
    <row r="32360" spans="1:7" x14ac:dyDescent="0.25">
      <c r="A32360">
        <v>32359</v>
      </c>
      <c r="B32360" t="s">
        <v>99780</v>
      </c>
      <c r="C32360">
        <v>125.0333</v>
      </c>
      <c r="D32360">
        <v>7.7538</v>
      </c>
      <c r="E32360">
        <v>280</v>
      </c>
      <c r="F32360">
        <v>15395</v>
      </c>
      <c r="G32360">
        <v>313435</v>
      </c>
    </row>
    <row r="32361" spans="1:7" x14ac:dyDescent="0.25">
      <c r="A32361">
        <v>32360</v>
      </c>
      <c r="B32361" t="s">
        <v>19653</v>
      </c>
      <c r="C32361">
        <v>146.3698</v>
      </c>
      <c r="D32361">
        <v>-6.9015000000000004</v>
      </c>
      <c r="E32361">
        <v>131</v>
      </c>
      <c r="F32361">
        <v>15396</v>
      </c>
      <c r="G32361">
        <v>313204</v>
      </c>
    </row>
    <row r="32362" spans="1:7" x14ac:dyDescent="0.25">
      <c r="A32362">
        <v>32361</v>
      </c>
      <c r="B32362" t="s">
        <v>41986</v>
      </c>
      <c r="C32362">
        <v>36.799999237060497</v>
      </c>
      <c r="D32362">
        <v>0.94999998807907104</v>
      </c>
      <c r="E32362">
        <v>1810</v>
      </c>
      <c r="F32362">
        <v>15397</v>
      </c>
      <c r="G32362">
        <v>31591</v>
      </c>
    </row>
    <row r="32363" spans="1:7" x14ac:dyDescent="0.25">
      <c r="A32363">
        <v>32362</v>
      </c>
      <c r="B32363" t="s">
        <v>53033</v>
      </c>
      <c r="C32363">
        <v>36.695095062255803</v>
      </c>
      <c r="D32363">
        <v>1.0994509458541799</v>
      </c>
      <c r="E32363">
        <v>1965</v>
      </c>
      <c r="F32363">
        <v>15397</v>
      </c>
      <c r="G32363">
        <v>42610</v>
      </c>
    </row>
    <row r="32364" spans="1:7" x14ac:dyDescent="0.25">
      <c r="A32364">
        <v>32363</v>
      </c>
      <c r="B32364" t="s">
        <v>36492</v>
      </c>
      <c r="C32364">
        <v>12.6330003738403</v>
      </c>
      <c r="D32364">
        <v>-2.9000000953674299</v>
      </c>
      <c r="E32364">
        <v>467</v>
      </c>
      <c r="F32364">
        <v>15398</v>
      </c>
      <c r="G32364">
        <v>31092</v>
      </c>
    </row>
    <row r="32365" spans="1:7" x14ac:dyDescent="0.25">
      <c r="A32365">
        <v>32364</v>
      </c>
      <c r="B32365" t="s">
        <v>67178</v>
      </c>
      <c r="C32365">
        <v>173.27099609375</v>
      </c>
      <c r="D32365">
        <v>2.05860996246337</v>
      </c>
      <c r="E32365">
        <v>3</v>
      </c>
      <c r="F32365">
        <v>15399</v>
      </c>
      <c r="G32365">
        <v>32000</v>
      </c>
    </row>
    <row r="32366" spans="1:7" x14ac:dyDescent="0.25">
      <c r="A32366">
        <v>32365</v>
      </c>
      <c r="B32366" t="s">
        <v>66071</v>
      </c>
      <c r="C32366">
        <v>116.729721069335</v>
      </c>
      <c r="D32366">
        <v>6.3122220039367596</v>
      </c>
      <c r="E32366">
        <v>121</v>
      </c>
      <c r="F32366">
        <v>15400</v>
      </c>
      <c r="G32366">
        <v>41351</v>
      </c>
    </row>
    <row r="32367" spans="1:7" x14ac:dyDescent="0.25">
      <c r="A32367">
        <v>32366</v>
      </c>
      <c r="B32367" t="s">
        <v>79996</v>
      </c>
      <c r="C32367">
        <v>-49.580554999999997</v>
      </c>
      <c r="D32367">
        <v>-9.1666999999999998E-2</v>
      </c>
      <c r="E32367">
        <v>6</v>
      </c>
      <c r="F32367">
        <v>15401</v>
      </c>
      <c r="G32367">
        <v>36253</v>
      </c>
    </row>
    <row r="32368" spans="1:7" x14ac:dyDescent="0.25">
      <c r="A32368">
        <v>32367</v>
      </c>
      <c r="B32368" t="s">
        <v>80983</v>
      </c>
      <c r="C32368">
        <v>-35.784999847412102</v>
      </c>
      <c r="D32368">
        <v>-8.7788887023925692</v>
      </c>
      <c r="E32368">
        <v>417</v>
      </c>
      <c r="F32368">
        <v>15402</v>
      </c>
      <c r="G32368">
        <v>37006</v>
      </c>
    </row>
    <row r="32369" spans="1:7" x14ac:dyDescent="0.25">
      <c r="A32369">
        <v>32368</v>
      </c>
      <c r="B32369" t="s">
        <v>71490</v>
      </c>
      <c r="C32369">
        <v>126.1468</v>
      </c>
      <c r="D32369">
        <v>7.3072600000000003</v>
      </c>
      <c r="E32369">
        <v>633</v>
      </c>
      <c r="F32369">
        <v>15403</v>
      </c>
      <c r="G32369">
        <v>337360</v>
      </c>
    </row>
    <row r="32370" spans="1:7" x14ac:dyDescent="0.25">
      <c r="A32370">
        <v>32369</v>
      </c>
      <c r="B32370" t="s">
        <v>21763</v>
      </c>
      <c r="C32370">
        <v>-35.165014999999997</v>
      </c>
      <c r="D32370">
        <v>-8.9178329999999999</v>
      </c>
      <c r="E32370">
        <v>10</v>
      </c>
      <c r="F32370">
        <v>15404</v>
      </c>
      <c r="G32370">
        <v>332709</v>
      </c>
    </row>
    <row r="32371" spans="1:7" x14ac:dyDescent="0.25">
      <c r="A32371">
        <v>32370</v>
      </c>
      <c r="B32371" t="s">
        <v>23312</v>
      </c>
      <c r="C32371">
        <v>-35.243740000000003</v>
      </c>
      <c r="D32371">
        <v>-8.9979600000000008</v>
      </c>
      <c r="E32371">
        <v>0</v>
      </c>
      <c r="F32371">
        <v>15404</v>
      </c>
      <c r="G32371">
        <v>348596</v>
      </c>
    </row>
    <row r="32372" spans="1:7" x14ac:dyDescent="0.25">
      <c r="A32372">
        <v>32371</v>
      </c>
      <c r="B32372" t="s">
        <v>84233</v>
      </c>
      <c r="C32372">
        <v>-35.178611755371001</v>
      </c>
      <c r="D32372">
        <v>-8.9588890075683594</v>
      </c>
      <c r="E32372">
        <v>3</v>
      </c>
      <c r="F32372">
        <v>15404</v>
      </c>
      <c r="G32372">
        <v>37731</v>
      </c>
    </row>
    <row r="32373" spans="1:7" x14ac:dyDescent="0.25">
      <c r="A32373">
        <v>32372</v>
      </c>
      <c r="B32373" t="s">
        <v>69433</v>
      </c>
      <c r="C32373">
        <v>46.127899169921797</v>
      </c>
      <c r="D32373">
        <v>37.347999572753899</v>
      </c>
      <c r="E32373">
        <v>1339</v>
      </c>
      <c r="F32373">
        <v>15405</v>
      </c>
      <c r="G32373">
        <v>5201</v>
      </c>
    </row>
    <row r="32374" spans="1:7" x14ac:dyDescent="0.25">
      <c r="A32374">
        <v>32373</v>
      </c>
      <c r="B32374" t="s">
        <v>31457</v>
      </c>
      <c r="C32374">
        <v>7.1267499923706001</v>
      </c>
      <c r="D32374">
        <v>13.502499580383301</v>
      </c>
      <c r="E32374">
        <v>377</v>
      </c>
      <c r="F32374">
        <v>15406</v>
      </c>
      <c r="G32374">
        <v>2124</v>
      </c>
    </row>
    <row r="32375" spans="1:7" x14ac:dyDescent="0.25">
      <c r="A32375">
        <v>32374</v>
      </c>
      <c r="B32375" t="s">
        <v>84423</v>
      </c>
      <c r="C32375">
        <v>-67.649421691894503</v>
      </c>
      <c r="D32375">
        <v>10.2499780654907</v>
      </c>
      <c r="E32375">
        <v>407</v>
      </c>
      <c r="F32375">
        <v>15407</v>
      </c>
      <c r="G32375">
        <v>6261</v>
      </c>
    </row>
    <row r="32376" spans="1:7" x14ac:dyDescent="0.25">
      <c r="A32376">
        <v>32375</v>
      </c>
      <c r="B32376" t="s">
        <v>82730</v>
      </c>
      <c r="C32376">
        <v>-40.433300018300002</v>
      </c>
      <c r="D32376">
        <v>-13.433300018299899</v>
      </c>
      <c r="E32376">
        <v>999</v>
      </c>
      <c r="F32376">
        <v>15408</v>
      </c>
      <c r="G32376">
        <v>32338</v>
      </c>
    </row>
    <row r="32377" spans="1:7" x14ac:dyDescent="0.25">
      <c r="A32377">
        <v>32376</v>
      </c>
      <c r="B32377" t="s">
        <v>22520</v>
      </c>
      <c r="C32377">
        <v>-38.592747000000003</v>
      </c>
      <c r="D32377">
        <v>-3.8655279999999999</v>
      </c>
      <c r="E32377">
        <v>57</v>
      </c>
      <c r="F32377">
        <v>15409</v>
      </c>
      <c r="G32377">
        <v>335779</v>
      </c>
    </row>
    <row r="32378" spans="1:7" x14ac:dyDescent="0.25">
      <c r="A32378">
        <v>32377</v>
      </c>
      <c r="B32378" t="s">
        <v>22608</v>
      </c>
      <c r="C32378">
        <v>-38.599859000000002</v>
      </c>
      <c r="D32378">
        <v>-3.8420299999999998</v>
      </c>
      <c r="E32378">
        <v>52</v>
      </c>
      <c r="F32378">
        <v>15409</v>
      </c>
      <c r="G32378">
        <v>336260</v>
      </c>
    </row>
    <row r="32379" spans="1:7" x14ac:dyDescent="0.25">
      <c r="A32379">
        <v>32378</v>
      </c>
      <c r="B32379" t="s">
        <v>46036</v>
      </c>
      <c r="C32379">
        <v>9.2567400000000006</v>
      </c>
      <c r="D32379">
        <v>39.278216</v>
      </c>
      <c r="E32379">
        <v>87</v>
      </c>
      <c r="F32379">
        <v>15410</v>
      </c>
      <c r="G32379">
        <v>320155</v>
      </c>
    </row>
    <row r="32380" spans="1:7" x14ac:dyDescent="0.25">
      <c r="A32380">
        <v>32379</v>
      </c>
      <c r="B32380" t="s">
        <v>22258</v>
      </c>
      <c r="C32380">
        <v>-55.094422999999999</v>
      </c>
      <c r="D32380">
        <v>-21.725194999999999</v>
      </c>
      <c r="E32380">
        <v>381</v>
      </c>
      <c r="F32380">
        <v>15411</v>
      </c>
      <c r="G32380">
        <v>335363</v>
      </c>
    </row>
    <row r="32381" spans="1:7" x14ac:dyDescent="0.25">
      <c r="A32381">
        <v>32380</v>
      </c>
      <c r="B32381" t="s">
        <v>23290</v>
      </c>
      <c r="C32381">
        <v>-55.362777999999999</v>
      </c>
      <c r="D32381">
        <v>-21.145278000000001</v>
      </c>
      <c r="E32381">
        <v>523</v>
      </c>
      <c r="F32381">
        <v>15411</v>
      </c>
      <c r="G32381">
        <v>347528</v>
      </c>
    </row>
    <row r="32382" spans="1:7" x14ac:dyDescent="0.25">
      <c r="A32382">
        <v>32381</v>
      </c>
      <c r="B32382" t="s">
        <v>79580</v>
      </c>
      <c r="C32382">
        <v>-55.263889312743999</v>
      </c>
      <c r="D32382">
        <v>-21.497222900391002</v>
      </c>
      <c r="E32382">
        <v>449</v>
      </c>
      <c r="F32382">
        <v>15411</v>
      </c>
      <c r="G32382">
        <v>35906</v>
      </c>
    </row>
    <row r="32383" spans="1:7" x14ac:dyDescent="0.25">
      <c r="A32383">
        <v>32382</v>
      </c>
      <c r="B32383" t="s">
        <v>80902</v>
      </c>
      <c r="C32383">
        <v>-55.433334350585902</v>
      </c>
      <c r="D32383">
        <v>-21.345277786254801</v>
      </c>
      <c r="E32383">
        <v>459</v>
      </c>
      <c r="F32383">
        <v>15411</v>
      </c>
      <c r="G32383">
        <v>36936</v>
      </c>
    </row>
    <row r="32384" spans="1:7" x14ac:dyDescent="0.25">
      <c r="A32384">
        <v>32383</v>
      </c>
      <c r="B32384" t="s">
        <v>82612</v>
      </c>
      <c r="C32384">
        <v>-55.330596</v>
      </c>
      <c r="D32384">
        <v>-21.479299000000001</v>
      </c>
      <c r="E32384">
        <v>498</v>
      </c>
      <c r="F32384">
        <v>15411</v>
      </c>
      <c r="G32384">
        <v>339794</v>
      </c>
    </row>
    <row r="32385" spans="1:7" x14ac:dyDescent="0.25">
      <c r="A32385">
        <v>32384</v>
      </c>
      <c r="B32385" t="s">
        <v>82936</v>
      </c>
      <c r="C32385">
        <v>-55.619720458983998</v>
      </c>
      <c r="D32385">
        <v>-21.355556488036999</v>
      </c>
      <c r="E32385">
        <v>427</v>
      </c>
      <c r="F32385">
        <v>15411</v>
      </c>
      <c r="G32385">
        <v>37261</v>
      </c>
    </row>
    <row r="32386" spans="1:7" x14ac:dyDescent="0.25">
      <c r="A32386">
        <v>32385</v>
      </c>
      <c r="B32386" t="s">
        <v>83773</v>
      </c>
      <c r="C32386">
        <v>-55.456944</v>
      </c>
      <c r="D32386">
        <v>-21.455832999999998</v>
      </c>
      <c r="E32386">
        <v>517</v>
      </c>
      <c r="F32386">
        <v>15411</v>
      </c>
      <c r="G32386">
        <v>37480</v>
      </c>
    </row>
    <row r="32387" spans="1:7" x14ac:dyDescent="0.25">
      <c r="A32387">
        <v>32386</v>
      </c>
      <c r="B32387" t="s">
        <v>83925</v>
      </c>
      <c r="C32387">
        <v>-55.145000457763601</v>
      </c>
      <c r="D32387">
        <v>-21.633888244628899</v>
      </c>
      <c r="E32387">
        <v>391</v>
      </c>
      <c r="F32387">
        <v>15411</v>
      </c>
      <c r="G32387">
        <v>37572</v>
      </c>
    </row>
    <row r="32388" spans="1:7" x14ac:dyDescent="0.25">
      <c r="A32388">
        <v>32387</v>
      </c>
      <c r="B32388" t="s">
        <v>21917</v>
      </c>
      <c r="C32388">
        <v>-55.421112060546797</v>
      </c>
      <c r="D32388">
        <v>-21.4572219848632</v>
      </c>
      <c r="E32388">
        <v>519</v>
      </c>
      <c r="F32388">
        <v>15411</v>
      </c>
      <c r="G32388">
        <v>43315</v>
      </c>
    </row>
    <row r="32389" spans="1:7" x14ac:dyDescent="0.25">
      <c r="A32389">
        <v>32388</v>
      </c>
      <c r="B32389" t="s">
        <v>84518</v>
      </c>
      <c r="C32389">
        <v>-71.727859497099999</v>
      </c>
      <c r="D32389">
        <v>10.5582084656</v>
      </c>
      <c r="E32389">
        <v>72</v>
      </c>
      <c r="F32389">
        <v>15412</v>
      </c>
      <c r="G32389">
        <v>6297</v>
      </c>
    </row>
    <row r="32390" spans="1:7" x14ac:dyDescent="0.25">
      <c r="A32390">
        <v>32389</v>
      </c>
      <c r="B32390" t="s">
        <v>97147</v>
      </c>
      <c r="C32390">
        <v>-71.610000610351506</v>
      </c>
      <c r="D32390">
        <v>10.658332824706999</v>
      </c>
      <c r="E32390">
        <v>48</v>
      </c>
      <c r="F32390">
        <v>15412</v>
      </c>
      <c r="G32390">
        <v>40368</v>
      </c>
    </row>
    <row r="32391" spans="1:7" x14ac:dyDescent="0.25">
      <c r="A32391">
        <v>32390</v>
      </c>
      <c r="B32391" t="s">
        <v>97171</v>
      </c>
      <c r="C32391">
        <v>-71.629997253417898</v>
      </c>
      <c r="D32391">
        <v>10.648332595825099</v>
      </c>
      <c r="E32391">
        <v>42</v>
      </c>
      <c r="F32391">
        <v>15412</v>
      </c>
      <c r="G32391">
        <v>40394</v>
      </c>
    </row>
    <row r="32392" spans="1:7" x14ac:dyDescent="0.25">
      <c r="A32392">
        <v>32391</v>
      </c>
      <c r="B32392" t="s">
        <v>97239</v>
      </c>
      <c r="C32392">
        <v>-71.621171000000004</v>
      </c>
      <c r="D32392">
        <v>10.542979000000001</v>
      </c>
      <c r="E32392">
        <v>2</v>
      </c>
      <c r="F32392">
        <v>15412</v>
      </c>
      <c r="G32392">
        <v>40526</v>
      </c>
    </row>
    <row r="32393" spans="1:7" x14ac:dyDescent="0.25">
      <c r="A32393">
        <v>32392</v>
      </c>
      <c r="B32393" t="s">
        <v>97270</v>
      </c>
      <c r="C32393">
        <v>-71.639099000000002</v>
      </c>
      <c r="D32393">
        <v>10.675115999999999</v>
      </c>
      <c r="E32393">
        <v>71</v>
      </c>
      <c r="F32393">
        <v>15412</v>
      </c>
      <c r="G32393">
        <v>430360</v>
      </c>
    </row>
    <row r="32394" spans="1:7" x14ac:dyDescent="0.25">
      <c r="A32394">
        <v>32393</v>
      </c>
      <c r="B32394" t="s">
        <v>78158</v>
      </c>
      <c r="C32394">
        <v>-52.151063999999998</v>
      </c>
      <c r="D32394">
        <v>-22.067803999999999</v>
      </c>
      <c r="E32394">
        <v>376</v>
      </c>
      <c r="F32394">
        <v>15413</v>
      </c>
      <c r="G32394">
        <v>35506</v>
      </c>
    </row>
    <row r="32395" spans="1:7" x14ac:dyDescent="0.25">
      <c r="A32395">
        <v>32394</v>
      </c>
      <c r="B32395" t="s">
        <v>78440</v>
      </c>
      <c r="C32395">
        <v>-51.973609924316399</v>
      </c>
      <c r="D32395">
        <v>-22.199443817138601</v>
      </c>
      <c r="E32395">
        <v>483</v>
      </c>
      <c r="F32395">
        <v>15413</v>
      </c>
      <c r="G32395">
        <v>35639</v>
      </c>
    </row>
    <row r="32396" spans="1:7" x14ac:dyDescent="0.25">
      <c r="A32396">
        <v>32395</v>
      </c>
      <c r="B32396" t="s">
        <v>78751</v>
      </c>
      <c r="C32396">
        <v>-51.92472076416</v>
      </c>
      <c r="D32396">
        <v>-22.063056945801002</v>
      </c>
      <c r="E32396">
        <v>424</v>
      </c>
      <c r="F32396">
        <v>15413</v>
      </c>
      <c r="G32396">
        <v>35785</v>
      </c>
    </row>
    <row r="32397" spans="1:7" x14ac:dyDescent="0.25">
      <c r="A32397">
        <v>32396</v>
      </c>
      <c r="B32397" t="s">
        <v>78873</v>
      </c>
      <c r="C32397">
        <v>-52.197776794399999</v>
      </c>
      <c r="D32397">
        <v>-22.122499465899999</v>
      </c>
      <c r="E32397">
        <v>305</v>
      </c>
      <c r="F32397">
        <v>15413</v>
      </c>
      <c r="G32397">
        <v>35833</v>
      </c>
    </row>
    <row r="32398" spans="1:7" x14ac:dyDescent="0.25">
      <c r="A32398">
        <v>32397</v>
      </c>
      <c r="B32398" t="s">
        <v>22061</v>
      </c>
      <c r="C32398">
        <v>-49.475216000000003</v>
      </c>
      <c r="D32398">
        <v>-5.6058019999999997</v>
      </c>
      <c r="E32398">
        <v>149</v>
      </c>
      <c r="F32398">
        <v>15414</v>
      </c>
      <c r="G32398">
        <v>334986</v>
      </c>
    </row>
    <row r="32399" spans="1:7" x14ac:dyDescent="0.25">
      <c r="A32399">
        <v>32398</v>
      </c>
      <c r="B32399" t="s">
        <v>22223</v>
      </c>
      <c r="C32399">
        <v>-49.772770000000001</v>
      </c>
      <c r="D32399">
        <v>-5.4622669999999998</v>
      </c>
      <c r="E32399">
        <v>184</v>
      </c>
      <c r="F32399">
        <v>15414</v>
      </c>
      <c r="G32399">
        <v>335305</v>
      </c>
    </row>
    <row r="32400" spans="1:7" x14ac:dyDescent="0.25">
      <c r="A32400">
        <v>32399</v>
      </c>
      <c r="B32400" t="s">
        <v>22662</v>
      </c>
      <c r="C32400">
        <v>-49.069018</v>
      </c>
      <c r="D32400">
        <v>-5.3629959999999999</v>
      </c>
      <c r="E32400">
        <v>111</v>
      </c>
      <c r="F32400">
        <v>15414</v>
      </c>
      <c r="G32400">
        <v>336643</v>
      </c>
    </row>
    <row r="32401" spans="1:7" x14ac:dyDescent="0.25">
      <c r="A32401">
        <v>32400</v>
      </c>
      <c r="B32401" t="s">
        <v>23220</v>
      </c>
      <c r="C32401">
        <v>-50.214599999999997</v>
      </c>
      <c r="D32401">
        <v>-5.5209789999999996</v>
      </c>
      <c r="E32401">
        <v>252</v>
      </c>
      <c r="F32401">
        <v>15414</v>
      </c>
      <c r="G32401">
        <v>345553</v>
      </c>
    </row>
    <row r="32402" spans="1:7" x14ac:dyDescent="0.25">
      <c r="A32402">
        <v>32401</v>
      </c>
      <c r="B32402" t="s">
        <v>76805</v>
      </c>
      <c r="C32402">
        <v>-49.137999999999998</v>
      </c>
      <c r="D32402">
        <v>-5.3685900000000002</v>
      </c>
      <c r="E32402">
        <v>108</v>
      </c>
      <c r="F32402">
        <v>15414</v>
      </c>
      <c r="G32402">
        <v>5934</v>
      </c>
    </row>
    <row r="32403" spans="1:7" x14ac:dyDescent="0.25">
      <c r="A32403">
        <v>32402</v>
      </c>
      <c r="B32403" t="s">
        <v>79514</v>
      </c>
      <c r="C32403">
        <v>-49.176215999999997</v>
      </c>
      <c r="D32403">
        <v>-5.7584520000000001</v>
      </c>
      <c r="E32403">
        <v>167</v>
      </c>
      <c r="F32403">
        <v>15414</v>
      </c>
      <c r="G32403">
        <v>222</v>
      </c>
    </row>
    <row r="32404" spans="1:7" x14ac:dyDescent="0.25">
      <c r="A32404">
        <v>32403</v>
      </c>
      <c r="B32404" t="s">
        <v>52627</v>
      </c>
      <c r="C32404">
        <v>35.050777435302699</v>
      </c>
      <c r="D32404">
        <v>-1.0692780017852701</v>
      </c>
      <c r="E32404">
        <v>1676</v>
      </c>
      <c r="F32404">
        <v>15415</v>
      </c>
      <c r="G32404">
        <v>42648</v>
      </c>
    </row>
    <row r="32405" spans="1:7" x14ac:dyDescent="0.25">
      <c r="A32405">
        <v>32404</v>
      </c>
      <c r="B32405" t="s">
        <v>21094</v>
      </c>
      <c r="C32405">
        <v>-49.164361999999997</v>
      </c>
      <c r="D32405">
        <v>-14.036961</v>
      </c>
      <c r="E32405">
        <v>0</v>
      </c>
      <c r="F32405">
        <v>15416</v>
      </c>
      <c r="G32405">
        <v>322537</v>
      </c>
    </row>
    <row r="32406" spans="1:7" x14ac:dyDescent="0.25">
      <c r="A32406">
        <v>32405</v>
      </c>
      <c r="B32406" t="s">
        <v>22421</v>
      </c>
      <c r="C32406">
        <v>-49.763057708740199</v>
      </c>
      <c r="D32406">
        <v>-13.9922218322753</v>
      </c>
      <c r="E32406">
        <v>318</v>
      </c>
      <c r="F32406">
        <v>15416</v>
      </c>
      <c r="G32406">
        <v>36856</v>
      </c>
    </row>
    <row r="32407" spans="1:7" x14ac:dyDescent="0.25">
      <c r="A32407">
        <v>32406</v>
      </c>
      <c r="B32407" t="s">
        <v>53000</v>
      </c>
      <c r="C32407">
        <v>35.124921999999998</v>
      </c>
      <c r="D32407">
        <v>-1.1454200000000001</v>
      </c>
      <c r="E32407">
        <v>1676</v>
      </c>
      <c r="F32407">
        <v>15417</v>
      </c>
      <c r="G32407">
        <v>42589</v>
      </c>
    </row>
    <row r="32408" spans="1:7" x14ac:dyDescent="0.25">
      <c r="A32408">
        <v>32407</v>
      </c>
      <c r="B32408" t="s">
        <v>17789</v>
      </c>
      <c r="C32408">
        <v>-58.104999999999997</v>
      </c>
      <c r="D32408">
        <v>-38.308599999999998</v>
      </c>
      <c r="E32408">
        <v>21</v>
      </c>
      <c r="F32408">
        <v>15418</v>
      </c>
      <c r="G32408">
        <v>42835</v>
      </c>
    </row>
    <row r="32409" spans="1:7" x14ac:dyDescent="0.25">
      <c r="A32409">
        <v>32408</v>
      </c>
      <c r="B32409" t="s">
        <v>17190</v>
      </c>
      <c r="C32409">
        <v>-57.677500000000002</v>
      </c>
      <c r="D32409">
        <v>-38.011699999999998</v>
      </c>
      <c r="E32409">
        <v>61</v>
      </c>
      <c r="F32409">
        <v>15419</v>
      </c>
      <c r="G32409">
        <v>38736</v>
      </c>
    </row>
    <row r="32410" spans="1:7" x14ac:dyDescent="0.25">
      <c r="A32410">
        <v>32409</v>
      </c>
      <c r="B32410" t="s">
        <v>17586</v>
      </c>
      <c r="C32410">
        <v>-57.639299999999999</v>
      </c>
      <c r="D32410">
        <v>-38.028700000000001</v>
      </c>
      <c r="E32410">
        <v>59</v>
      </c>
      <c r="F32410">
        <v>15419</v>
      </c>
      <c r="G32410">
        <v>38966</v>
      </c>
    </row>
    <row r="32411" spans="1:7" x14ac:dyDescent="0.25">
      <c r="A32411">
        <v>32410</v>
      </c>
      <c r="B32411" t="s">
        <v>17669</v>
      </c>
      <c r="C32411">
        <v>-60.156100000000002</v>
      </c>
      <c r="D32411">
        <v>-35.424399999999999</v>
      </c>
      <c r="E32411">
        <v>49</v>
      </c>
      <c r="F32411">
        <v>15419</v>
      </c>
      <c r="G32411">
        <v>39015</v>
      </c>
    </row>
    <row r="32412" spans="1:7" x14ac:dyDescent="0.25">
      <c r="A32412">
        <v>32411</v>
      </c>
      <c r="B32412" t="s">
        <v>17752</v>
      </c>
      <c r="C32412">
        <v>-57.653599999999997</v>
      </c>
      <c r="D32412">
        <v>-38.015300000000003</v>
      </c>
      <c r="E32412">
        <v>44</v>
      </c>
      <c r="F32412">
        <v>15419</v>
      </c>
      <c r="G32412">
        <v>42813</v>
      </c>
    </row>
    <row r="32413" spans="1:7" x14ac:dyDescent="0.25">
      <c r="A32413">
        <v>32412</v>
      </c>
      <c r="B32413" t="s">
        <v>76656</v>
      </c>
      <c r="C32413">
        <v>-57.573300000000003</v>
      </c>
      <c r="D32413">
        <v>-37.934199999999997</v>
      </c>
      <c r="E32413">
        <v>21</v>
      </c>
      <c r="F32413">
        <v>15419</v>
      </c>
      <c r="G32413">
        <v>5847</v>
      </c>
    </row>
    <row r="32414" spans="1:7" x14ac:dyDescent="0.25">
      <c r="A32414">
        <v>32413</v>
      </c>
      <c r="B32414" t="s">
        <v>98536</v>
      </c>
      <c r="C32414">
        <v>132.18860000000001</v>
      </c>
      <c r="D32414">
        <v>-0.41980000000000001</v>
      </c>
      <c r="E32414">
        <v>10</v>
      </c>
      <c r="F32414">
        <v>15420</v>
      </c>
      <c r="G32414">
        <v>311639</v>
      </c>
    </row>
    <row r="32415" spans="1:7" x14ac:dyDescent="0.25">
      <c r="A32415">
        <v>32414</v>
      </c>
      <c r="B32415" t="s">
        <v>54855</v>
      </c>
      <c r="C32415">
        <v>-90.739216999999996</v>
      </c>
      <c r="D32415">
        <v>42.050702999999999</v>
      </c>
      <c r="E32415">
        <v>234</v>
      </c>
      <c r="F32415">
        <v>15421</v>
      </c>
      <c r="G32415">
        <v>20760</v>
      </c>
    </row>
    <row r="32416" spans="1:7" x14ac:dyDescent="0.25">
      <c r="A32416">
        <v>32415</v>
      </c>
      <c r="B32416" t="s">
        <v>93759</v>
      </c>
      <c r="C32416">
        <v>-90.656858</v>
      </c>
      <c r="D32416">
        <v>42.046308000000003</v>
      </c>
      <c r="E32416">
        <v>229</v>
      </c>
      <c r="F32416">
        <v>15421</v>
      </c>
      <c r="G32416">
        <v>347735</v>
      </c>
    </row>
    <row r="32417" spans="1:7" x14ac:dyDescent="0.25">
      <c r="A32417">
        <v>32416</v>
      </c>
      <c r="B32417" t="s">
        <v>76595</v>
      </c>
      <c r="C32417">
        <v>-68.707801818799993</v>
      </c>
      <c r="D32417">
        <v>-41.243099212600001</v>
      </c>
      <c r="E32417">
        <v>887</v>
      </c>
      <c r="F32417">
        <v>15422</v>
      </c>
      <c r="G32417">
        <v>30113</v>
      </c>
    </row>
    <row r="32418" spans="1:7" x14ac:dyDescent="0.25">
      <c r="A32418">
        <v>32417</v>
      </c>
      <c r="B32418" t="s">
        <v>37434</v>
      </c>
      <c r="C32418">
        <v>15.136899948120099</v>
      </c>
      <c r="D32418">
        <v>-6.0302801132202104</v>
      </c>
      <c r="E32418">
        <v>929</v>
      </c>
      <c r="F32418">
        <v>15423</v>
      </c>
      <c r="G32418">
        <v>31196</v>
      </c>
    </row>
    <row r="32419" spans="1:7" x14ac:dyDescent="0.25">
      <c r="A32419">
        <v>32418</v>
      </c>
      <c r="B32419" t="s">
        <v>69699</v>
      </c>
      <c r="C32419">
        <v>54.918019999999999</v>
      </c>
      <c r="D32419">
        <v>19.563359999999999</v>
      </c>
      <c r="E32419">
        <v>135</v>
      </c>
      <c r="F32419">
        <v>15424</v>
      </c>
      <c r="G32419">
        <v>351940</v>
      </c>
    </row>
    <row r="32420" spans="1:7" x14ac:dyDescent="0.25">
      <c r="A32420">
        <v>32419</v>
      </c>
      <c r="B32420" t="s">
        <v>69701</v>
      </c>
      <c r="C32420">
        <v>54.884700000000002</v>
      </c>
      <c r="D32420">
        <v>19.536670000000001</v>
      </c>
      <c r="E32420">
        <v>138</v>
      </c>
      <c r="F32420">
        <v>15424</v>
      </c>
      <c r="G32420">
        <v>351941</v>
      </c>
    </row>
    <row r="32421" spans="1:7" x14ac:dyDescent="0.25">
      <c r="A32421">
        <v>32420</v>
      </c>
      <c r="B32421" t="s">
        <v>37573</v>
      </c>
      <c r="C32421">
        <v>32.572600999999999</v>
      </c>
      <c r="D32421">
        <v>-25.920798999999999</v>
      </c>
      <c r="E32421">
        <v>44</v>
      </c>
      <c r="F32421">
        <v>15425</v>
      </c>
      <c r="G32421">
        <v>2975</v>
      </c>
    </row>
    <row r="32422" spans="1:7" x14ac:dyDescent="0.25">
      <c r="A32422">
        <v>32421</v>
      </c>
      <c r="B32422" t="s">
        <v>74207</v>
      </c>
      <c r="C32422">
        <v>118.496002197265</v>
      </c>
      <c r="D32422">
        <v>7.0139999389648402</v>
      </c>
      <c r="E32422">
        <v>0</v>
      </c>
      <c r="F32422">
        <v>15426</v>
      </c>
      <c r="G32422">
        <v>30818</v>
      </c>
    </row>
    <row r="32423" spans="1:7" x14ac:dyDescent="0.25">
      <c r="A32423">
        <v>32422</v>
      </c>
      <c r="B32423" t="s">
        <v>61901</v>
      </c>
      <c r="C32423">
        <v>-88.628334045410099</v>
      </c>
      <c r="D32423">
        <v>14.0341672897338</v>
      </c>
      <c r="E32423">
        <v>51</v>
      </c>
      <c r="F32423">
        <v>15427</v>
      </c>
      <c r="G32423">
        <v>42091</v>
      </c>
    </row>
    <row r="32424" spans="1:7" x14ac:dyDescent="0.25">
      <c r="A32424">
        <v>32423</v>
      </c>
      <c r="B32424" t="s">
        <v>55597</v>
      </c>
      <c r="C32424">
        <v>127.005775</v>
      </c>
      <c r="D32424">
        <v>37.999330999999998</v>
      </c>
      <c r="E32424">
        <v>0</v>
      </c>
      <c r="F32424">
        <v>15428</v>
      </c>
      <c r="G32424">
        <v>324339</v>
      </c>
    </row>
    <row r="32425" spans="1:7" x14ac:dyDescent="0.25">
      <c r="A32425">
        <v>32424</v>
      </c>
      <c r="B32425" t="s">
        <v>18814</v>
      </c>
      <c r="C32425">
        <v>141.906173</v>
      </c>
      <c r="D32425">
        <v>-12.049792999999999</v>
      </c>
      <c r="E32425">
        <v>0</v>
      </c>
      <c r="F32425">
        <v>15429</v>
      </c>
      <c r="G32425">
        <v>351471</v>
      </c>
    </row>
    <row r="32426" spans="1:7" x14ac:dyDescent="0.25">
      <c r="A32426">
        <v>32425</v>
      </c>
      <c r="B32426" t="s">
        <v>18816</v>
      </c>
      <c r="C32426">
        <v>142.00876199999999</v>
      </c>
      <c r="D32426">
        <v>-11.866258999999999</v>
      </c>
      <c r="E32426">
        <v>0</v>
      </c>
      <c r="F32426">
        <v>15429</v>
      </c>
      <c r="G32426">
        <v>351472</v>
      </c>
    </row>
    <row r="32427" spans="1:7" x14ac:dyDescent="0.25">
      <c r="A32427">
        <v>32426</v>
      </c>
      <c r="B32427" t="s">
        <v>23694</v>
      </c>
      <c r="C32427">
        <v>27.609445000000001</v>
      </c>
      <c r="D32427">
        <v>-20.532004000000001</v>
      </c>
      <c r="E32427">
        <v>0</v>
      </c>
      <c r="F32427">
        <v>15430</v>
      </c>
      <c r="G32427">
        <v>318998</v>
      </c>
    </row>
    <row r="32428" spans="1:7" x14ac:dyDescent="0.25">
      <c r="A32428">
        <v>32427</v>
      </c>
      <c r="B32428" t="s">
        <v>19626</v>
      </c>
      <c r="C32428">
        <v>143.1694</v>
      </c>
      <c r="D32428">
        <v>-7.9790000000000001</v>
      </c>
      <c r="E32428">
        <v>13</v>
      </c>
      <c r="F32428">
        <v>15431</v>
      </c>
      <c r="G32428">
        <v>312804</v>
      </c>
    </row>
    <row r="32429" spans="1:7" x14ac:dyDescent="0.25">
      <c r="A32429">
        <v>32428</v>
      </c>
      <c r="B32429" t="s">
        <v>5897</v>
      </c>
      <c r="C32429">
        <v>-97.049797058105398</v>
      </c>
      <c r="D32429">
        <v>46.814399719238203</v>
      </c>
      <c r="E32429">
        <v>277</v>
      </c>
      <c r="F32429">
        <v>15432</v>
      </c>
      <c r="G32429">
        <v>9611</v>
      </c>
    </row>
    <row r="32430" spans="1:7" x14ac:dyDescent="0.25">
      <c r="A32430">
        <v>32429</v>
      </c>
      <c r="B32430" t="s">
        <v>13759</v>
      </c>
      <c r="C32430">
        <v>-94.857872</v>
      </c>
      <c r="D32430">
        <v>38.012073000000001</v>
      </c>
      <c r="E32430">
        <v>269</v>
      </c>
      <c r="F32430">
        <v>15432</v>
      </c>
      <c r="G32430">
        <v>345611</v>
      </c>
    </row>
    <row r="32431" spans="1:7" x14ac:dyDescent="0.25">
      <c r="A32431">
        <v>32430</v>
      </c>
      <c r="B32431" t="s">
        <v>54408</v>
      </c>
      <c r="C32431">
        <v>-95.793601989746094</v>
      </c>
      <c r="D32431">
        <v>42.178298950195298</v>
      </c>
      <c r="E32431">
        <v>340</v>
      </c>
      <c r="F32431">
        <v>15432</v>
      </c>
      <c r="G32431">
        <v>20494</v>
      </c>
    </row>
    <row r="32432" spans="1:7" x14ac:dyDescent="0.25">
      <c r="A32432">
        <v>32431</v>
      </c>
      <c r="B32432" t="s">
        <v>16793</v>
      </c>
      <c r="C32432">
        <v>-86.870002746582003</v>
      </c>
      <c r="D32432">
        <v>32.848701477050703</v>
      </c>
      <c r="E32432">
        <v>150</v>
      </c>
      <c r="F32432">
        <v>15433</v>
      </c>
      <c r="G32432">
        <v>16265</v>
      </c>
    </row>
    <row r="32433" spans="1:7" x14ac:dyDescent="0.25">
      <c r="A32433">
        <v>32432</v>
      </c>
      <c r="B32433" t="s">
        <v>94655</v>
      </c>
      <c r="C32433">
        <v>-122.04353999999999</v>
      </c>
      <c r="D32433">
        <v>47.379199999999997</v>
      </c>
      <c r="E32433">
        <v>142</v>
      </c>
      <c r="F32433">
        <v>15434</v>
      </c>
      <c r="G32433">
        <v>350619</v>
      </c>
    </row>
    <row r="32434" spans="1:7" x14ac:dyDescent="0.25">
      <c r="A32434">
        <v>32433</v>
      </c>
      <c r="B32434" t="s">
        <v>23927</v>
      </c>
      <c r="C32434">
        <v>-93.671897888183594</v>
      </c>
      <c r="D32434">
        <v>45.002700805663999</v>
      </c>
      <c r="E32434">
        <v>312</v>
      </c>
      <c r="F32434">
        <v>15435</v>
      </c>
      <c r="G32434">
        <v>22173</v>
      </c>
    </row>
    <row r="32435" spans="1:7" x14ac:dyDescent="0.25">
      <c r="A32435">
        <v>32434</v>
      </c>
      <c r="B32435" t="s">
        <v>10195</v>
      </c>
      <c r="C32435">
        <v>-88.646400451660099</v>
      </c>
      <c r="D32435">
        <v>41.9258003234863</v>
      </c>
      <c r="E32435">
        <v>260</v>
      </c>
      <c r="F32435">
        <v>15436</v>
      </c>
      <c r="G32435">
        <v>12210</v>
      </c>
    </row>
    <row r="32436" spans="1:7" x14ac:dyDescent="0.25">
      <c r="A32436">
        <v>32435</v>
      </c>
      <c r="B32436" t="s">
        <v>95046</v>
      </c>
      <c r="C32436">
        <v>-88.588624999999993</v>
      </c>
      <c r="D32436">
        <v>41.897928</v>
      </c>
      <c r="E32436">
        <v>265</v>
      </c>
      <c r="F32436">
        <v>15436</v>
      </c>
      <c r="G32436">
        <v>352647</v>
      </c>
    </row>
    <row r="32437" spans="1:7" x14ac:dyDescent="0.25">
      <c r="A32437">
        <v>32436</v>
      </c>
      <c r="B32437" t="s">
        <v>14463</v>
      </c>
      <c r="C32437">
        <v>-94.039101000000002</v>
      </c>
      <c r="D32437">
        <v>45.256900999999999</v>
      </c>
      <c r="E32437">
        <v>313</v>
      </c>
      <c r="F32437">
        <v>15437</v>
      </c>
      <c r="G32437">
        <v>15043</v>
      </c>
    </row>
    <row r="32438" spans="1:7" x14ac:dyDescent="0.25">
      <c r="A32438">
        <v>32437</v>
      </c>
      <c r="B32438" t="s">
        <v>54423</v>
      </c>
      <c r="C32438">
        <v>-93.985603332519503</v>
      </c>
      <c r="D32438">
        <v>45.236000061035099</v>
      </c>
      <c r="E32438">
        <v>313</v>
      </c>
      <c r="F32438">
        <v>15437</v>
      </c>
      <c r="G32438">
        <v>22012</v>
      </c>
    </row>
    <row r="32439" spans="1:7" x14ac:dyDescent="0.25">
      <c r="A32439">
        <v>32438</v>
      </c>
      <c r="B32439" t="s">
        <v>15071</v>
      </c>
      <c r="C32439">
        <v>-96.015041999999994</v>
      </c>
      <c r="D32439">
        <v>39.026161000000002</v>
      </c>
      <c r="E32439">
        <v>322</v>
      </c>
      <c r="F32439">
        <v>15438</v>
      </c>
      <c r="G32439">
        <v>329732</v>
      </c>
    </row>
    <row r="32440" spans="1:7" x14ac:dyDescent="0.25">
      <c r="A32440">
        <v>32439</v>
      </c>
      <c r="B32440" t="s">
        <v>62536</v>
      </c>
      <c r="C32440">
        <v>-93.465202331542898</v>
      </c>
      <c r="D32440">
        <v>45.094100952148402</v>
      </c>
      <c r="E32440">
        <v>265</v>
      </c>
      <c r="F32440">
        <v>15439</v>
      </c>
      <c r="G32440">
        <v>22136</v>
      </c>
    </row>
    <row r="32441" spans="1:7" x14ac:dyDescent="0.25">
      <c r="A32441">
        <v>32440</v>
      </c>
      <c r="B32441" t="s">
        <v>26398</v>
      </c>
      <c r="C32441">
        <v>-109.47499847412099</v>
      </c>
      <c r="D32441">
        <v>49.895801544189403</v>
      </c>
      <c r="E32441">
        <v>767</v>
      </c>
      <c r="F32441">
        <v>15440</v>
      </c>
      <c r="G32441">
        <v>1109</v>
      </c>
    </row>
    <row r="32442" spans="1:7" x14ac:dyDescent="0.25">
      <c r="A32442">
        <v>32441</v>
      </c>
      <c r="B32442" t="s">
        <v>89488</v>
      </c>
      <c r="C32442">
        <v>-85.889246999999997</v>
      </c>
      <c r="D32442">
        <v>44.891058000000001</v>
      </c>
      <c r="E32442">
        <v>197</v>
      </c>
      <c r="F32442">
        <v>15441</v>
      </c>
      <c r="G32442">
        <v>332218</v>
      </c>
    </row>
    <row r="32443" spans="1:7" x14ac:dyDescent="0.25">
      <c r="A32443">
        <v>32442</v>
      </c>
      <c r="B32443" t="s">
        <v>99968</v>
      </c>
      <c r="C32443">
        <v>-123.6084</v>
      </c>
      <c r="D32443">
        <v>48.816699999999997</v>
      </c>
      <c r="E32443">
        <v>0</v>
      </c>
      <c r="F32443">
        <v>15442</v>
      </c>
      <c r="G32443">
        <v>317735</v>
      </c>
    </row>
    <row r="32444" spans="1:7" x14ac:dyDescent="0.25">
      <c r="A32444">
        <v>32443</v>
      </c>
      <c r="B32444" t="s">
        <v>64654</v>
      </c>
      <c r="C32444">
        <v>-103.988694</v>
      </c>
      <c r="D32444">
        <v>25.899277999999999</v>
      </c>
      <c r="E32444">
        <v>1699</v>
      </c>
      <c r="F32444">
        <v>15443</v>
      </c>
      <c r="G32444">
        <v>328858</v>
      </c>
    </row>
    <row r="32445" spans="1:7" x14ac:dyDescent="0.25">
      <c r="A32445">
        <v>32444</v>
      </c>
      <c r="B32445" t="s">
        <v>65051</v>
      </c>
      <c r="C32445">
        <v>-104.226952</v>
      </c>
      <c r="D32445">
        <v>26.533097999999999</v>
      </c>
      <c r="E32445">
        <v>1000</v>
      </c>
      <c r="F32445">
        <v>15443</v>
      </c>
      <c r="G32445">
        <v>332938</v>
      </c>
    </row>
    <row r="32446" spans="1:7" x14ac:dyDescent="0.25">
      <c r="A32446">
        <v>32445</v>
      </c>
      <c r="B32446" t="s">
        <v>65736</v>
      </c>
      <c r="C32446">
        <v>-103.74745799999999</v>
      </c>
      <c r="D32446">
        <v>26.692385000000002</v>
      </c>
      <c r="E32446">
        <v>1154</v>
      </c>
      <c r="F32446">
        <v>15444</v>
      </c>
      <c r="G32446">
        <v>348973</v>
      </c>
    </row>
    <row r="32447" spans="1:7" x14ac:dyDescent="0.25">
      <c r="A32447">
        <v>32446</v>
      </c>
      <c r="B32447" t="s">
        <v>34933</v>
      </c>
      <c r="C32447">
        <v>-8.8440328000000008</v>
      </c>
      <c r="D32447">
        <v>43.357597200000001</v>
      </c>
      <c r="E32447">
        <v>0</v>
      </c>
      <c r="F32447">
        <v>15445</v>
      </c>
      <c r="G32447">
        <v>331832</v>
      </c>
    </row>
    <row r="32448" spans="1:7" x14ac:dyDescent="0.25">
      <c r="A32448">
        <v>32447</v>
      </c>
      <c r="B32448" t="s">
        <v>71055</v>
      </c>
      <c r="C32448">
        <v>145.04499999999999</v>
      </c>
      <c r="D32448">
        <v>-7.6559999999999997</v>
      </c>
      <c r="E32448">
        <v>16</v>
      </c>
      <c r="F32448">
        <v>15446</v>
      </c>
      <c r="G32448">
        <v>312806</v>
      </c>
    </row>
    <row r="32449" spans="1:7" x14ac:dyDescent="0.25">
      <c r="A32449">
        <v>32448</v>
      </c>
      <c r="B32449" t="s">
        <v>67978</v>
      </c>
      <c r="C32449">
        <v>-172.25799560546801</v>
      </c>
      <c r="D32449">
        <v>-13.7423000335693</v>
      </c>
      <c r="E32449">
        <v>0</v>
      </c>
      <c r="F32449">
        <v>15447</v>
      </c>
      <c r="G32449">
        <v>35173</v>
      </c>
    </row>
    <row r="32450" spans="1:7" x14ac:dyDescent="0.25">
      <c r="A32450">
        <v>32449</v>
      </c>
      <c r="B32450" t="s">
        <v>38436</v>
      </c>
      <c r="C32450">
        <v>15.3143997192382</v>
      </c>
      <c r="D32450">
        <v>14.145600318908601</v>
      </c>
      <c r="E32450">
        <v>326</v>
      </c>
      <c r="F32450">
        <v>15448</v>
      </c>
      <c r="G32450">
        <v>30641</v>
      </c>
    </row>
    <row r="32451" spans="1:7" x14ac:dyDescent="0.25">
      <c r="A32451">
        <v>32450</v>
      </c>
      <c r="B32451" t="s">
        <v>36663</v>
      </c>
      <c r="C32451">
        <v>31.307500999999998</v>
      </c>
      <c r="D32451">
        <v>-26.528998999999999</v>
      </c>
      <c r="E32451">
        <v>632</v>
      </c>
      <c r="F32451">
        <v>15449</v>
      </c>
      <c r="G32451">
        <v>2872</v>
      </c>
    </row>
    <row r="32452" spans="1:7" x14ac:dyDescent="0.25">
      <c r="A32452">
        <v>32451</v>
      </c>
      <c r="B32452" t="s">
        <v>75794</v>
      </c>
      <c r="C32452">
        <v>85.777889999999999</v>
      </c>
      <c r="D32452">
        <v>51.830660000000002</v>
      </c>
      <c r="E32452">
        <v>315</v>
      </c>
      <c r="F32452">
        <v>15450</v>
      </c>
      <c r="G32452">
        <v>351289</v>
      </c>
    </row>
    <row r="32453" spans="1:7" x14ac:dyDescent="0.25">
      <c r="A32453">
        <v>32452</v>
      </c>
      <c r="B32453" t="s">
        <v>75796</v>
      </c>
      <c r="C32453">
        <v>85.805930000000004</v>
      </c>
      <c r="D32453">
        <v>51.82526</v>
      </c>
      <c r="E32453">
        <v>394</v>
      </c>
      <c r="F32453">
        <v>15450</v>
      </c>
      <c r="G32453">
        <v>351290</v>
      </c>
    </row>
    <row r="32454" spans="1:7" x14ac:dyDescent="0.25">
      <c r="A32454">
        <v>32453</v>
      </c>
      <c r="B32454" t="s">
        <v>101441</v>
      </c>
      <c r="C32454">
        <v>32.752200000000002</v>
      </c>
      <c r="D32454">
        <v>-27.259419999999999</v>
      </c>
      <c r="E32454">
        <v>0</v>
      </c>
      <c r="F32454">
        <v>15451</v>
      </c>
      <c r="G32454">
        <v>340246</v>
      </c>
    </row>
    <row r="32455" spans="1:7" x14ac:dyDescent="0.25">
      <c r="A32455">
        <v>32454</v>
      </c>
      <c r="B32455" t="s">
        <v>7828</v>
      </c>
      <c r="C32455">
        <v>-123.930000305175</v>
      </c>
      <c r="D32455">
        <v>45.69820022583</v>
      </c>
      <c r="E32455">
        <v>6</v>
      </c>
      <c r="F32455">
        <v>15452</v>
      </c>
      <c r="G32455">
        <v>10774</v>
      </c>
    </row>
    <row r="32456" spans="1:7" x14ac:dyDescent="0.25">
      <c r="A32456">
        <v>32455</v>
      </c>
      <c r="B32456" t="s">
        <v>62488</v>
      </c>
      <c r="C32456">
        <v>-104.558998</v>
      </c>
      <c r="D32456">
        <v>19.1448</v>
      </c>
      <c r="E32456">
        <v>9</v>
      </c>
      <c r="F32456">
        <v>15453</v>
      </c>
      <c r="G32456">
        <v>4768</v>
      </c>
    </row>
    <row r="32457" spans="1:7" x14ac:dyDescent="0.25">
      <c r="A32457">
        <v>32456</v>
      </c>
      <c r="B32457" t="s">
        <v>63539</v>
      </c>
      <c r="C32457">
        <v>-77.087545000000006</v>
      </c>
      <c r="D32457">
        <v>20.288605</v>
      </c>
      <c r="E32457">
        <v>34</v>
      </c>
      <c r="F32457">
        <v>15453</v>
      </c>
      <c r="G32457">
        <v>4847</v>
      </c>
    </row>
    <row r="32458" spans="1:7" x14ac:dyDescent="0.25">
      <c r="A32458">
        <v>32457</v>
      </c>
      <c r="B32458" t="s">
        <v>63962</v>
      </c>
      <c r="C32458">
        <v>-104.54093</v>
      </c>
      <c r="D32458">
        <v>19.19735</v>
      </c>
      <c r="E32458">
        <v>57</v>
      </c>
      <c r="F32458">
        <v>15453</v>
      </c>
      <c r="G32458">
        <v>319544</v>
      </c>
    </row>
    <row r="32459" spans="1:7" x14ac:dyDescent="0.25">
      <c r="A32459">
        <v>32458</v>
      </c>
      <c r="B32459" t="s">
        <v>63963</v>
      </c>
      <c r="C32459">
        <v>-104.23294</v>
      </c>
      <c r="D32459">
        <v>19.026060000000001</v>
      </c>
      <c r="E32459">
        <v>18</v>
      </c>
      <c r="F32459">
        <v>15453</v>
      </c>
      <c r="G32459">
        <v>319549</v>
      </c>
    </row>
    <row r="32460" spans="1:7" x14ac:dyDescent="0.25">
      <c r="A32460">
        <v>32459</v>
      </c>
      <c r="B32460" t="s">
        <v>64931</v>
      </c>
      <c r="C32460">
        <v>-104.290852</v>
      </c>
      <c r="D32460">
        <v>19.079971</v>
      </c>
      <c r="E32460">
        <v>2</v>
      </c>
      <c r="F32460">
        <v>15453</v>
      </c>
      <c r="G32460">
        <v>330779</v>
      </c>
    </row>
    <row r="32461" spans="1:7" x14ac:dyDescent="0.25">
      <c r="A32461">
        <v>32460</v>
      </c>
      <c r="B32461" t="s">
        <v>65387</v>
      </c>
      <c r="C32461">
        <v>-104.52555700000001</v>
      </c>
      <c r="D32461">
        <v>19.222666</v>
      </c>
      <c r="E32461">
        <v>49</v>
      </c>
      <c r="F32461">
        <v>15453</v>
      </c>
      <c r="G32461">
        <v>338136</v>
      </c>
    </row>
    <row r="32462" spans="1:7" x14ac:dyDescent="0.25">
      <c r="A32462">
        <v>32461</v>
      </c>
      <c r="B32462" t="s">
        <v>89883</v>
      </c>
      <c r="C32462">
        <v>-118.144784</v>
      </c>
      <c r="D32462">
        <v>36.736890000000002</v>
      </c>
      <c r="E32462">
        <v>1170</v>
      </c>
      <c r="F32462">
        <v>15454</v>
      </c>
      <c r="G32462">
        <v>335034</v>
      </c>
    </row>
    <row r="32463" spans="1:7" x14ac:dyDescent="0.25">
      <c r="A32463">
        <v>32462</v>
      </c>
      <c r="B32463" t="s">
        <v>86796</v>
      </c>
      <c r="C32463">
        <v>34.838487000000001</v>
      </c>
      <c r="D32463">
        <v>-5.72119</v>
      </c>
      <c r="E32463">
        <v>1243</v>
      </c>
      <c r="F32463">
        <v>15455</v>
      </c>
      <c r="G32463">
        <v>42494</v>
      </c>
    </row>
    <row r="32464" spans="1:7" x14ac:dyDescent="0.25">
      <c r="A32464">
        <v>32463</v>
      </c>
      <c r="B32464" t="s">
        <v>86812</v>
      </c>
      <c r="C32464">
        <v>34.799655999999999</v>
      </c>
      <c r="D32464">
        <v>-5.7585009999999999</v>
      </c>
      <c r="E32464">
        <v>1244</v>
      </c>
      <c r="F32464">
        <v>15455</v>
      </c>
      <c r="G32464">
        <v>318567</v>
      </c>
    </row>
    <row r="32465" spans="1:7" x14ac:dyDescent="0.25">
      <c r="A32465">
        <v>32464</v>
      </c>
      <c r="B32465" t="s">
        <v>101881</v>
      </c>
      <c r="C32465">
        <v>24.335571999999999</v>
      </c>
      <c r="D32465">
        <v>-13.400202999999999</v>
      </c>
      <c r="E32465">
        <v>1105</v>
      </c>
      <c r="F32465">
        <v>15456</v>
      </c>
      <c r="G32465">
        <v>326767</v>
      </c>
    </row>
    <row r="32466" spans="1:7" x14ac:dyDescent="0.25">
      <c r="A32466">
        <v>32465</v>
      </c>
      <c r="B32466" t="s">
        <v>24867</v>
      </c>
      <c r="C32466">
        <v>-110.69614</v>
      </c>
      <c r="D32466">
        <v>49.404110000000003</v>
      </c>
      <c r="E32466">
        <v>929</v>
      </c>
      <c r="F32466">
        <v>15457</v>
      </c>
      <c r="G32466">
        <v>505372</v>
      </c>
    </row>
    <row r="32467" spans="1:7" x14ac:dyDescent="0.25">
      <c r="A32467">
        <v>32466</v>
      </c>
      <c r="B32467" t="s">
        <v>52670</v>
      </c>
      <c r="C32467">
        <v>36.352907999999999</v>
      </c>
      <c r="D32467">
        <v>-0.49471500000000002</v>
      </c>
      <c r="E32467">
        <v>1950</v>
      </c>
      <c r="F32467">
        <v>15458</v>
      </c>
      <c r="G32467">
        <v>42671</v>
      </c>
    </row>
    <row r="32468" spans="1:7" x14ac:dyDescent="0.25">
      <c r="A32468">
        <v>32467</v>
      </c>
      <c r="B32468" t="s">
        <v>86069</v>
      </c>
      <c r="C32468">
        <v>27.938940048217699</v>
      </c>
      <c r="D32468">
        <v>40.115020751953097</v>
      </c>
      <c r="E32468">
        <v>0</v>
      </c>
      <c r="F32468">
        <v>15459</v>
      </c>
      <c r="G32468">
        <v>44780</v>
      </c>
    </row>
    <row r="32469" spans="1:7" x14ac:dyDescent="0.25">
      <c r="A32469">
        <v>32468</v>
      </c>
      <c r="B32469" t="s">
        <v>52871</v>
      </c>
      <c r="C32469">
        <v>38.476475999999998</v>
      </c>
      <c r="D32469">
        <v>-3.0947490000000002</v>
      </c>
      <c r="E32469">
        <v>0</v>
      </c>
      <c r="F32469">
        <v>15460</v>
      </c>
      <c r="G32469">
        <v>318763</v>
      </c>
    </row>
    <row r="32470" spans="1:7" x14ac:dyDescent="0.25">
      <c r="A32470">
        <v>32469</v>
      </c>
      <c r="B32470" t="s">
        <v>91727</v>
      </c>
      <c r="C32470">
        <v>-109.61771</v>
      </c>
      <c r="D32470">
        <v>36.359769999999997</v>
      </c>
      <c r="E32470">
        <v>0</v>
      </c>
      <c r="F32470">
        <v>15461</v>
      </c>
      <c r="G32470">
        <v>341431</v>
      </c>
    </row>
    <row r="32471" spans="1:7" x14ac:dyDescent="0.25">
      <c r="A32471">
        <v>32470</v>
      </c>
      <c r="B32471" t="s">
        <v>3853</v>
      </c>
      <c r="C32471">
        <v>-93.486503600000006</v>
      </c>
      <c r="D32471">
        <v>31.544900890000001</v>
      </c>
      <c r="E32471">
        <v>97</v>
      </c>
      <c r="F32471">
        <v>15462</v>
      </c>
      <c r="G32471">
        <v>18732</v>
      </c>
    </row>
    <row r="32472" spans="1:7" x14ac:dyDescent="0.25">
      <c r="A32472">
        <v>32471</v>
      </c>
      <c r="B32472" t="s">
        <v>60436</v>
      </c>
      <c r="C32472">
        <v>-93.472099304199205</v>
      </c>
      <c r="D32472">
        <v>31.5606994628906</v>
      </c>
      <c r="E32472">
        <v>76</v>
      </c>
      <c r="F32472">
        <v>15462</v>
      </c>
      <c r="G32472">
        <v>21728</v>
      </c>
    </row>
    <row r="32473" spans="1:7" x14ac:dyDescent="0.25">
      <c r="A32473">
        <v>32472</v>
      </c>
      <c r="B32473" t="s">
        <v>51307</v>
      </c>
      <c r="C32473">
        <v>-74.598396301299999</v>
      </c>
      <c r="D32473">
        <v>40.524398803700002</v>
      </c>
      <c r="E32473">
        <v>26</v>
      </c>
      <c r="F32473">
        <v>15463</v>
      </c>
      <c r="G32473">
        <v>18788</v>
      </c>
    </row>
    <row r="32474" spans="1:7" x14ac:dyDescent="0.25">
      <c r="A32474">
        <v>32473</v>
      </c>
      <c r="B32474" t="s">
        <v>7848</v>
      </c>
      <c r="C32474">
        <v>-95.327202</v>
      </c>
      <c r="D32474">
        <v>29.48</v>
      </c>
      <c r="E32474">
        <v>16</v>
      </c>
      <c r="F32474">
        <v>15464</v>
      </c>
      <c r="G32474">
        <v>10783</v>
      </c>
    </row>
    <row r="32475" spans="1:7" x14ac:dyDescent="0.25">
      <c r="A32475">
        <v>32474</v>
      </c>
      <c r="B32475" t="s">
        <v>14505</v>
      </c>
      <c r="C32475">
        <v>-97.186203002929602</v>
      </c>
      <c r="D32475">
        <v>48.073600769042898</v>
      </c>
      <c r="E32475">
        <v>249</v>
      </c>
      <c r="F32475">
        <v>15464</v>
      </c>
      <c r="G32475">
        <v>15073</v>
      </c>
    </row>
    <row r="32476" spans="1:7" x14ac:dyDescent="0.25">
      <c r="A32476">
        <v>32475</v>
      </c>
      <c r="B32476" t="s">
        <v>74518</v>
      </c>
      <c r="C32476">
        <v>30.802799224899999</v>
      </c>
      <c r="D32476">
        <v>59.871898651099997</v>
      </c>
      <c r="E32476">
        <v>0</v>
      </c>
      <c r="F32476">
        <v>15465</v>
      </c>
      <c r="G32476">
        <v>43335</v>
      </c>
    </row>
    <row r="32477" spans="1:7" x14ac:dyDescent="0.25">
      <c r="A32477">
        <v>32476</v>
      </c>
      <c r="B32477" t="s">
        <v>19563</v>
      </c>
      <c r="C32477">
        <v>147.42399599999999</v>
      </c>
      <c r="D32477">
        <v>-2.06189</v>
      </c>
      <c r="E32477">
        <v>3</v>
      </c>
      <c r="F32477">
        <v>15466</v>
      </c>
      <c r="G32477">
        <v>65</v>
      </c>
    </row>
    <row r="32478" spans="1:7" x14ac:dyDescent="0.25">
      <c r="A32478">
        <v>32477</v>
      </c>
      <c r="B32478" t="s">
        <v>82017</v>
      </c>
      <c r="C32478">
        <v>-68.354667663574205</v>
      </c>
      <c r="D32478">
        <v>-11.7384996414184</v>
      </c>
      <c r="E32478">
        <v>214</v>
      </c>
      <c r="F32478">
        <v>15467</v>
      </c>
      <c r="G32478">
        <v>39518</v>
      </c>
    </row>
    <row r="32479" spans="1:7" x14ac:dyDescent="0.25">
      <c r="A32479">
        <v>32478</v>
      </c>
      <c r="B32479" t="s">
        <v>3776</v>
      </c>
      <c r="C32479">
        <v>174.97300720214801</v>
      </c>
      <c r="D32479">
        <v>-37.029701232910099</v>
      </c>
      <c r="E32479">
        <v>33</v>
      </c>
      <c r="F32479">
        <v>15468</v>
      </c>
      <c r="G32479">
        <v>5025</v>
      </c>
    </row>
    <row r="32480" spans="1:7" x14ac:dyDescent="0.25">
      <c r="A32480">
        <v>32479</v>
      </c>
      <c r="B32480" t="s">
        <v>96505</v>
      </c>
      <c r="C32480">
        <v>147.5735</v>
      </c>
      <c r="D32480">
        <v>-9.0746000000000002</v>
      </c>
      <c r="E32480">
        <v>548</v>
      </c>
      <c r="F32480">
        <v>15469</v>
      </c>
      <c r="G32480">
        <v>315021</v>
      </c>
    </row>
    <row r="32481" spans="1:7" x14ac:dyDescent="0.25">
      <c r="A32481">
        <v>32480</v>
      </c>
      <c r="B32481" t="s">
        <v>64608</v>
      </c>
      <c r="C32481">
        <v>-103.913676</v>
      </c>
      <c r="D32481">
        <v>29.118098</v>
      </c>
      <c r="E32481">
        <v>1100</v>
      </c>
      <c r="F32481">
        <v>15470</v>
      </c>
      <c r="G32481">
        <v>328636</v>
      </c>
    </row>
    <row r="32482" spans="1:7" x14ac:dyDescent="0.25">
      <c r="A32482">
        <v>32481</v>
      </c>
      <c r="B32482" t="s">
        <v>65506</v>
      </c>
      <c r="C32482">
        <v>-103.7997</v>
      </c>
      <c r="D32482">
        <v>29.251169999999998</v>
      </c>
      <c r="E32482">
        <v>0</v>
      </c>
      <c r="F32482">
        <v>15470</v>
      </c>
      <c r="G32482">
        <v>339877</v>
      </c>
    </row>
    <row r="32483" spans="1:7" x14ac:dyDescent="0.25">
      <c r="A32483">
        <v>32482</v>
      </c>
      <c r="B32483" t="s">
        <v>65530</v>
      </c>
      <c r="C32483">
        <v>-103.77179</v>
      </c>
      <c r="D32483">
        <v>28.669180000000001</v>
      </c>
      <c r="E32483">
        <v>0</v>
      </c>
      <c r="F32483">
        <v>15470</v>
      </c>
      <c r="G32483">
        <v>339913</v>
      </c>
    </row>
    <row r="32484" spans="1:7" x14ac:dyDescent="0.25">
      <c r="A32484">
        <v>32483</v>
      </c>
      <c r="B32484" t="s">
        <v>66851</v>
      </c>
      <c r="C32484">
        <v>-158.959408</v>
      </c>
      <c r="D32484">
        <v>-19.269151999999998</v>
      </c>
      <c r="E32484">
        <v>4</v>
      </c>
      <c r="F32484">
        <v>15471</v>
      </c>
      <c r="G32484">
        <v>32011</v>
      </c>
    </row>
    <row r="32485" spans="1:7" x14ac:dyDescent="0.25">
      <c r="A32485">
        <v>32484</v>
      </c>
      <c r="B32485" t="s">
        <v>83373</v>
      </c>
      <c r="C32485">
        <v>-70.890198999999996</v>
      </c>
      <c r="D32485">
        <v>-12.289721</v>
      </c>
      <c r="E32485">
        <v>307</v>
      </c>
      <c r="F32485">
        <v>15472</v>
      </c>
      <c r="G32485">
        <v>32363</v>
      </c>
    </row>
    <row r="32486" spans="1:7" x14ac:dyDescent="0.25">
      <c r="A32486">
        <v>32485</v>
      </c>
      <c r="B32486" t="s">
        <v>75771</v>
      </c>
      <c r="C32486">
        <v>44.795699999999997</v>
      </c>
      <c r="D32486">
        <v>58.367489999999997</v>
      </c>
      <c r="E32486">
        <v>113</v>
      </c>
      <c r="F32486">
        <v>15473</v>
      </c>
      <c r="G32486">
        <v>348672</v>
      </c>
    </row>
    <row r="32487" spans="1:7" x14ac:dyDescent="0.25">
      <c r="A32487">
        <v>32486</v>
      </c>
      <c r="B32487" t="s">
        <v>19214</v>
      </c>
      <c r="C32487">
        <v>147.08017599999999</v>
      </c>
      <c r="D32487">
        <v>-24.575544000000001</v>
      </c>
      <c r="E32487">
        <v>388</v>
      </c>
      <c r="F32487">
        <v>15474</v>
      </c>
      <c r="G32487">
        <v>429772</v>
      </c>
    </row>
    <row r="32488" spans="1:7" x14ac:dyDescent="0.25">
      <c r="A32488">
        <v>32487</v>
      </c>
      <c r="B32488" t="s">
        <v>100136</v>
      </c>
      <c r="C32488">
        <v>147.15701000000001</v>
      </c>
      <c r="D32488">
        <v>-24.685300000000002</v>
      </c>
      <c r="E32488">
        <v>396</v>
      </c>
      <c r="F32488">
        <v>15474</v>
      </c>
      <c r="G32488">
        <v>429780</v>
      </c>
    </row>
    <row r="32489" spans="1:7" x14ac:dyDescent="0.25">
      <c r="A32489">
        <v>32488</v>
      </c>
      <c r="B32489" t="s">
        <v>100594</v>
      </c>
      <c r="C32489">
        <v>147.24562</v>
      </c>
      <c r="D32489">
        <v>-24.410543000000001</v>
      </c>
      <c r="E32489">
        <v>334</v>
      </c>
      <c r="F32489">
        <v>15474</v>
      </c>
      <c r="G32489">
        <v>429779</v>
      </c>
    </row>
    <row r="32490" spans="1:7" x14ac:dyDescent="0.25">
      <c r="A32490">
        <v>32489</v>
      </c>
      <c r="B32490" t="s">
        <v>28802</v>
      </c>
      <c r="C32490">
        <v>-84.313523000000004</v>
      </c>
      <c r="D32490">
        <v>22.255465999999998</v>
      </c>
      <c r="E32490">
        <v>23</v>
      </c>
      <c r="F32490">
        <v>15475</v>
      </c>
      <c r="G32490">
        <v>42289</v>
      </c>
    </row>
    <row r="32491" spans="1:7" x14ac:dyDescent="0.25">
      <c r="A32491">
        <v>32490</v>
      </c>
      <c r="B32491" t="s">
        <v>36796</v>
      </c>
      <c r="C32491">
        <v>24.664000000000001</v>
      </c>
      <c r="D32491">
        <v>62.027999999999999</v>
      </c>
      <c r="E32491">
        <v>0</v>
      </c>
      <c r="F32491">
        <v>15476</v>
      </c>
      <c r="G32491">
        <v>324292</v>
      </c>
    </row>
    <row r="32492" spans="1:7" x14ac:dyDescent="0.25">
      <c r="A32492">
        <v>32491</v>
      </c>
      <c r="B32492" t="s">
        <v>38727</v>
      </c>
      <c r="C32492">
        <v>28.270568999999998</v>
      </c>
      <c r="D32492">
        <v>-29.54515</v>
      </c>
      <c r="E32492">
        <v>2164</v>
      </c>
      <c r="F32492">
        <v>15477</v>
      </c>
      <c r="G32492">
        <v>31288</v>
      </c>
    </row>
    <row r="32493" spans="1:7" x14ac:dyDescent="0.25">
      <c r="A32493">
        <v>32492</v>
      </c>
      <c r="B32493" t="s">
        <v>33068</v>
      </c>
      <c r="C32493">
        <v>25.508900000000001</v>
      </c>
      <c r="D32493">
        <v>60.572498000000003</v>
      </c>
      <c r="E32493">
        <v>41</v>
      </c>
      <c r="F32493">
        <v>15478</v>
      </c>
      <c r="G32493">
        <v>27263</v>
      </c>
    </row>
    <row r="32494" spans="1:7" x14ac:dyDescent="0.25">
      <c r="A32494">
        <v>32493</v>
      </c>
      <c r="B32494" t="s">
        <v>59257</v>
      </c>
      <c r="C32494">
        <v>10.794444</v>
      </c>
      <c r="D32494">
        <v>45.135834000000003</v>
      </c>
      <c r="E32494">
        <v>17</v>
      </c>
      <c r="F32494">
        <v>15479</v>
      </c>
      <c r="G32494">
        <v>44004</v>
      </c>
    </row>
    <row r="32495" spans="1:7" x14ac:dyDescent="0.25">
      <c r="A32495">
        <v>32494</v>
      </c>
      <c r="B32495" t="s">
        <v>27703</v>
      </c>
      <c r="C32495">
        <v>-121.88200399999999</v>
      </c>
      <c r="D32495">
        <v>40.445701999999997</v>
      </c>
      <c r="E32495">
        <v>618</v>
      </c>
      <c r="F32495">
        <v>15480</v>
      </c>
      <c r="G32495">
        <v>16847</v>
      </c>
    </row>
    <row r="32496" spans="1:7" x14ac:dyDescent="0.25">
      <c r="A32496">
        <v>32495</v>
      </c>
      <c r="B32496" t="s">
        <v>95759</v>
      </c>
      <c r="C32496">
        <v>-121.8747</v>
      </c>
      <c r="D32496">
        <v>40.43347</v>
      </c>
      <c r="E32496">
        <v>599</v>
      </c>
      <c r="F32496">
        <v>15480</v>
      </c>
      <c r="G32496">
        <v>430560</v>
      </c>
    </row>
    <row r="32497" spans="1:7" x14ac:dyDescent="0.25">
      <c r="A32497">
        <v>32496</v>
      </c>
      <c r="B32497" t="s">
        <v>61927</v>
      </c>
      <c r="C32497">
        <v>-86.381668090820298</v>
      </c>
      <c r="D32497">
        <v>14.9155559539794</v>
      </c>
      <c r="E32497">
        <v>198</v>
      </c>
      <c r="F32497">
        <v>15481</v>
      </c>
      <c r="G32497">
        <v>42105</v>
      </c>
    </row>
    <row r="32498" spans="1:7" x14ac:dyDescent="0.25">
      <c r="A32498">
        <v>32497</v>
      </c>
      <c r="B32498" t="s">
        <v>51279</v>
      </c>
      <c r="C32498">
        <v>-111.61499790000001</v>
      </c>
      <c r="D32498">
        <v>39.329101559999998</v>
      </c>
      <c r="E32498">
        <v>1676</v>
      </c>
      <c r="F32498">
        <v>15482</v>
      </c>
      <c r="G32498">
        <v>18763</v>
      </c>
    </row>
    <row r="32499" spans="1:7" x14ac:dyDescent="0.25">
      <c r="A32499">
        <v>32498</v>
      </c>
      <c r="B32499" t="s">
        <v>37722</v>
      </c>
      <c r="C32499">
        <v>1.67499995231628</v>
      </c>
      <c r="D32499">
        <v>48.999168395996001</v>
      </c>
      <c r="E32499">
        <v>28</v>
      </c>
      <c r="F32499">
        <v>15483</v>
      </c>
      <c r="G32499">
        <v>43419</v>
      </c>
    </row>
    <row r="32500" spans="1:7" x14ac:dyDescent="0.25">
      <c r="A32500">
        <v>32499</v>
      </c>
      <c r="B32500" t="s">
        <v>54511</v>
      </c>
      <c r="C32500">
        <v>-75.69550323</v>
      </c>
      <c r="D32500">
        <v>35.918998719999998</v>
      </c>
      <c r="E32500">
        <v>3</v>
      </c>
      <c r="F32500">
        <v>15484</v>
      </c>
      <c r="G32500">
        <v>20554</v>
      </c>
    </row>
    <row r="32501" spans="1:7" x14ac:dyDescent="0.25">
      <c r="A32501">
        <v>32500</v>
      </c>
      <c r="B32501" t="s">
        <v>3286</v>
      </c>
      <c r="C32501">
        <v>-87.919502258300696</v>
      </c>
      <c r="D32501">
        <v>41.256999969482401</v>
      </c>
      <c r="E32501">
        <v>198</v>
      </c>
      <c r="F32501">
        <v>15485</v>
      </c>
      <c r="G32501">
        <v>8144</v>
      </c>
    </row>
    <row r="32502" spans="1:7" x14ac:dyDescent="0.25">
      <c r="A32502">
        <v>32501</v>
      </c>
      <c r="B32502" t="s">
        <v>9927</v>
      </c>
      <c r="C32502">
        <v>-87.822304000000003</v>
      </c>
      <c r="D32502">
        <v>41.277802000000001</v>
      </c>
      <c r="E32502">
        <v>207</v>
      </c>
      <c r="F32502">
        <v>15485</v>
      </c>
      <c r="G32502">
        <v>12044</v>
      </c>
    </row>
    <row r="32503" spans="1:7" x14ac:dyDescent="0.25">
      <c r="A32503">
        <v>32502</v>
      </c>
      <c r="B32503" t="s">
        <v>10126</v>
      </c>
      <c r="C32503">
        <v>-87.857665999999995</v>
      </c>
      <c r="D32503">
        <v>41.240254</v>
      </c>
      <c r="E32503">
        <v>205</v>
      </c>
      <c r="F32503">
        <v>15485</v>
      </c>
      <c r="G32503">
        <v>12170</v>
      </c>
    </row>
    <row r="32504" spans="1:7" x14ac:dyDescent="0.25">
      <c r="A32504">
        <v>32503</v>
      </c>
      <c r="B32504" t="s">
        <v>90120</v>
      </c>
      <c r="C32504">
        <v>-87.871539999999996</v>
      </c>
      <c r="D32504">
        <v>41.295259999999999</v>
      </c>
      <c r="E32504">
        <v>0</v>
      </c>
      <c r="F32504">
        <v>15485</v>
      </c>
      <c r="G32504">
        <v>336247</v>
      </c>
    </row>
    <row r="32505" spans="1:7" x14ac:dyDescent="0.25">
      <c r="A32505">
        <v>32504</v>
      </c>
      <c r="B32505" t="s">
        <v>85114</v>
      </c>
      <c r="C32505">
        <v>-40.949443817138601</v>
      </c>
      <c r="D32505">
        <v>-18.771944046020501</v>
      </c>
      <c r="E32505">
        <v>202</v>
      </c>
      <c r="F32505">
        <v>15486</v>
      </c>
      <c r="G32505">
        <v>38135</v>
      </c>
    </row>
    <row r="32506" spans="1:7" x14ac:dyDescent="0.25">
      <c r="A32506">
        <v>32505</v>
      </c>
      <c r="B32506" t="s">
        <v>84533</v>
      </c>
      <c r="C32506">
        <v>-69.1416015625</v>
      </c>
      <c r="D32506">
        <v>7.5575799942016602</v>
      </c>
      <c r="E32506">
        <v>89</v>
      </c>
      <c r="F32506">
        <v>15487</v>
      </c>
      <c r="G32506">
        <v>6303</v>
      </c>
    </row>
    <row r="32507" spans="1:7" x14ac:dyDescent="0.25">
      <c r="A32507">
        <v>32506</v>
      </c>
      <c r="B32507" t="s">
        <v>88542</v>
      </c>
      <c r="C32507">
        <v>-121.2471</v>
      </c>
      <c r="D32507">
        <v>37.797899999999998</v>
      </c>
      <c r="E32507">
        <v>8</v>
      </c>
      <c r="F32507">
        <v>15488</v>
      </c>
      <c r="G32507">
        <v>317205</v>
      </c>
    </row>
    <row r="32508" spans="1:7" x14ac:dyDescent="0.25">
      <c r="A32508">
        <v>32507</v>
      </c>
      <c r="B32508" t="s">
        <v>94597</v>
      </c>
      <c r="C32508">
        <v>-121.20594</v>
      </c>
      <c r="D32508">
        <v>37.818939999999998</v>
      </c>
      <c r="E32508">
        <v>15</v>
      </c>
      <c r="F32508">
        <v>15488</v>
      </c>
      <c r="G32508">
        <v>350543</v>
      </c>
    </row>
    <row r="32509" spans="1:7" x14ac:dyDescent="0.25">
      <c r="A32509">
        <v>32508</v>
      </c>
      <c r="B32509" t="s">
        <v>63162</v>
      </c>
      <c r="C32509">
        <v>-88.572502</v>
      </c>
      <c r="D32509">
        <v>34.326500000000003</v>
      </c>
      <c r="E32509">
        <v>139</v>
      </c>
      <c r="F32509">
        <v>15489</v>
      </c>
      <c r="G32509">
        <v>22369</v>
      </c>
    </row>
    <row r="32510" spans="1:7" x14ac:dyDescent="0.25">
      <c r="A32510">
        <v>32509</v>
      </c>
      <c r="B32510" t="s">
        <v>78961</v>
      </c>
      <c r="C32510">
        <v>-80.688613891601506</v>
      </c>
      <c r="D32510">
        <v>-0.995832979679107</v>
      </c>
      <c r="E32510">
        <v>12</v>
      </c>
      <c r="F32510">
        <v>15490</v>
      </c>
      <c r="G32510">
        <v>41115</v>
      </c>
    </row>
    <row r="32511" spans="1:7" x14ac:dyDescent="0.25">
      <c r="A32511">
        <v>32510</v>
      </c>
      <c r="B32511" t="s">
        <v>79047</v>
      </c>
      <c r="C32511">
        <v>-80.678802490234304</v>
      </c>
      <c r="D32511">
        <v>-0.94607800245285001</v>
      </c>
      <c r="E32511">
        <v>14</v>
      </c>
      <c r="F32511">
        <v>15490</v>
      </c>
      <c r="G32511">
        <v>6066</v>
      </c>
    </row>
    <row r="32512" spans="1:7" x14ac:dyDescent="0.25">
      <c r="A32512">
        <v>32511</v>
      </c>
      <c r="B32512" t="s">
        <v>55400</v>
      </c>
      <c r="C32512">
        <v>126.539843</v>
      </c>
      <c r="D32512">
        <v>37.764735999999999</v>
      </c>
      <c r="E32512">
        <v>213</v>
      </c>
      <c r="F32512">
        <v>15491</v>
      </c>
      <c r="G32512">
        <v>323540</v>
      </c>
    </row>
    <row r="32513" spans="1:7" x14ac:dyDescent="0.25">
      <c r="A32513">
        <v>32512</v>
      </c>
      <c r="B32513" t="s">
        <v>70348</v>
      </c>
      <c r="C32513">
        <v>-77.809849999999997</v>
      </c>
      <c r="D32513">
        <v>9.0501100000000001</v>
      </c>
      <c r="E32513">
        <v>3</v>
      </c>
      <c r="F32513">
        <v>15492</v>
      </c>
      <c r="G32513">
        <v>342553</v>
      </c>
    </row>
    <row r="32514" spans="1:7" x14ac:dyDescent="0.25">
      <c r="A32514">
        <v>32513</v>
      </c>
      <c r="B32514" t="s">
        <v>33484</v>
      </c>
      <c r="C32514">
        <v>1.3461099999999999</v>
      </c>
      <c r="D32514">
        <v>51.342201000000003</v>
      </c>
      <c r="E32514">
        <v>54</v>
      </c>
      <c r="F32514">
        <v>15493</v>
      </c>
      <c r="G32514">
        <v>2437</v>
      </c>
    </row>
    <row r="32515" spans="1:7" x14ac:dyDescent="0.25">
      <c r="A32515">
        <v>32514</v>
      </c>
      <c r="B32515" t="s">
        <v>69762</v>
      </c>
      <c r="C32515">
        <v>53.358798980712798</v>
      </c>
      <c r="D32515">
        <v>16.990400314331001</v>
      </c>
      <c r="E32515">
        <v>969</v>
      </c>
      <c r="F32515">
        <v>15493</v>
      </c>
      <c r="G32515">
        <v>5225</v>
      </c>
    </row>
    <row r="32516" spans="1:7" x14ac:dyDescent="0.25">
      <c r="A32516">
        <v>32515</v>
      </c>
      <c r="B32516" t="s">
        <v>41636</v>
      </c>
      <c r="C32516">
        <v>31.434200000000001</v>
      </c>
      <c r="D32516">
        <v>30.967600000000001</v>
      </c>
      <c r="E32516">
        <v>3</v>
      </c>
      <c r="F32516">
        <v>15494</v>
      </c>
      <c r="G32516">
        <v>2372</v>
      </c>
    </row>
    <row r="32517" spans="1:7" x14ac:dyDescent="0.25">
      <c r="A32517">
        <v>32516</v>
      </c>
      <c r="B32517" t="s">
        <v>28467</v>
      </c>
      <c r="C32517">
        <v>-72.401901245117102</v>
      </c>
      <c r="D32517">
        <v>45.026401519775298</v>
      </c>
      <c r="E32517">
        <v>175</v>
      </c>
      <c r="F32517">
        <v>15495</v>
      </c>
      <c r="G32517">
        <v>1529</v>
      </c>
    </row>
    <row r="32518" spans="1:7" x14ac:dyDescent="0.25">
      <c r="A32518">
        <v>32517</v>
      </c>
      <c r="B32518" t="s">
        <v>611</v>
      </c>
      <c r="C32518">
        <v>-88.569000244140597</v>
      </c>
      <c r="D32518">
        <v>40.178600311279297</v>
      </c>
      <c r="E32518">
        <v>221</v>
      </c>
      <c r="F32518">
        <v>15496</v>
      </c>
      <c r="G32518">
        <v>6767</v>
      </c>
    </row>
    <row r="32519" spans="1:7" x14ac:dyDescent="0.25">
      <c r="A32519">
        <v>32518</v>
      </c>
      <c r="B32519" t="s">
        <v>698</v>
      </c>
      <c r="C32519">
        <v>-97.142501999999993</v>
      </c>
      <c r="D32519">
        <v>32.582099999999997</v>
      </c>
      <c r="E32519">
        <v>190</v>
      </c>
      <c r="F32519">
        <v>15496</v>
      </c>
      <c r="G32519">
        <v>6806</v>
      </c>
    </row>
    <row r="32520" spans="1:7" x14ac:dyDescent="0.25">
      <c r="A32520">
        <v>32519</v>
      </c>
      <c r="B32520" t="s">
        <v>2305</v>
      </c>
      <c r="C32520">
        <v>-97.095596</v>
      </c>
      <c r="D32520">
        <v>32.567222999999998</v>
      </c>
      <c r="E32520">
        <v>192</v>
      </c>
      <c r="F32520">
        <v>15496</v>
      </c>
      <c r="G32520">
        <v>7635</v>
      </c>
    </row>
    <row r="32521" spans="1:7" x14ac:dyDescent="0.25">
      <c r="A32521">
        <v>32520</v>
      </c>
      <c r="B32521" t="s">
        <v>4042</v>
      </c>
      <c r="C32521">
        <v>-82.511299133300696</v>
      </c>
      <c r="D32521">
        <v>40.804798126220703</v>
      </c>
      <c r="E32521">
        <v>385</v>
      </c>
      <c r="F32521">
        <v>15496</v>
      </c>
      <c r="G32521">
        <v>8585</v>
      </c>
    </row>
    <row r="32522" spans="1:7" x14ac:dyDescent="0.25">
      <c r="A32522">
        <v>32521</v>
      </c>
      <c r="B32522" t="s">
        <v>6026</v>
      </c>
      <c r="C32522">
        <v>-82.420600891113196</v>
      </c>
      <c r="D32522">
        <v>40.863899230957003</v>
      </c>
      <c r="E32522">
        <v>380</v>
      </c>
      <c r="F32522">
        <v>15496</v>
      </c>
      <c r="G32522">
        <v>9682</v>
      </c>
    </row>
    <row r="32523" spans="1:7" x14ac:dyDescent="0.25">
      <c r="A32523">
        <v>32522</v>
      </c>
      <c r="B32523" t="s">
        <v>6434</v>
      </c>
      <c r="C32523">
        <v>-82.550201416015597</v>
      </c>
      <c r="D32523">
        <v>40.756999969482401</v>
      </c>
      <c r="E32523">
        <v>409</v>
      </c>
      <c r="F32523">
        <v>15496</v>
      </c>
      <c r="G32523">
        <v>9935</v>
      </c>
    </row>
    <row r="32524" spans="1:7" x14ac:dyDescent="0.25">
      <c r="A32524">
        <v>32523</v>
      </c>
      <c r="B32524" t="s">
        <v>6517</v>
      </c>
      <c r="C32524">
        <v>-82.562698364257798</v>
      </c>
      <c r="D32524">
        <v>40.773101806640597</v>
      </c>
      <c r="E32524">
        <v>396</v>
      </c>
      <c r="F32524">
        <v>15496</v>
      </c>
      <c r="G32524">
        <v>9977</v>
      </c>
    </row>
    <row r="32525" spans="1:7" x14ac:dyDescent="0.25">
      <c r="A32525">
        <v>32524</v>
      </c>
      <c r="B32525" t="s">
        <v>6594</v>
      </c>
      <c r="C32525">
        <v>-82.418329999999997</v>
      </c>
      <c r="D32525">
        <v>40.760057000000003</v>
      </c>
      <c r="E32525">
        <v>405</v>
      </c>
      <c r="F32525">
        <v>15496</v>
      </c>
      <c r="G32525">
        <v>10019</v>
      </c>
    </row>
    <row r="32526" spans="1:7" x14ac:dyDescent="0.25">
      <c r="A32526">
        <v>32525</v>
      </c>
      <c r="B32526" t="s">
        <v>8174</v>
      </c>
      <c r="C32526">
        <v>-82.5281982421875</v>
      </c>
      <c r="D32526">
        <v>40.752601623535099</v>
      </c>
      <c r="E32526">
        <v>406</v>
      </c>
      <c r="F32526">
        <v>15496</v>
      </c>
      <c r="G32526">
        <v>10968</v>
      </c>
    </row>
    <row r="32527" spans="1:7" x14ac:dyDescent="0.25">
      <c r="A32527">
        <v>32526</v>
      </c>
      <c r="B32527" t="s">
        <v>8665</v>
      </c>
      <c r="C32527">
        <v>-82.601799011230398</v>
      </c>
      <c r="D32527">
        <v>40.773399353027301</v>
      </c>
      <c r="E32527">
        <v>426</v>
      </c>
      <c r="F32527">
        <v>15496</v>
      </c>
      <c r="G32527">
        <v>11256</v>
      </c>
    </row>
    <row r="32528" spans="1:7" x14ac:dyDescent="0.25">
      <c r="A32528">
        <v>32527</v>
      </c>
      <c r="B32528" t="s">
        <v>9642</v>
      </c>
      <c r="C32528">
        <v>-88.494499206542898</v>
      </c>
      <c r="D32528">
        <v>40.271701812744098</v>
      </c>
      <c r="E32528">
        <v>242</v>
      </c>
      <c r="F32528">
        <v>15496</v>
      </c>
      <c r="G32528">
        <v>11870</v>
      </c>
    </row>
    <row r="32529" spans="1:7" x14ac:dyDescent="0.25">
      <c r="A32529">
        <v>32528</v>
      </c>
      <c r="B32529" t="s">
        <v>9798</v>
      </c>
      <c r="C32529">
        <v>-88.516700999999998</v>
      </c>
      <c r="D32529">
        <v>40.152802000000001</v>
      </c>
      <c r="E32529">
        <v>216</v>
      </c>
      <c r="F32529">
        <v>15496</v>
      </c>
      <c r="G32529">
        <v>11957</v>
      </c>
    </row>
    <row r="32530" spans="1:7" x14ac:dyDescent="0.25">
      <c r="A32530">
        <v>32529</v>
      </c>
      <c r="B32530" t="s">
        <v>12269</v>
      </c>
      <c r="C32530">
        <v>-97.130798339843693</v>
      </c>
      <c r="D32530">
        <v>32.537601470947202</v>
      </c>
      <c r="E32530">
        <v>207</v>
      </c>
      <c r="F32530">
        <v>15496</v>
      </c>
      <c r="G32530">
        <v>13579</v>
      </c>
    </row>
    <row r="32531" spans="1:7" x14ac:dyDescent="0.25">
      <c r="A32531">
        <v>32530</v>
      </c>
      <c r="B32531" t="s">
        <v>12270</v>
      </c>
      <c r="C32531">
        <v>-97.206398010253906</v>
      </c>
      <c r="D32531">
        <v>32.555999755859297</v>
      </c>
      <c r="E32531">
        <v>205</v>
      </c>
      <c r="F32531">
        <v>15496</v>
      </c>
      <c r="G32531">
        <v>13580</v>
      </c>
    </row>
    <row r="32532" spans="1:7" x14ac:dyDescent="0.25">
      <c r="A32532">
        <v>32531</v>
      </c>
      <c r="B32532" t="s">
        <v>14733</v>
      </c>
      <c r="C32532">
        <v>-119.637191</v>
      </c>
      <c r="D32532">
        <v>47.809244</v>
      </c>
      <c r="E32532">
        <v>692</v>
      </c>
      <c r="F32532">
        <v>15496</v>
      </c>
      <c r="G32532">
        <v>15236</v>
      </c>
    </row>
    <row r="32533" spans="1:7" x14ac:dyDescent="0.25">
      <c r="A32533">
        <v>32532</v>
      </c>
      <c r="B32533" t="s">
        <v>14733</v>
      </c>
      <c r="C32533">
        <v>-80.013620853399999</v>
      </c>
      <c r="D32533">
        <v>44.143921883199901</v>
      </c>
      <c r="E32533">
        <v>303</v>
      </c>
      <c r="F32533">
        <v>15496</v>
      </c>
      <c r="G32533">
        <v>1463</v>
      </c>
    </row>
    <row r="32534" spans="1:7" x14ac:dyDescent="0.25">
      <c r="A32534">
        <v>32533</v>
      </c>
      <c r="B32534" t="s">
        <v>50723</v>
      </c>
      <c r="C32534">
        <v>-92.620999999999995</v>
      </c>
      <c r="D32534">
        <v>37.127800000000001</v>
      </c>
      <c r="E32534">
        <v>457</v>
      </c>
      <c r="F32534">
        <v>15496</v>
      </c>
      <c r="G32534">
        <v>18313</v>
      </c>
    </row>
    <row r="32535" spans="1:7" x14ac:dyDescent="0.25">
      <c r="A32535">
        <v>32534</v>
      </c>
      <c r="B32535" t="s">
        <v>50723</v>
      </c>
      <c r="C32535">
        <v>-71.196800231899999</v>
      </c>
      <c r="D32535">
        <v>42.000099182099902</v>
      </c>
      <c r="E32535">
        <v>37</v>
      </c>
      <c r="F32535">
        <v>15496</v>
      </c>
      <c r="G32535">
        <v>18454</v>
      </c>
    </row>
    <row r="32536" spans="1:7" x14ac:dyDescent="0.25">
      <c r="A32536">
        <v>32535</v>
      </c>
      <c r="B32536" t="s">
        <v>51186</v>
      </c>
      <c r="C32536">
        <v>-93.765502929700006</v>
      </c>
      <c r="D32536">
        <v>32.073501586900001</v>
      </c>
      <c r="E32536">
        <v>98</v>
      </c>
      <c r="F32536">
        <v>15496</v>
      </c>
      <c r="G32536">
        <v>18685</v>
      </c>
    </row>
    <row r="32537" spans="1:7" x14ac:dyDescent="0.25">
      <c r="A32537">
        <v>32536</v>
      </c>
      <c r="B32537" t="s">
        <v>54413</v>
      </c>
      <c r="C32537">
        <v>-82.5166015625</v>
      </c>
      <c r="D32537">
        <v>40.821399688699898</v>
      </c>
      <c r="E32537">
        <v>395</v>
      </c>
      <c r="F32537">
        <v>15496</v>
      </c>
      <c r="G32537">
        <v>3677</v>
      </c>
    </row>
    <row r="32538" spans="1:7" x14ac:dyDescent="0.25">
      <c r="A32538">
        <v>32537</v>
      </c>
      <c r="B32538" t="s">
        <v>2136</v>
      </c>
      <c r="C32538">
        <v>-82.3916015625</v>
      </c>
      <c r="D32538">
        <v>40.754798889160099</v>
      </c>
      <c r="E32538">
        <v>374</v>
      </c>
      <c r="F32538">
        <v>15496</v>
      </c>
      <c r="G32538">
        <v>23707</v>
      </c>
    </row>
    <row r="32539" spans="1:7" x14ac:dyDescent="0.25">
      <c r="A32539">
        <v>32538</v>
      </c>
      <c r="B32539" t="s">
        <v>85346</v>
      </c>
      <c r="C32539">
        <v>-97.134697000000003</v>
      </c>
      <c r="D32539">
        <v>32.521801000000004</v>
      </c>
      <c r="E32539">
        <v>187</v>
      </c>
      <c r="F32539">
        <v>15496</v>
      </c>
      <c r="G32539">
        <v>24718</v>
      </c>
    </row>
    <row r="32540" spans="1:7" x14ac:dyDescent="0.25">
      <c r="A32540">
        <v>32539</v>
      </c>
      <c r="B32540" t="s">
        <v>85427</v>
      </c>
      <c r="C32540">
        <v>-97.1922</v>
      </c>
      <c r="D32540">
        <v>32.539901999999998</v>
      </c>
      <c r="E32540">
        <v>198</v>
      </c>
      <c r="F32540">
        <v>15496</v>
      </c>
      <c r="G32540">
        <v>24790</v>
      </c>
    </row>
    <row r="32541" spans="1:7" x14ac:dyDescent="0.25">
      <c r="A32541">
        <v>32540</v>
      </c>
      <c r="B32541" t="s">
        <v>86476</v>
      </c>
      <c r="C32541">
        <v>-97.086997999999994</v>
      </c>
      <c r="D32541">
        <v>32.575102000000001</v>
      </c>
      <c r="E32541">
        <v>182</v>
      </c>
      <c r="F32541">
        <v>15496</v>
      </c>
      <c r="G32541">
        <v>25086</v>
      </c>
    </row>
    <row r="32542" spans="1:7" x14ac:dyDescent="0.25">
      <c r="A32542">
        <v>32541</v>
      </c>
      <c r="B32542" t="s">
        <v>86751</v>
      </c>
      <c r="C32542">
        <v>-97.183296203613196</v>
      </c>
      <c r="D32542">
        <v>32.586799621582003</v>
      </c>
      <c r="E32542">
        <v>204</v>
      </c>
      <c r="F32542">
        <v>15496</v>
      </c>
      <c r="G32542">
        <v>25173</v>
      </c>
    </row>
    <row r="32543" spans="1:7" x14ac:dyDescent="0.25">
      <c r="A32543">
        <v>32542</v>
      </c>
      <c r="B32543" t="s">
        <v>90401</v>
      </c>
      <c r="C32543">
        <v>-97.100155999999998</v>
      </c>
      <c r="D32543">
        <v>32.536037</v>
      </c>
      <c r="E32543">
        <v>194</v>
      </c>
      <c r="F32543">
        <v>15496</v>
      </c>
      <c r="G32543">
        <v>337182</v>
      </c>
    </row>
    <row r="32544" spans="1:7" x14ac:dyDescent="0.25">
      <c r="A32544">
        <v>32543</v>
      </c>
      <c r="B32544" t="s">
        <v>91129</v>
      </c>
      <c r="C32544">
        <v>-97.091999999999999</v>
      </c>
      <c r="D32544">
        <v>32.575000000000003</v>
      </c>
      <c r="E32544">
        <v>0</v>
      </c>
      <c r="F32544">
        <v>15496</v>
      </c>
      <c r="G32544">
        <v>339137</v>
      </c>
    </row>
    <row r="32545" spans="1:7" x14ac:dyDescent="0.25">
      <c r="A32545">
        <v>32544</v>
      </c>
      <c r="B32545" t="s">
        <v>94292</v>
      </c>
      <c r="C32545">
        <v>-88.503984000000003</v>
      </c>
      <c r="D32545">
        <v>40.186799000000001</v>
      </c>
      <c r="E32545">
        <v>216</v>
      </c>
      <c r="F32545">
        <v>15496</v>
      </c>
      <c r="G32545">
        <v>349651</v>
      </c>
    </row>
    <row r="32546" spans="1:7" x14ac:dyDescent="0.25">
      <c r="A32546">
        <v>32545</v>
      </c>
      <c r="B32546" t="s">
        <v>95944</v>
      </c>
      <c r="C32546">
        <v>-93.708510000000004</v>
      </c>
      <c r="D32546">
        <v>32.036259999999999</v>
      </c>
      <c r="E32546">
        <v>101</v>
      </c>
      <c r="F32546">
        <v>15496</v>
      </c>
      <c r="G32546">
        <v>505165</v>
      </c>
    </row>
    <row r="32547" spans="1:7" x14ac:dyDescent="0.25">
      <c r="A32547">
        <v>32546</v>
      </c>
      <c r="B32547" t="s">
        <v>72169</v>
      </c>
      <c r="C32547">
        <v>73.200203000000002</v>
      </c>
      <c r="D32547">
        <v>34.333320999999998</v>
      </c>
      <c r="E32547">
        <v>1075</v>
      </c>
      <c r="F32547">
        <v>15497</v>
      </c>
      <c r="G32547">
        <v>41631</v>
      </c>
    </row>
    <row r="32548" spans="1:7" x14ac:dyDescent="0.25">
      <c r="A32548">
        <v>32547</v>
      </c>
      <c r="B32548" t="s">
        <v>74297</v>
      </c>
      <c r="C32548">
        <v>121.481002807617</v>
      </c>
      <c r="D32548">
        <v>12.5361003875732</v>
      </c>
      <c r="E32548">
        <v>3</v>
      </c>
      <c r="F32548">
        <v>15498</v>
      </c>
      <c r="G32548">
        <v>32232</v>
      </c>
    </row>
    <row r="32549" spans="1:7" x14ac:dyDescent="0.25">
      <c r="A32549">
        <v>32548</v>
      </c>
      <c r="B32549" t="s">
        <v>37134</v>
      </c>
      <c r="C32549">
        <v>28.872600555419901</v>
      </c>
      <c r="D32549">
        <v>-11.137000083923301</v>
      </c>
      <c r="E32549">
        <v>1249</v>
      </c>
      <c r="F32549">
        <v>15499</v>
      </c>
      <c r="G32549">
        <v>30110</v>
      </c>
    </row>
    <row r="32550" spans="1:7" x14ac:dyDescent="0.25">
      <c r="A32550">
        <v>32549</v>
      </c>
      <c r="B32550" t="s">
        <v>58209</v>
      </c>
      <c r="C32550">
        <v>1.84055995941162</v>
      </c>
      <c r="D32550">
        <v>41.720001220703097</v>
      </c>
      <c r="E32550">
        <v>293</v>
      </c>
      <c r="F32550">
        <v>15500</v>
      </c>
      <c r="G32550">
        <v>43270</v>
      </c>
    </row>
    <row r="32551" spans="1:7" x14ac:dyDescent="0.25">
      <c r="A32551">
        <v>32550</v>
      </c>
      <c r="B32551" t="s">
        <v>58252</v>
      </c>
      <c r="C32551">
        <v>1.8616699999999999</v>
      </c>
      <c r="D32551">
        <v>41.765301000000001</v>
      </c>
      <c r="E32551">
        <v>273</v>
      </c>
      <c r="F32551">
        <v>15500</v>
      </c>
      <c r="G32551">
        <v>43284</v>
      </c>
    </row>
    <row r="32552" spans="1:7" x14ac:dyDescent="0.25">
      <c r="A32552">
        <v>32551</v>
      </c>
      <c r="B32552" t="s">
        <v>682</v>
      </c>
      <c r="C32552">
        <v>-77.201621000000003</v>
      </c>
      <c r="D32552">
        <v>37.706546000000003</v>
      </c>
      <c r="E32552">
        <v>15</v>
      </c>
      <c r="F32552">
        <v>15501</v>
      </c>
      <c r="G32552">
        <v>6800</v>
      </c>
    </row>
    <row r="32553" spans="1:7" x14ac:dyDescent="0.25">
      <c r="A32553">
        <v>32552</v>
      </c>
      <c r="B32553" t="s">
        <v>7687</v>
      </c>
      <c r="C32553">
        <v>-77.238129999999998</v>
      </c>
      <c r="D32553">
        <v>37.751519999999999</v>
      </c>
      <c r="E32553">
        <v>50</v>
      </c>
      <c r="F32553">
        <v>15501</v>
      </c>
      <c r="G32553">
        <v>356403</v>
      </c>
    </row>
    <row r="32554" spans="1:7" x14ac:dyDescent="0.25">
      <c r="A32554">
        <v>32553</v>
      </c>
      <c r="B32554" t="s">
        <v>94875</v>
      </c>
      <c r="C32554">
        <v>-77.220240000000004</v>
      </c>
      <c r="D32554">
        <v>37.721561000000001</v>
      </c>
      <c r="E32554">
        <v>28</v>
      </c>
      <c r="F32554">
        <v>15501</v>
      </c>
      <c r="G32554">
        <v>351097</v>
      </c>
    </row>
    <row r="32555" spans="1:7" x14ac:dyDescent="0.25">
      <c r="A32555">
        <v>32554</v>
      </c>
      <c r="B32555" t="s">
        <v>55005</v>
      </c>
      <c r="C32555">
        <v>126.356764</v>
      </c>
      <c r="D32555">
        <v>41.139364999999998</v>
      </c>
      <c r="E32555">
        <v>255</v>
      </c>
      <c r="F32555">
        <v>15502</v>
      </c>
      <c r="G32555">
        <v>35263</v>
      </c>
    </row>
    <row r="32556" spans="1:7" x14ac:dyDescent="0.25">
      <c r="A32556">
        <v>32555</v>
      </c>
      <c r="B32556" t="s">
        <v>26208</v>
      </c>
      <c r="C32556">
        <v>-75.708602905299998</v>
      </c>
      <c r="D32556">
        <v>45.190601348899897</v>
      </c>
      <c r="E32556">
        <v>96</v>
      </c>
      <c r="F32556">
        <v>15503</v>
      </c>
      <c r="G32556">
        <v>43875</v>
      </c>
    </row>
    <row r="32557" spans="1:7" x14ac:dyDescent="0.25">
      <c r="A32557">
        <v>32556</v>
      </c>
      <c r="B32557" t="s">
        <v>90679</v>
      </c>
      <c r="C32557">
        <v>-97.488159999999993</v>
      </c>
      <c r="D32557">
        <v>30.34808</v>
      </c>
      <c r="E32557">
        <v>0</v>
      </c>
      <c r="F32557">
        <v>15504</v>
      </c>
      <c r="G32557">
        <v>338313</v>
      </c>
    </row>
    <row r="32558" spans="1:7" x14ac:dyDescent="0.25">
      <c r="A32558">
        <v>32557</v>
      </c>
      <c r="B32558" t="s">
        <v>39277</v>
      </c>
      <c r="C32558">
        <v>27.394400000000001</v>
      </c>
      <c r="D32558">
        <v>-7.2888900000000003</v>
      </c>
      <c r="E32558">
        <v>633</v>
      </c>
      <c r="F32558">
        <v>15505</v>
      </c>
      <c r="G32558">
        <v>31929</v>
      </c>
    </row>
    <row r="32559" spans="1:7" x14ac:dyDescent="0.25">
      <c r="A32559">
        <v>32558</v>
      </c>
      <c r="B32559" t="s">
        <v>71847</v>
      </c>
      <c r="C32559">
        <v>124.85059</v>
      </c>
      <c r="D32559">
        <v>8.3481299999999994</v>
      </c>
      <c r="E32559">
        <v>601</v>
      </c>
      <c r="F32559">
        <v>15506</v>
      </c>
      <c r="G32559">
        <v>351513</v>
      </c>
    </row>
    <row r="32560" spans="1:7" x14ac:dyDescent="0.25">
      <c r="A32560">
        <v>32559</v>
      </c>
      <c r="B32560" t="s">
        <v>71883</v>
      </c>
      <c r="C32560">
        <v>124.85042</v>
      </c>
      <c r="D32560">
        <v>8.2183600000000006</v>
      </c>
      <c r="E32560">
        <v>1142</v>
      </c>
      <c r="F32560">
        <v>15506</v>
      </c>
      <c r="G32560">
        <v>353427</v>
      </c>
    </row>
    <row r="32561" spans="1:7" x14ac:dyDescent="0.25">
      <c r="A32561">
        <v>32560</v>
      </c>
      <c r="B32561" t="s">
        <v>41169</v>
      </c>
      <c r="C32561">
        <v>25.342600000000001</v>
      </c>
      <c r="D32561">
        <v>36.433700000000002</v>
      </c>
      <c r="E32561">
        <v>177</v>
      </c>
      <c r="F32561">
        <v>15507</v>
      </c>
      <c r="G32561">
        <v>342891</v>
      </c>
    </row>
    <row r="32562" spans="1:7" x14ac:dyDescent="0.25">
      <c r="A32562">
        <v>32561</v>
      </c>
      <c r="B32562" t="s">
        <v>98694</v>
      </c>
      <c r="C32562">
        <v>134.04899599999999</v>
      </c>
      <c r="D32562">
        <v>-0.89183299999999999</v>
      </c>
      <c r="E32562">
        <v>7</v>
      </c>
      <c r="F32562">
        <v>15508</v>
      </c>
      <c r="G32562">
        <v>26794</v>
      </c>
    </row>
    <row r="32563" spans="1:7" x14ac:dyDescent="0.25">
      <c r="A32563">
        <v>32562</v>
      </c>
      <c r="B32563" t="s">
        <v>70675</v>
      </c>
      <c r="C32563">
        <v>-159.05000305199999</v>
      </c>
      <c r="D32563">
        <v>58.990200042699897</v>
      </c>
      <c r="E32563">
        <v>30</v>
      </c>
      <c r="F32563">
        <v>15509</v>
      </c>
      <c r="G32563">
        <v>21843</v>
      </c>
    </row>
    <row r="32564" spans="1:7" x14ac:dyDescent="0.25">
      <c r="A32564">
        <v>32563</v>
      </c>
      <c r="B32564" t="s">
        <v>84019</v>
      </c>
      <c r="C32564">
        <v>-69.260037999999994</v>
      </c>
      <c r="D32564">
        <v>-8.8500999999999994</v>
      </c>
      <c r="E32564">
        <v>161</v>
      </c>
      <c r="F32564">
        <v>15510</v>
      </c>
      <c r="G32564">
        <v>45561</v>
      </c>
    </row>
    <row r="32565" spans="1:7" x14ac:dyDescent="0.25">
      <c r="A32565">
        <v>32564</v>
      </c>
      <c r="B32565" t="s">
        <v>83934</v>
      </c>
      <c r="C32565">
        <v>-51.651713999999998</v>
      </c>
      <c r="D32565">
        <v>-24.529599999999999</v>
      </c>
      <c r="E32565">
        <v>860</v>
      </c>
      <c r="F32565">
        <v>15511</v>
      </c>
      <c r="G32565">
        <v>479</v>
      </c>
    </row>
    <row r="32566" spans="1:7" x14ac:dyDescent="0.25">
      <c r="A32566">
        <v>32565</v>
      </c>
      <c r="B32566" t="s">
        <v>26107</v>
      </c>
      <c r="C32566">
        <v>-117.643997192382</v>
      </c>
      <c r="D32566">
        <v>56.950801849365199</v>
      </c>
      <c r="E32566">
        <v>491</v>
      </c>
      <c r="F32566">
        <v>15512</v>
      </c>
      <c r="G32566">
        <v>1016</v>
      </c>
    </row>
    <row r="32567" spans="1:7" x14ac:dyDescent="0.25">
      <c r="A32567">
        <v>32566</v>
      </c>
      <c r="B32567" t="s">
        <v>54489</v>
      </c>
      <c r="C32567">
        <v>-80.208702087402301</v>
      </c>
      <c r="D32567">
        <v>33.587100982666001</v>
      </c>
      <c r="E32567">
        <v>31</v>
      </c>
      <c r="F32567">
        <v>15512</v>
      </c>
      <c r="G32567">
        <v>20534</v>
      </c>
    </row>
    <row r="32568" spans="1:7" x14ac:dyDescent="0.25">
      <c r="A32568">
        <v>32567</v>
      </c>
      <c r="B32568" t="s">
        <v>76967</v>
      </c>
      <c r="C32568">
        <v>-80.211196899414006</v>
      </c>
      <c r="D32568">
        <v>33.687099456787102</v>
      </c>
      <c r="E32568">
        <v>57</v>
      </c>
      <c r="F32568">
        <v>15512</v>
      </c>
      <c r="G32568">
        <v>24407</v>
      </c>
    </row>
    <row r="32569" spans="1:7" x14ac:dyDescent="0.25">
      <c r="A32569">
        <v>32568</v>
      </c>
      <c r="B32569" t="s">
        <v>76993</v>
      </c>
      <c r="C32569">
        <v>-80.080596923828097</v>
      </c>
      <c r="D32569">
        <v>33.707500457763601</v>
      </c>
      <c r="E32569">
        <v>34</v>
      </c>
      <c r="F32569">
        <v>15512</v>
      </c>
      <c r="G32569">
        <v>24436</v>
      </c>
    </row>
    <row r="32570" spans="1:7" x14ac:dyDescent="0.25">
      <c r="A32570">
        <v>32569</v>
      </c>
      <c r="B32570" t="s">
        <v>76996</v>
      </c>
      <c r="C32570">
        <v>-80.243896480000004</v>
      </c>
      <c r="D32570">
        <v>33.666099549999998</v>
      </c>
      <c r="E32570">
        <v>42</v>
      </c>
      <c r="F32570">
        <v>15512</v>
      </c>
      <c r="G32570">
        <v>24439</v>
      </c>
    </row>
    <row r="32571" spans="1:7" x14ac:dyDescent="0.25">
      <c r="A32571">
        <v>32570</v>
      </c>
      <c r="B32571" t="s">
        <v>32231</v>
      </c>
      <c r="C32571">
        <v>8.5141670000000005</v>
      </c>
      <c r="D32571">
        <v>49.473056999999997</v>
      </c>
      <c r="E32571">
        <v>93</v>
      </c>
      <c r="F32571">
        <v>15513</v>
      </c>
      <c r="G32571">
        <v>2228</v>
      </c>
    </row>
    <row r="32572" spans="1:7" x14ac:dyDescent="0.25">
      <c r="A32572">
        <v>32571</v>
      </c>
      <c r="B32572" t="s">
        <v>11289</v>
      </c>
      <c r="C32572">
        <v>-77.821403503417898</v>
      </c>
      <c r="D32572">
        <v>37.250999450683501</v>
      </c>
      <c r="E32572">
        <v>97</v>
      </c>
      <c r="F32572">
        <v>15514</v>
      </c>
      <c r="G32572">
        <v>12926</v>
      </c>
    </row>
    <row r="32573" spans="1:7" x14ac:dyDescent="0.25">
      <c r="A32573">
        <v>32572</v>
      </c>
      <c r="B32573" t="s">
        <v>44238</v>
      </c>
      <c r="C32573">
        <v>79.692988999999997</v>
      </c>
      <c r="D32573">
        <v>11.103012</v>
      </c>
      <c r="E32573">
        <v>0</v>
      </c>
      <c r="F32573">
        <v>15515</v>
      </c>
      <c r="G32573">
        <v>340143</v>
      </c>
    </row>
    <row r="32574" spans="1:7" x14ac:dyDescent="0.25">
      <c r="A32574">
        <v>32573</v>
      </c>
      <c r="B32574" t="s">
        <v>100432</v>
      </c>
      <c r="C32574">
        <v>140.00616400000001</v>
      </c>
      <c r="D32574">
        <v>-32.427841999999998</v>
      </c>
      <c r="E32574">
        <v>363</v>
      </c>
      <c r="F32574">
        <v>15516</v>
      </c>
      <c r="G32574">
        <v>505866</v>
      </c>
    </row>
    <row r="32575" spans="1:7" x14ac:dyDescent="0.25">
      <c r="A32575">
        <v>32574</v>
      </c>
      <c r="B32575" t="s">
        <v>68334</v>
      </c>
      <c r="C32575">
        <v>-75.911697387695298</v>
      </c>
      <c r="D32575">
        <v>42.993099212646399</v>
      </c>
      <c r="E32575">
        <v>396</v>
      </c>
      <c r="F32575">
        <v>15517</v>
      </c>
      <c r="G32575">
        <v>23448</v>
      </c>
    </row>
    <row r="32576" spans="1:7" x14ac:dyDescent="0.25">
      <c r="A32576">
        <v>32575</v>
      </c>
      <c r="B32576" t="s">
        <v>68341</v>
      </c>
      <c r="C32576">
        <v>-75.938499450683594</v>
      </c>
      <c r="D32576">
        <v>43.072299957275298</v>
      </c>
      <c r="E32576">
        <v>152</v>
      </c>
      <c r="F32576">
        <v>15517</v>
      </c>
      <c r="G32576">
        <v>23452</v>
      </c>
    </row>
    <row r="32577" spans="1:7" x14ac:dyDescent="0.25">
      <c r="A32577">
        <v>32576</v>
      </c>
      <c r="B32577" t="s">
        <v>70684</v>
      </c>
      <c r="C32577">
        <v>-150.643997192</v>
      </c>
      <c r="D32577">
        <v>64.997596740699905</v>
      </c>
      <c r="E32577">
        <v>82</v>
      </c>
      <c r="F32577">
        <v>15518</v>
      </c>
      <c r="G32577">
        <v>22107</v>
      </c>
    </row>
    <row r="32578" spans="1:7" x14ac:dyDescent="0.25">
      <c r="A32578">
        <v>32577</v>
      </c>
      <c r="B32578" t="s">
        <v>8780</v>
      </c>
      <c r="C32578">
        <v>-144.47999572753901</v>
      </c>
      <c r="D32578">
        <v>62.989898681640597</v>
      </c>
      <c r="E32578">
        <v>929</v>
      </c>
      <c r="F32578">
        <v>15519</v>
      </c>
      <c r="G32578">
        <v>11325</v>
      </c>
    </row>
    <row r="32579" spans="1:7" x14ac:dyDescent="0.25">
      <c r="A32579">
        <v>32578</v>
      </c>
      <c r="B32579" t="s">
        <v>36124</v>
      </c>
      <c r="C32579">
        <v>30.791899000000001</v>
      </c>
      <c r="D32579">
        <v>-24.785146999999998</v>
      </c>
      <c r="E32579">
        <v>1158</v>
      </c>
      <c r="F32579">
        <v>15520</v>
      </c>
      <c r="G32579">
        <v>30262</v>
      </c>
    </row>
    <row r="32580" spans="1:7" x14ac:dyDescent="0.25">
      <c r="A32580">
        <v>32579</v>
      </c>
      <c r="B32580" t="s">
        <v>90691</v>
      </c>
      <c r="C32580">
        <v>-98.902630000000002</v>
      </c>
      <c r="D32580">
        <v>33.816980000000001</v>
      </c>
      <c r="E32580">
        <v>0</v>
      </c>
      <c r="F32580">
        <v>15521</v>
      </c>
      <c r="G32580">
        <v>338333</v>
      </c>
    </row>
    <row r="32581" spans="1:7" x14ac:dyDescent="0.25">
      <c r="A32581">
        <v>32580</v>
      </c>
      <c r="B32581" t="s">
        <v>71338</v>
      </c>
      <c r="C32581">
        <v>120.779014</v>
      </c>
      <c r="D32581">
        <v>16.870549</v>
      </c>
      <c r="E32581">
        <v>0</v>
      </c>
      <c r="F32581">
        <v>15522</v>
      </c>
      <c r="G32581">
        <v>326003</v>
      </c>
    </row>
    <row r="32582" spans="1:7" x14ac:dyDescent="0.25">
      <c r="A32582">
        <v>32581</v>
      </c>
      <c r="B32582" t="s">
        <v>7568</v>
      </c>
      <c r="C32582">
        <v>-93.983215000000001</v>
      </c>
      <c r="D32582">
        <v>44.163950999999997</v>
      </c>
      <c r="E32582">
        <v>327</v>
      </c>
      <c r="F32582">
        <v>15523</v>
      </c>
      <c r="G32582">
        <v>10618</v>
      </c>
    </row>
    <row r="32583" spans="1:7" x14ac:dyDescent="0.25">
      <c r="A32583">
        <v>32582</v>
      </c>
      <c r="B32583" t="s">
        <v>10627</v>
      </c>
      <c r="C32583">
        <v>-94.113297000000003</v>
      </c>
      <c r="D32583">
        <v>44.200499999999998</v>
      </c>
      <c r="E32583">
        <v>297</v>
      </c>
      <c r="F32583">
        <v>15523</v>
      </c>
      <c r="G32583">
        <v>12500</v>
      </c>
    </row>
    <row r="32584" spans="1:7" x14ac:dyDescent="0.25">
      <c r="A32584">
        <v>32583</v>
      </c>
      <c r="B32584" t="s">
        <v>11995</v>
      </c>
      <c r="C32584">
        <v>-93.916900999999996</v>
      </c>
      <c r="D32584">
        <v>44.099997999999999</v>
      </c>
      <c r="E32584">
        <v>305</v>
      </c>
      <c r="F32584">
        <v>15523</v>
      </c>
      <c r="G32584">
        <v>13389</v>
      </c>
    </row>
    <row r="32585" spans="1:7" x14ac:dyDescent="0.25">
      <c r="A32585">
        <v>32584</v>
      </c>
      <c r="B32585" t="s">
        <v>14978</v>
      </c>
      <c r="C32585">
        <v>-93.948402404785099</v>
      </c>
      <c r="D32585">
        <v>44.032100677490199</v>
      </c>
      <c r="E32585">
        <v>307</v>
      </c>
      <c r="F32585">
        <v>15523</v>
      </c>
      <c r="G32585">
        <v>15392</v>
      </c>
    </row>
    <row r="32586" spans="1:7" x14ac:dyDescent="0.25">
      <c r="A32586">
        <v>32585</v>
      </c>
      <c r="B32586" t="s">
        <v>54459</v>
      </c>
      <c r="C32586">
        <v>-93.919128000000001</v>
      </c>
      <c r="D32586">
        <v>44.224781</v>
      </c>
      <c r="E32586">
        <v>311</v>
      </c>
      <c r="F32586">
        <v>15523</v>
      </c>
      <c r="G32586">
        <v>20519</v>
      </c>
    </row>
    <row r="32587" spans="1:7" x14ac:dyDescent="0.25">
      <c r="A32587">
        <v>32586</v>
      </c>
      <c r="B32587" t="s">
        <v>57020</v>
      </c>
      <c r="C32587">
        <v>-98.221199035644503</v>
      </c>
      <c r="D32587">
        <v>39.802799224853501</v>
      </c>
      <c r="E32587">
        <v>566</v>
      </c>
      <c r="F32587">
        <v>15523</v>
      </c>
      <c r="G32587">
        <v>21199</v>
      </c>
    </row>
    <row r="32588" spans="1:7" x14ac:dyDescent="0.25">
      <c r="A32588">
        <v>32587</v>
      </c>
      <c r="B32588" t="s">
        <v>37344</v>
      </c>
      <c r="C32588">
        <v>44.316509000000003</v>
      </c>
      <c r="D32588">
        <v>-21.426105</v>
      </c>
      <c r="E32588">
        <v>239</v>
      </c>
      <c r="F32588">
        <v>15524</v>
      </c>
      <c r="G32588">
        <v>31912</v>
      </c>
    </row>
    <row r="32589" spans="1:7" x14ac:dyDescent="0.25">
      <c r="A32589">
        <v>32588</v>
      </c>
      <c r="B32589" t="s">
        <v>27921</v>
      </c>
      <c r="C32589">
        <v>-75.528889000000007</v>
      </c>
      <c r="D32589">
        <v>5.0702780000000001</v>
      </c>
      <c r="E32589">
        <v>0</v>
      </c>
      <c r="F32589">
        <v>15525</v>
      </c>
      <c r="G32589">
        <v>45125</v>
      </c>
    </row>
    <row r="32590" spans="1:7" x14ac:dyDescent="0.25">
      <c r="A32590">
        <v>32589</v>
      </c>
      <c r="B32590" t="s">
        <v>27924</v>
      </c>
      <c r="C32590">
        <v>-75.500833</v>
      </c>
      <c r="D32590">
        <v>5.0625</v>
      </c>
      <c r="E32590">
        <v>0</v>
      </c>
      <c r="F32590">
        <v>15525</v>
      </c>
      <c r="G32590">
        <v>45126</v>
      </c>
    </row>
    <row r="32591" spans="1:7" x14ac:dyDescent="0.25">
      <c r="A32591">
        <v>32590</v>
      </c>
      <c r="B32591" t="s">
        <v>81793</v>
      </c>
      <c r="C32591">
        <v>-75.464699999999993</v>
      </c>
      <c r="D32591">
        <v>5.0296000000000003</v>
      </c>
      <c r="E32591">
        <v>2094</v>
      </c>
      <c r="F32591">
        <v>15525</v>
      </c>
      <c r="G32591">
        <v>6140</v>
      </c>
    </row>
    <row r="32592" spans="1:7" x14ac:dyDescent="0.25">
      <c r="A32592">
        <v>32591</v>
      </c>
      <c r="B32592" t="s">
        <v>28493</v>
      </c>
      <c r="C32592">
        <v>-76.048301696777301</v>
      </c>
      <c r="D32592">
        <v>46.242198944091797</v>
      </c>
      <c r="E32592">
        <v>170</v>
      </c>
      <c r="F32592">
        <v>15526</v>
      </c>
      <c r="G32592">
        <v>28310</v>
      </c>
    </row>
    <row r="32593" spans="1:7" x14ac:dyDescent="0.25">
      <c r="A32593">
        <v>32592</v>
      </c>
      <c r="B32593" t="s">
        <v>29358</v>
      </c>
      <c r="C32593">
        <v>-75.990600999999998</v>
      </c>
      <c r="D32593">
        <v>46.272799999999997</v>
      </c>
      <c r="E32593">
        <v>199</v>
      </c>
      <c r="F32593">
        <v>15526</v>
      </c>
      <c r="G32593">
        <v>1819</v>
      </c>
    </row>
    <row r="32594" spans="1:7" x14ac:dyDescent="0.25">
      <c r="A32594">
        <v>32593</v>
      </c>
      <c r="B32594" t="s">
        <v>54549</v>
      </c>
      <c r="C32594">
        <v>-87.681983000000002</v>
      </c>
      <c r="D32594">
        <v>44.127116000000001</v>
      </c>
      <c r="E32594">
        <v>198</v>
      </c>
      <c r="F32594">
        <v>15527</v>
      </c>
      <c r="G32594">
        <v>20569</v>
      </c>
    </row>
    <row r="32595" spans="1:7" x14ac:dyDescent="0.25">
      <c r="A32595">
        <v>32594</v>
      </c>
      <c r="B32595" t="s">
        <v>98952</v>
      </c>
      <c r="C32595">
        <v>-87.675102233886705</v>
      </c>
      <c r="D32595">
        <v>44.094898223876903</v>
      </c>
      <c r="E32595">
        <v>187</v>
      </c>
      <c r="F32595">
        <v>15527</v>
      </c>
      <c r="G32595">
        <v>25790</v>
      </c>
    </row>
    <row r="32596" spans="1:7" x14ac:dyDescent="0.25">
      <c r="A32596">
        <v>32595</v>
      </c>
      <c r="B32596" t="s">
        <v>52482</v>
      </c>
      <c r="C32596">
        <v>-89.882301330566406</v>
      </c>
      <c r="D32596">
        <v>46.122001647949197</v>
      </c>
      <c r="E32596">
        <v>490</v>
      </c>
      <c r="F32596">
        <v>15528</v>
      </c>
      <c r="G32596">
        <v>19595</v>
      </c>
    </row>
    <row r="32597" spans="1:7" x14ac:dyDescent="0.25">
      <c r="A32597">
        <v>32596</v>
      </c>
      <c r="B32597" t="s">
        <v>28272</v>
      </c>
      <c r="C32597">
        <v>-85.825087999999994</v>
      </c>
      <c r="D32597">
        <v>49.128284000000001</v>
      </c>
      <c r="E32597">
        <v>320</v>
      </c>
      <c r="F32597">
        <v>15529</v>
      </c>
      <c r="G32597">
        <v>1459</v>
      </c>
    </row>
    <row r="32598" spans="1:7" x14ac:dyDescent="0.25">
      <c r="A32598">
        <v>32597</v>
      </c>
      <c r="B32598" t="s">
        <v>29349</v>
      </c>
      <c r="C32598">
        <v>-85.860603332519503</v>
      </c>
      <c r="D32598">
        <v>49.083900451660099</v>
      </c>
      <c r="E32598">
        <v>365</v>
      </c>
      <c r="F32598">
        <v>15529</v>
      </c>
      <c r="G32598">
        <v>1811</v>
      </c>
    </row>
    <row r="32599" spans="1:7" x14ac:dyDescent="0.25">
      <c r="A32599">
        <v>32598</v>
      </c>
      <c r="B32599" t="s">
        <v>93197</v>
      </c>
      <c r="C32599">
        <v>-104.94404</v>
      </c>
      <c r="D32599">
        <v>38.838810000000002</v>
      </c>
      <c r="E32599">
        <v>2702</v>
      </c>
      <c r="F32599">
        <v>15530</v>
      </c>
      <c r="G32599">
        <v>345972</v>
      </c>
    </row>
    <row r="32600" spans="1:7" x14ac:dyDescent="0.25">
      <c r="A32600">
        <v>32599</v>
      </c>
      <c r="B32600" t="s">
        <v>26538</v>
      </c>
      <c r="C32600">
        <v>-98.533302307128906</v>
      </c>
      <c r="D32600">
        <v>49.25</v>
      </c>
      <c r="E32600">
        <v>485</v>
      </c>
      <c r="F32600">
        <v>15531</v>
      </c>
      <c r="G32600">
        <v>1183</v>
      </c>
    </row>
    <row r="32601" spans="1:7" x14ac:dyDescent="0.25">
      <c r="A32601">
        <v>32600</v>
      </c>
      <c r="B32601" t="s">
        <v>23886</v>
      </c>
      <c r="C32601">
        <v>-89.778099060058594</v>
      </c>
      <c r="D32601">
        <v>40.489299774169901</v>
      </c>
      <c r="E32601">
        <v>152</v>
      </c>
      <c r="F32601">
        <v>15532</v>
      </c>
      <c r="G32601">
        <v>16518</v>
      </c>
    </row>
    <row r="32602" spans="1:7" x14ac:dyDescent="0.25">
      <c r="A32602">
        <v>32601</v>
      </c>
      <c r="B32602" t="s">
        <v>88882</v>
      </c>
      <c r="C32602">
        <v>-89.737207999999995</v>
      </c>
      <c r="D32602">
        <v>40.407341000000002</v>
      </c>
      <c r="E32602">
        <v>148</v>
      </c>
      <c r="F32602">
        <v>15532</v>
      </c>
      <c r="G32602">
        <v>324634</v>
      </c>
    </row>
    <row r="32603" spans="1:7" x14ac:dyDescent="0.25">
      <c r="A32603">
        <v>32602</v>
      </c>
      <c r="B32603" t="s">
        <v>53971</v>
      </c>
      <c r="C32603">
        <v>-86.171798710000004</v>
      </c>
      <c r="D32603">
        <v>45.974601749999998</v>
      </c>
      <c r="E32603">
        <v>208</v>
      </c>
      <c r="F32603">
        <v>15533</v>
      </c>
      <c r="G32603">
        <v>20190</v>
      </c>
    </row>
    <row r="32604" spans="1:7" x14ac:dyDescent="0.25">
      <c r="A32604">
        <v>32603</v>
      </c>
      <c r="B32604" t="s">
        <v>54371</v>
      </c>
      <c r="C32604">
        <v>-86.251945000000006</v>
      </c>
      <c r="D32604">
        <v>44.272737999999997</v>
      </c>
      <c r="E32604">
        <v>189</v>
      </c>
      <c r="F32604">
        <v>15534</v>
      </c>
      <c r="G32604">
        <v>20475</v>
      </c>
    </row>
    <row r="32605" spans="1:7" x14ac:dyDescent="0.25">
      <c r="A32605">
        <v>32604</v>
      </c>
      <c r="B32605" t="s">
        <v>90382</v>
      </c>
      <c r="C32605">
        <v>-86.275167999999994</v>
      </c>
      <c r="D32605">
        <v>44.270724999999999</v>
      </c>
      <c r="E32605">
        <v>185</v>
      </c>
      <c r="F32605">
        <v>15534</v>
      </c>
      <c r="G32605">
        <v>337121</v>
      </c>
    </row>
    <row r="32606" spans="1:7" x14ac:dyDescent="0.25">
      <c r="A32606">
        <v>32605</v>
      </c>
      <c r="B32606" t="s">
        <v>73906</v>
      </c>
      <c r="C32606">
        <v>126.77422300000001</v>
      </c>
      <c r="D32606">
        <v>37.471739999999997</v>
      </c>
      <c r="E32606">
        <v>143</v>
      </c>
      <c r="F32606">
        <v>15535</v>
      </c>
      <c r="G32606">
        <v>300293</v>
      </c>
    </row>
    <row r="32607" spans="1:7" x14ac:dyDescent="0.25">
      <c r="A32607">
        <v>32606</v>
      </c>
      <c r="B32607" t="s">
        <v>100536</v>
      </c>
      <c r="C32607">
        <v>134.23399352999999</v>
      </c>
      <c r="D32607">
        <v>-12.056099891700001</v>
      </c>
      <c r="E32607">
        <v>37</v>
      </c>
      <c r="F32607">
        <v>15536</v>
      </c>
      <c r="G32607">
        <v>27055</v>
      </c>
    </row>
    <row r="32608" spans="1:7" x14ac:dyDescent="0.25">
      <c r="A32608">
        <v>32607</v>
      </c>
      <c r="B32608" t="s">
        <v>87778</v>
      </c>
      <c r="C32608">
        <v>165.33891700000001</v>
      </c>
      <c r="D32608">
        <v>62.485962000000001</v>
      </c>
      <c r="E32608">
        <v>0</v>
      </c>
      <c r="F32608">
        <v>15537</v>
      </c>
      <c r="G32608">
        <v>339646</v>
      </c>
    </row>
    <row r="32609" spans="1:7" x14ac:dyDescent="0.25">
      <c r="A32609">
        <v>32608</v>
      </c>
      <c r="B32609" t="s">
        <v>18920</v>
      </c>
      <c r="C32609">
        <v>150.64954700000001</v>
      </c>
      <c r="D32609">
        <v>-30.678201999999999</v>
      </c>
      <c r="E32609">
        <v>0</v>
      </c>
      <c r="F32609">
        <v>15538</v>
      </c>
      <c r="G32609">
        <v>351809</v>
      </c>
    </row>
    <row r="32610" spans="1:7" x14ac:dyDescent="0.25">
      <c r="A32610">
        <v>32609</v>
      </c>
      <c r="B32610" t="s">
        <v>71259</v>
      </c>
      <c r="C32610">
        <v>120.97311000000001</v>
      </c>
      <c r="D32610">
        <v>14.581421000000001</v>
      </c>
      <c r="E32610">
        <v>0</v>
      </c>
      <c r="F32610">
        <v>15539</v>
      </c>
      <c r="G32610">
        <v>325891</v>
      </c>
    </row>
    <row r="32611" spans="1:7" x14ac:dyDescent="0.25">
      <c r="A32611">
        <v>32610</v>
      </c>
      <c r="B32611" t="s">
        <v>71691</v>
      </c>
      <c r="C32611">
        <v>120.8754</v>
      </c>
      <c r="D32611">
        <v>14.737399999999999</v>
      </c>
      <c r="E32611">
        <v>5</v>
      </c>
      <c r="F32611">
        <v>15540</v>
      </c>
      <c r="G32611">
        <v>342106</v>
      </c>
    </row>
    <row r="32612" spans="1:7" x14ac:dyDescent="0.25">
      <c r="A32612">
        <v>32611</v>
      </c>
      <c r="B32612" t="s">
        <v>51273</v>
      </c>
      <c r="C32612">
        <v>-109.678001403808</v>
      </c>
      <c r="D32612">
        <v>40.986099243163999</v>
      </c>
      <c r="E32612">
        <v>1882</v>
      </c>
      <c r="F32612">
        <v>15541</v>
      </c>
      <c r="G32612">
        <v>18759</v>
      </c>
    </row>
    <row r="32613" spans="1:7" x14ac:dyDescent="0.25">
      <c r="A32613">
        <v>32612</v>
      </c>
      <c r="B32613" t="s">
        <v>54575</v>
      </c>
      <c r="C32613">
        <v>-90.154601999999997</v>
      </c>
      <c r="D32613">
        <v>35.894401999999999</v>
      </c>
      <c r="E32613">
        <v>73</v>
      </c>
      <c r="F32613">
        <v>15541</v>
      </c>
      <c r="G32613">
        <v>20586</v>
      </c>
    </row>
    <row r="32614" spans="1:7" x14ac:dyDescent="0.25">
      <c r="A32614">
        <v>32613</v>
      </c>
      <c r="B32614" t="s">
        <v>71236</v>
      </c>
      <c r="C32614">
        <v>120.958809</v>
      </c>
      <c r="D32614">
        <v>14.619012</v>
      </c>
      <c r="E32614">
        <v>0</v>
      </c>
      <c r="F32614">
        <v>15541</v>
      </c>
      <c r="G32614">
        <v>325864</v>
      </c>
    </row>
    <row r="32615" spans="1:7" x14ac:dyDescent="0.25">
      <c r="A32615">
        <v>32614</v>
      </c>
      <c r="B32615" t="s">
        <v>71256</v>
      </c>
      <c r="C32615">
        <v>120.96801000000001</v>
      </c>
      <c r="D32615">
        <v>14.582475000000001</v>
      </c>
      <c r="E32615">
        <v>0</v>
      </c>
      <c r="F32615">
        <v>15541</v>
      </c>
      <c r="G32615">
        <v>325888</v>
      </c>
    </row>
    <row r="32616" spans="1:7" x14ac:dyDescent="0.25">
      <c r="A32616">
        <v>32615</v>
      </c>
      <c r="B32616" t="s">
        <v>71257</v>
      </c>
      <c r="C32616">
        <v>120.967669</v>
      </c>
      <c r="D32616">
        <v>14.582711</v>
      </c>
      <c r="E32616">
        <v>0</v>
      </c>
      <c r="F32616">
        <v>15541</v>
      </c>
      <c r="G32616">
        <v>325889</v>
      </c>
    </row>
    <row r="32617" spans="1:7" x14ac:dyDescent="0.25">
      <c r="A32617">
        <v>32616</v>
      </c>
      <c r="B32617" t="s">
        <v>71258</v>
      </c>
      <c r="C32617">
        <v>120.97361600000001</v>
      </c>
      <c r="D32617">
        <v>14.583489</v>
      </c>
      <c r="E32617">
        <v>0</v>
      </c>
      <c r="F32617">
        <v>15541</v>
      </c>
      <c r="G32617">
        <v>325890</v>
      </c>
    </row>
    <row r="32618" spans="1:7" x14ac:dyDescent="0.25">
      <c r="A32618">
        <v>32617</v>
      </c>
      <c r="B32618" t="s">
        <v>71441</v>
      </c>
      <c r="C32618">
        <v>120.97479300000001</v>
      </c>
      <c r="D32618">
        <v>14.597341</v>
      </c>
      <c r="E32618">
        <v>0</v>
      </c>
      <c r="F32618">
        <v>15541</v>
      </c>
      <c r="G32618">
        <v>334813</v>
      </c>
    </row>
    <row r="32619" spans="1:7" x14ac:dyDescent="0.25">
      <c r="A32619">
        <v>32618</v>
      </c>
      <c r="B32619" t="s">
        <v>71444</v>
      </c>
      <c r="C32619">
        <v>120.9743</v>
      </c>
      <c r="D32619">
        <v>14.596645000000001</v>
      </c>
      <c r="E32619">
        <v>0</v>
      </c>
      <c r="F32619">
        <v>15541</v>
      </c>
      <c r="G32619">
        <v>334814</v>
      </c>
    </row>
    <row r="32620" spans="1:7" x14ac:dyDescent="0.25">
      <c r="A32620">
        <v>32619</v>
      </c>
      <c r="B32620" t="s">
        <v>71502</v>
      </c>
      <c r="C32620">
        <v>120.9786</v>
      </c>
      <c r="D32620">
        <v>14.577500000000001</v>
      </c>
      <c r="E32620">
        <v>0</v>
      </c>
      <c r="F32620">
        <v>15541</v>
      </c>
      <c r="G32620">
        <v>337652</v>
      </c>
    </row>
    <row r="32621" spans="1:7" x14ac:dyDescent="0.25">
      <c r="A32621">
        <v>32620</v>
      </c>
      <c r="B32621" t="s">
        <v>71557</v>
      </c>
      <c r="C32621">
        <v>120.98656</v>
      </c>
      <c r="D32621">
        <v>14.618919999999999</v>
      </c>
      <c r="E32621">
        <v>0</v>
      </c>
      <c r="F32621">
        <v>15541</v>
      </c>
      <c r="G32621">
        <v>337842</v>
      </c>
    </row>
    <row r="32622" spans="1:7" x14ac:dyDescent="0.25">
      <c r="A32622">
        <v>32621</v>
      </c>
      <c r="B32622" t="s">
        <v>71558</v>
      </c>
      <c r="C32622">
        <v>120.987668</v>
      </c>
      <c r="D32622">
        <v>14.617637999999999</v>
      </c>
      <c r="E32622">
        <v>0</v>
      </c>
      <c r="F32622">
        <v>15541</v>
      </c>
      <c r="G32622">
        <v>337843</v>
      </c>
    </row>
    <row r="32623" spans="1:7" x14ac:dyDescent="0.25">
      <c r="A32623">
        <v>32622</v>
      </c>
      <c r="B32623" t="s">
        <v>71585</v>
      </c>
      <c r="C32623">
        <v>120.99712</v>
      </c>
      <c r="D32623">
        <v>14.59365</v>
      </c>
      <c r="E32623">
        <v>0</v>
      </c>
      <c r="F32623">
        <v>15541</v>
      </c>
      <c r="G32623">
        <v>338291</v>
      </c>
    </row>
    <row r="32624" spans="1:7" x14ac:dyDescent="0.25">
      <c r="A32624">
        <v>32623</v>
      </c>
      <c r="B32624" t="s">
        <v>71664</v>
      </c>
      <c r="C32624">
        <v>120.97736</v>
      </c>
      <c r="D32624">
        <v>14.576169999999999</v>
      </c>
      <c r="E32624">
        <v>0</v>
      </c>
      <c r="F32624">
        <v>15541</v>
      </c>
      <c r="G32624">
        <v>341192</v>
      </c>
    </row>
    <row r="32625" spans="1:7" x14ac:dyDescent="0.25">
      <c r="A32625">
        <v>32624</v>
      </c>
      <c r="B32625" t="s">
        <v>71768</v>
      </c>
      <c r="C32625">
        <v>120.97338999999999</v>
      </c>
      <c r="D32625">
        <v>14.59891</v>
      </c>
      <c r="E32625">
        <v>0</v>
      </c>
      <c r="F32625">
        <v>15541</v>
      </c>
      <c r="G32625">
        <v>345371</v>
      </c>
    </row>
    <row r="32626" spans="1:7" x14ac:dyDescent="0.25">
      <c r="A32626">
        <v>32625</v>
      </c>
      <c r="B32626" t="s">
        <v>71769</v>
      </c>
      <c r="C32626">
        <v>120.97196</v>
      </c>
      <c r="D32626">
        <v>14.601050000000001</v>
      </c>
      <c r="E32626">
        <v>0</v>
      </c>
      <c r="F32626">
        <v>15541</v>
      </c>
      <c r="G32626">
        <v>345372</v>
      </c>
    </row>
    <row r="32627" spans="1:7" x14ac:dyDescent="0.25">
      <c r="A32627">
        <v>32626</v>
      </c>
      <c r="B32627" t="s">
        <v>71880</v>
      </c>
      <c r="C32627">
        <v>120.98875</v>
      </c>
      <c r="D32627">
        <v>14.62562</v>
      </c>
      <c r="E32627">
        <v>0</v>
      </c>
      <c r="F32627">
        <v>15541</v>
      </c>
      <c r="G32627">
        <v>351910</v>
      </c>
    </row>
    <row r="32628" spans="1:7" x14ac:dyDescent="0.25">
      <c r="A32628">
        <v>32627</v>
      </c>
      <c r="B32628" t="s">
        <v>71972</v>
      </c>
      <c r="C32628">
        <v>120.97895</v>
      </c>
      <c r="D32628">
        <v>14.58038</v>
      </c>
      <c r="E32628">
        <v>0</v>
      </c>
      <c r="F32628">
        <v>15541</v>
      </c>
      <c r="G32628">
        <v>504835</v>
      </c>
    </row>
    <row r="32629" spans="1:7" x14ac:dyDescent="0.25">
      <c r="A32629">
        <v>32628</v>
      </c>
      <c r="B32629" t="s">
        <v>71973</v>
      </c>
      <c r="C32629">
        <v>120.97198</v>
      </c>
      <c r="D32629">
        <v>14.5825</v>
      </c>
      <c r="E32629">
        <v>0</v>
      </c>
      <c r="F32629">
        <v>15541</v>
      </c>
      <c r="G32629">
        <v>504836</v>
      </c>
    </row>
    <row r="32630" spans="1:7" x14ac:dyDescent="0.25">
      <c r="A32630">
        <v>32629</v>
      </c>
      <c r="B32630" t="s">
        <v>74155</v>
      </c>
      <c r="C32630">
        <v>121.019997</v>
      </c>
      <c r="D32630">
        <v>14.508599999999999</v>
      </c>
      <c r="E32630">
        <v>22</v>
      </c>
      <c r="F32630">
        <v>15541</v>
      </c>
      <c r="G32630">
        <v>5689</v>
      </c>
    </row>
    <row r="32631" spans="1:7" x14ac:dyDescent="0.25">
      <c r="A32631">
        <v>32630</v>
      </c>
      <c r="B32631" t="s">
        <v>94789</v>
      </c>
      <c r="C32631">
        <v>-90.078220000000002</v>
      </c>
      <c r="D32631">
        <v>35.796509999999998</v>
      </c>
      <c r="E32631">
        <v>70</v>
      </c>
      <c r="F32631">
        <v>15541</v>
      </c>
      <c r="G32631">
        <v>350823</v>
      </c>
    </row>
    <row r="32632" spans="1:7" x14ac:dyDescent="0.25">
      <c r="A32632">
        <v>32631</v>
      </c>
      <c r="B32632" t="s">
        <v>97321</v>
      </c>
      <c r="C32632">
        <v>91.810768999999993</v>
      </c>
      <c r="D32632">
        <v>24.134325</v>
      </c>
      <c r="E32632">
        <v>39</v>
      </c>
      <c r="F32632">
        <v>15542</v>
      </c>
      <c r="G32632">
        <v>30005</v>
      </c>
    </row>
    <row r="32633" spans="1:7" x14ac:dyDescent="0.25">
      <c r="A32633">
        <v>32632</v>
      </c>
      <c r="B32633" t="s">
        <v>20407</v>
      </c>
      <c r="C32633">
        <v>-52.939399999999999</v>
      </c>
      <c r="D32633">
        <v>65.412497999999999</v>
      </c>
      <c r="E32633">
        <v>27</v>
      </c>
      <c r="F32633">
        <v>15543</v>
      </c>
      <c r="G32633">
        <v>31711</v>
      </c>
    </row>
    <row r="32634" spans="1:7" x14ac:dyDescent="0.25">
      <c r="A32634">
        <v>32633</v>
      </c>
      <c r="B32634" t="s">
        <v>66847</v>
      </c>
      <c r="C32634">
        <v>-161.00199890136699</v>
      </c>
      <c r="D32634">
        <v>-10.376700401306101</v>
      </c>
      <c r="E32634">
        <v>0</v>
      </c>
      <c r="F32634">
        <v>15544</v>
      </c>
      <c r="G32634">
        <v>31907</v>
      </c>
    </row>
    <row r="32635" spans="1:7" x14ac:dyDescent="0.25">
      <c r="A32635">
        <v>32634</v>
      </c>
      <c r="B32635" t="s">
        <v>76314</v>
      </c>
      <c r="C32635">
        <v>48.93459</v>
      </c>
      <c r="D32635">
        <v>27.602689999999999</v>
      </c>
      <c r="E32635">
        <v>21</v>
      </c>
      <c r="F32635">
        <v>15545</v>
      </c>
      <c r="G32635">
        <v>351600</v>
      </c>
    </row>
    <row r="32636" spans="1:7" x14ac:dyDescent="0.25">
      <c r="A32636">
        <v>32635</v>
      </c>
      <c r="B32636" t="s">
        <v>26958</v>
      </c>
      <c r="C32636">
        <v>-68.831018999999998</v>
      </c>
      <c r="D32636">
        <v>50.657732000000003</v>
      </c>
      <c r="E32636">
        <v>405</v>
      </c>
      <c r="F32636">
        <v>15546</v>
      </c>
      <c r="G32636">
        <v>46539</v>
      </c>
    </row>
    <row r="32637" spans="1:7" x14ac:dyDescent="0.25">
      <c r="A32637">
        <v>32636</v>
      </c>
      <c r="B32637" t="s">
        <v>76822</v>
      </c>
      <c r="C32637">
        <v>-61.278300999999999</v>
      </c>
      <c r="D32637">
        <v>-5.8113799999999998</v>
      </c>
      <c r="E32637">
        <v>53</v>
      </c>
      <c r="F32637">
        <v>15547</v>
      </c>
      <c r="G32637">
        <v>5946</v>
      </c>
    </row>
    <row r="32638" spans="1:7" x14ac:dyDescent="0.25">
      <c r="A32638">
        <v>32637</v>
      </c>
      <c r="B32638" t="s">
        <v>21472</v>
      </c>
      <c r="C32638">
        <v>-61.777196000000004</v>
      </c>
      <c r="D32638">
        <v>-8.0127729999999993</v>
      </c>
      <c r="E32638">
        <v>104</v>
      </c>
      <c r="F32638">
        <v>15547</v>
      </c>
      <c r="G32638">
        <v>319706</v>
      </c>
    </row>
    <row r="32639" spans="1:7" x14ac:dyDescent="0.25">
      <c r="A32639">
        <v>32638</v>
      </c>
      <c r="B32639" t="s">
        <v>79843</v>
      </c>
      <c r="C32639">
        <v>-61.562747999999999</v>
      </c>
      <c r="D32639">
        <v>-7.9088880000000001</v>
      </c>
      <c r="E32639">
        <v>117</v>
      </c>
      <c r="F32639">
        <v>15547</v>
      </c>
      <c r="G32639">
        <v>335468</v>
      </c>
    </row>
    <row r="32640" spans="1:7" x14ac:dyDescent="0.25">
      <c r="A32640">
        <v>32639</v>
      </c>
      <c r="B32640" t="s">
        <v>81199</v>
      </c>
      <c r="C32640">
        <v>-72.040000000000006</v>
      </c>
      <c r="D32640">
        <v>4.4816669999999998</v>
      </c>
      <c r="E32640">
        <v>149</v>
      </c>
      <c r="F32640">
        <v>15548</v>
      </c>
      <c r="G32640">
        <v>40662</v>
      </c>
    </row>
    <row r="32641" spans="1:7" x14ac:dyDescent="0.25">
      <c r="A32641">
        <v>32640</v>
      </c>
      <c r="B32641" t="s">
        <v>81216</v>
      </c>
      <c r="C32641">
        <v>-72.123610999999997</v>
      </c>
      <c r="D32641">
        <v>4.6763890000000004</v>
      </c>
      <c r="E32641">
        <v>159</v>
      </c>
      <c r="F32641">
        <v>15548</v>
      </c>
      <c r="G32641">
        <v>40667</v>
      </c>
    </row>
    <row r="32642" spans="1:7" x14ac:dyDescent="0.25">
      <c r="A32642">
        <v>32641</v>
      </c>
      <c r="B32642" t="s">
        <v>63230</v>
      </c>
      <c r="C32642">
        <v>-72.356110999999999</v>
      </c>
      <c r="D32642">
        <v>5.0063890000000004</v>
      </c>
      <c r="E32642">
        <v>198</v>
      </c>
      <c r="F32642">
        <v>15548</v>
      </c>
      <c r="G32642">
        <v>40682</v>
      </c>
    </row>
    <row r="32643" spans="1:7" x14ac:dyDescent="0.25">
      <c r="A32643">
        <v>32642</v>
      </c>
      <c r="B32643" t="s">
        <v>81236</v>
      </c>
      <c r="C32643">
        <v>-72.234166999999999</v>
      </c>
      <c r="D32643">
        <v>4.7980559999999999</v>
      </c>
      <c r="E32643">
        <v>171</v>
      </c>
      <c r="F32643">
        <v>15548</v>
      </c>
      <c r="G32643">
        <v>40673</v>
      </c>
    </row>
    <row r="32644" spans="1:7" x14ac:dyDescent="0.25">
      <c r="A32644">
        <v>32643</v>
      </c>
      <c r="B32644" t="s">
        <v>81267</v>
      </c>
      <c r="C32644">
        <v>-72.366944000000004</v>
      </c>
      <c r="D32644">
        <v>4.884722</v>
      </c>
      <c r="E32644">
        <v>185</v>
      </c>
      <c r="F32644">
        <v>15548</v>
      </c>
      <c r="G32644">
        <v>40683</v>
      </c>
    </row>
    <row r="32645" spans="1:7" x14ac:dyDescent="0.25">
      <c r="A32645">
        <v>32644</v>
      </c>
      <c r="B32645" t="s">
        <v>81270</v>
      </c>
      <c r="C32645">
        <v>-72.234443999999996</v>
      </c>
      <c r="D32645">
        <v>4.7927780000000002</v>
      </c>
      <c r="E32645">
        <v>172</v>
      </c>
      <c r="F32645">
        <v>15548</v>
      </c>
      <c r="G32645">
        <v>40675</v>
      </c>
    </row>
    <row r="32646" spans="1:7" x14ac:dyDescent="0.25">
      <c r="A32646">
        <v>32645</v>
      </c>
      <c r="B32646" t="s">
        <v>81787</v>
      </c>
      <c r="C32646">
        <v>-72.2667</v>
      </c>
      <c r="D32646">
        <v>4.8333300000000001</v>
      </c>
      <c r="E32646">
        <v>182</v>
      </c>
      <c r="F32646">
        <v>15548</v>
      </c>
      <c r="G32646">
        <v>32313</v>
      </c>
    </row>
    <row r="32647" spans="1:7" x14ac:dyDescent="0.25">
      <c r="A32647">
        <v>32646</v>
      </c>
      <c r="B32647" t="s">
        <v>81844</v>
      </c>
      <c r="C32647">
        <v>-72.323195999999996</v>
      </c>
      <c r="D32647">
        <v>4.7321400000000002</v>
      </c>
      <c r="E32647">
        <v>174</v>
      </c>
      <c r="F32647">
        <v>15548</v>
      </c>
      <c r="G32647">
        <v>1644</v>
      </c>
    </row>
    <row r="32648" spans="1:7" x14ac:dyDescent="0.25">
      <c r="A32648">
        <v>32647</v>
      </c>
      <c r="B32648" t="s">
        <v>82632</v>
      </c>
      <c r="C32648">
        <v>-42.183887481689403</v>
      </c>
      <c r="D32648">
        <v>-20.259721755981399</v>
      </c>
      <c r="E32648">
        <v>829</v>
      </c>
      <c r="F32648">
        <v>15549</v>
      </c>
      <c r="G32648">
        <v>42740</v>
      </c>
    </row>
    <row r="32649" spans="1:7" x14ac:dyDescent="0.25">
      <c r="A32649">
        <v>32648</v>
      </c>
      <c r="B32649" t="s">
        <v>10807</v>
      </c>
      <c r="C32649">
        <v>-76.399696000000006</v>
      </c>
      <c r="D32649">
        <v>40.166801</v>
      </c>
      <c r="E32649">
        <v>128</v>
      </c>
      <c r="F32649">
        <v>15550</v>
      </c>
      <c r="G32649">
        <v>12621</v>
      </c>
    </row>
    <row r="32650" spans="1:7" x14ac:dyDescent="0.25">
      <c r="A32650">
        <v>32649</v>
      </c>
      <c r="B32650" t="s">
        <v>61614</v>
      </c>
      <c r="C32650">
        <v>-69.321611000000004</v>
      </c>
      <c r="D32650">
        <v>43.758333</v>
      </c>
      <c r="E32650">
        <v>9</v>
      </c>
      <c r="F32650">
        <v>15551</v>
      </c>
      <c r="G32650">
        <v>322570</v>
      </c>
    </row>
    <row r="32651" spans="1:7" x14ac:dyDescent="0.25">
      <c r="A32651">
        <v>32650</v>
      </c>
      <c r="B32651" t="s">
        <v>11168</v>
      </c>
      <c r="C32651">
        <v>-118.383003234863</v>
      </c>
      <c r="D32651">
        <v>33.896999359130803</v>
      </c>
      <c r="E32651">
        <v>28</v>
      </c>
      <c r="F32651">
        <v>15552</v>
      </c>
      <c r="G32651">
        <v>12858</v>
      </c>
    </row>
    <row r="32652" spans="1:7" x14ac:dyDescent="0.25">
      <c r="A32652">
        <v>32651</v>
      </c>
      <c r="B32652" t="s">
        <v>7456</v>
      </c>
      <c r="C32652">
        <v>-96.600799560546804</v>
      </c>
      <c r="D32652">
        <v>39.2018013000488</v>
      </c>
      <c r="E32652">
        <v>350</v>
      </c>
      <c r="F32652">
        <v>15553</v>
      </c>
      <c r="G32652">
        <v>10544</v>
      </c>
    </row>
    <row r="32653" spans="1:7" x14ac:dyDescent="0.25">
      <c r="A32653">
        <v>32652</v>
      </c>
      <c r="B32653" t="s">
        <v>5558</v>
      </c>
      <c r="C32653">
        <v>-96.417800903320298</v>
      </c>
      <c r="D32653">
        <v>39.101898193359297</v>
      </c>
      <c r="E32653">
        <v>335</v>
      </c>
      <c r="F32653">
        <v>15553</v>
      </c>
      <c r="G32653">
        <v>11038</v>
      </c>
    </row>
    <row r="32654" spans="1:7" x14ac:dyDescent="0.25">
      <c r="A32654">
        <v>32653</v>
      </c>
      <c r="B32654" t="s">
        <v>8717</v>
      </c>
      <c r="C32654">
        <v>-96.672302246093693</v>
      </c>
      <c r="D32654">
        <v>39.214099884033203</v>
      </c>
      <c r="E32654">
        <v>374</v>
      </c>
      <c r="F32654">
        <v>15553</v>
      </c>
      <c r="G32654">
        <v>11289</v>
      </c>
    </row>
    <row r="32655" spans="1:7" x14ac:dyDescent="0.25">
      <c r="A32655">
        <v>32654</v>
      </c>
      <c r="B32655" t="s">
        <v>54432</v>
      </c>
      <c r="C32655">
        <v>-96.670799255371094</v>
      </c>
      <c r="D32655">
        <v>39.140998840332003</v>
      </c>
      <c r="E32655">
        <v>322</v>
      </c>
      <c r="F32655">
        <v>15553</v>
      </c>
      <c r="G32655">
        <v>3683</v>
      </c>
    </row>
    <row r="32656" spans="1:7" x14ac:dyDescent="0.25">
      <c r="A32656">
        <v>32655</v>
      </c>
      <c r="B32656" t="s">
        <v>82326</v>
      </c>
      <c r="C32656">
        <v>-96.700302124023395</v>
      </c>
      <c r="D32656">
        <v>39.333301544189403</v>
      </c>
      <c r="E32656">
        <v>396</v>
      </c>
      <c r="F32656">
        <v>15553</v>
      </c>
      <c r="G32656">
        <v>24668</v>
      </c>
    </row>
    <row r="32657" spans="1:7" x14ac:dyDescent="0.25">
      <c r="A32657">
        <v>32656</v>
      </c>
      <c r="B32657" t="s">
        <v>89214</v>
      </c>
      <c r="C32657">
        <v>-96.473601000000002</v>
      </c>
      <c r="D32657">
        <v>39.2348</v>
      </c>
      <c r="E32657">
        <v>387</v>
      </c>
      <c r="F32657">
        <v>15553</v>
      </c>
      <c r="G32657">
        <v>328316</v>
      </c>
    </row>
    <row r="32658" spans="1:7" x14ac:dyDescent="0.25">
      <c r="A32658">
        <v>32657</v>
      </c>
      <c r="B32658" t="s">
        <v>96011</v>
      </c>
      <c r="C32658">
        <v>-87.944760000000002</v>
      </c>
      <c r="D32658">
        <v>41.384349999999998</v>
      </c>
      <c r="E32658">
        <v>211</v>
      </c>
      <c r="F32658">
        <v>15553</v>
      </c>
      <c r="G32658">
        <v>505589</v>
      </c>
    </row>
    <row r="32659" spans="1:7" x14ac:dyDescent="0.25">
      <c r="A32659">
        <v>32658</v>
      </c>
      <c r="B32659" t="s">
        <v>12083</v>
      </c>
      <c r="C32659">
        <v>-73.705299377441406</v>
      </c>
      <c r="D32659">
        <v>40.769401550292898</v>
      </c>
      <c r="E32659">
        <v>60</v>
      </c>
      <c r="F32659">
        <v>15554</v>
      </c>
      <c r="G32659">
        <v>13447</v>
      </c>
    </row>
    <row r="32660" spans="1:7" x14ac:dyDescent="0.25">
      <c r="A32660">
        <v>32659</v>
      </c>
      <c r="B32660" t="s">
        <v>13378</v>
      </c>
      <c r="C32660">
        <v>-73.705101013183594</v>
      </c>
      <c r="D32660">
        <v>40.777900695800703</v>
      </c>
      <c r="E32660">
        <v>28</v>
      </c>
      <c r="F32660">
        <v>15554</v>
      </c>
      <c r="G32660">
        <v>14306</v>
      </c>
    </row>
    <row r="32661" spans="1:7" x14ac:dyDescent="0.25">
      <c r="A32661">
        <v>32660</v>
      </c>
      <c r="B32661" t="s">
        <v>75979</v>
      </c>
      <c r="C32661">
        <v>112.66485</v>
      </c>
      <c r="D32661">
        <v>49.697499999999998</v>
      </c>
      <c r="E32661">
        <v>811</v>
      </c>
      <c r="F32661">
        <v>15555</v>
      </c>
      <c r="G32661">
        <v>353201</v>
      </c>
    </row>
    <row r="32662" spans="1:7" x14ac:dyDescent="0.25">
      <c r="A32662">
        <v>32661</v>
      </c>
      <c r="B32662" t="s">
        <v>100505</v>
      </c>
      <c r="C32662">
        <v>134.39135400000001</v>
      </c>
      <c r="D32662">
        <v>-28.986813999999999</v>
      </c>
      <c r="E32662">
        <v>0</v>
      </c>
      <c r="F32662">
        <v>15556</v>
      </c>
      <c r="G32662">
        <v>38453</v>
      </c>
    </row>
    <row r="32663" spans="1:7" x14ac:dyDescent="0.25">
      <c r="A32663">
        <v>32662</v>
      </c>
      <c r="B32663" t="s">
        <v>19579</v>
      </c>
      <c r="C32663">
        <v>151.79233300000001</v>
      </c>
      <c r="D32663">
        <v>-5.5777780000000003</v>
      </c>
      <c r="E32663">
        <v>56</v>
      </c>
      <c r="F32663">
        <v>15557</v>
      </c>
      <c r="G32663">
        <v>308139</v>
      </c>
    </row>
    <row r="32664" spans="1:7" x14ac:dyDescent="0.25">
      <c r="A32664">
        <v>32663</v>
      </c>
      <c r="B32664" t="s">
        <v>43427</v>
      </c>
      <c r="C32664">
        <v>103.567001</v>
      </c>
      <c r="D32664">
        <v>-2.73333</v>
      </c>
      <c r="E32664">
        <v>23</v>
      </c>
      <c r="F32664">
        <v>15558</v>
      </c>
      <c r="G32664">
        <v>41384</v>
      </c>
    </row>
    <row r="32665" spans="1:7" x14ac:dyDescent="0.25">
      <c r="A32665">
        <v>32664</v>
      </c>
      <c r="B32665" t="s">
        <v>6531</v>
      </c>
      <c r="C32665">
        <v>-99.501261</v>
      </c>
      <c r="D32665">
        <v>34.976866000000001</v>
      </c>
      <c r="E32665">
        <v>502</v>
      </c>
      <c r="F32665">
        <v>15559</v>
      </c>
      <c r="G32665">
        <v>14330</v>
      </c>
    </row>
    <row r="32666" spans="1:7" x14ac:dyDescent="0.25">
      <c r="A32666">
        <v>32665</v>
      </c>
      <c r="B32666" t="s">
        <v>5644</v>
      </c>
      <c r="C32666">
        <v>-99.5281982421875</v>
      </c>
      <c r="D32666">
        <v>34.892601013183501</v>
      </c>
      <c r="E32666">
        <v>500</v>
      </c>
      <c r="F32666">
        <v>15559</v>
      </c>
      <c r="G32666">
        <v>18598</v>
      </c>
    </row>
    <row r="32667" spans="1:7" x14ac:dyDescent="0.25">
      <c r="A32667">
        <v>32666</v>
      </c>
      <c r="B32667" t="s">
        <v>100596</v>
      </c>
      <c r="C32667">
        <v>151.212738</v>
      </c>
      <c r="D32667">
        <v>-33.285122000000001</v>
      </c>
      <c r="E32667">
        <v>280</v>
      </c>
      <c r="F32667">
        <v>15560</v>
      </c>
      <c r="G32667">
        <v>27818</v>
      </c>
    </row>
    <row r="32668" spans="1:7" x14ac:dyDescent="0.25">
      <c r="A32668">
        <v>32667</v>
      </c>
      <c r="B32668" t="s">
        <v>66234</v>
      </c>
      <c r="C32668">
        <v>-77.684601000000001</v>
      </c>
      <c r="D32668">
        <v>24.287700999999998</v>
      </c>
      <c r="E32668">
        <v>5</v>
      </c>
      <c r="F32668">
        <v>15561</v>
      </c>
      <c r="G32668">
        <v>4924</v>
      </c>
    </row>
    <row r="32669" spans="1:7" x14ac:dyDescent="0.25">
      <c r="A32669">
        <v>32668</v>
      </c>
      <c r="B32669" t="s">
        <v>14848</v>
      </c>
      <c r="C32669">
        <v>-80.070602416992102</v>
      </c>
      <c r="D32669">
        <v>26.761499404907202</v>
      </c>
      <c r="E32669">
        <v>5</v>
      </c>
      <c r="F32669">
        <v>15562</v>
      </c>
      <c r="G32669">
        <v>15307</v>
      </c>
    </row>
    <row r="32670" spans="1:7" x14ac:dyDescent="0.25">
      <c r="A32670">
        <v>32669</v>
      </c>
      <c r="B32670" t="s">
        <v>98634</v>
      </c>
      <c r="C32670">
        <v>125.482246</v>
      </c>
      <c r="D32670">
        <v>-1.7822549999999999</v>
      </c>
      <c r="E32670">
        <v>3</v>
      </c>
      <c r="F32670">
        <v>15563</v>
      </c>
      <c r="G32670">
        <v>41443</v>
      </c>
    </row>
    <row r="32671" spans="1:7" x14ac:dyDescent="0.25">
      <c r="A32671">
        <v>32670</v>
      </c>
      <c r="B32671" t="s">
        <v>38667</v>
      </c>
      <c r="C32671">
        <v>35.266998291015597</v>
      </c>
      <c r="D32671">
        <v>-14.4829998016357</v>
      </c>
      <c r="E32671">
        <v>481</v>
      </c>
      <c r="F32671">
        <v>15564</v>
      </c>
      <c r="G32671">
        <v>30603</v>
      </c>
    </row>
    <row r="32672" spans="1:7" x14ac:dyDescent="0.25">
      <c r="A32672">
        <v>32671</v>
      </c>
      <c r="B32672" t="s">
        <v>31549</v>
      </c>
      <c r="C32672">
        <v>0.47138214111328097</v>
      </c>
      <c r="D32672">
        <v>10.3730106353759</v>
      </c>
      <c r="E32672">
        <v>140</v>
      </c>
      <c r="F32672">
        <v>15565</v>
      </c>
      <c r="G32672">
        <v>30956</v>
      </c>
    </row>
    <row r="32673" spans="1:7" x14ac:dyDescent="0.25">
      <c r="A32673">
        <v>32672</v>
      </c>
      <c r="B32673" t="s">
        <v>69918</v>
      </c>
      <c r="C32673">
        <v>73.638397216796804</v>
      </c>
      <c r="D32673">
        <v>33.050098419189403</v>
      </c>
      <c r="E32673">
        <v>274</v>
      </c>
      <c r="F32673">
        <v>15566</v>
      </c>
      <c r="G32673">
        <v>5259</v>
      </c>
    </row>
    <row r="32674" spans="1:7" x14ac:dyDescent="0.25">
      <c r="A32674">
        <v>32673</v>
      </c>
      <c r="B32674" t="s">
        <v>98568</v>
      </c>
      <c r="C32674">
        <v>117.749000549</v>
      </c>
      <c r="D32674">
        <v>2.0075099468199999</v>
      </c>
      <c r="E32674">
        <v>14</v>
      </c>
      <c r="F32674">
        <v>15567</v>
      </c>
      <c r="G32674">
        <v>26766</v>
      </c>
    </row>
    <row r="32675" spans="1:7" x14ac:dyDescent="0.25">
      <c r="A32675">
        <v>32674</v>
      </c>
      <c r="B32675" t="s">
        <v>55272</v>
      </c>
      <c r="C32675">
        <v>126.44450999999999</v>
      </c>
      <c r="D32675">
        <v>36.937165</v>
      </c>
      <c r="E32675">
        <v>203</v>
      </c>
      <c r="F32675">
        <v>15568</v>
      </c>
      <c r="G32675">
        <v>300044</v>
      </c>
    </row>
    <row r="32676" spans="1:7" x14ac:dyDescent="0.25">
      <c r="A32676">
        <v>32675</v>
      </c>
      <c r="B32676" t="s">
        <v>11925</v>
      </c>
      <c r="C32676">
        <v>-91.856413000000003</v>
      </c>
      <c r="D32676">
        <v>32.224603999999999</v>
      </c>
      <c r="E32676">
        <v>24</v>
      </c>
      <c r="F32676">
        <v>15569</v>
      </c>
      <c r="G32676">
        <v>13341</v>
      </c>
    </row>
    <row r="32677" spans="1:7" x14ac:dyDescent="0.25">
      <c r="A32677">
        <v>32676</v>
      </c>
      <c r="B32677" t="s">
        <v>60332</v>
      </c>
      <c r="C32677">
        <v>-91.839500000000001</v>
      </c>
      <c r="D32677">
        <v>32.316699999999997</v>
      </c>
      <c r="E32677">
        <v>21</v>
      </c>
      <c r="F32677">
        <v>15569</v>
      </c>
      <c r="G32677">
        <v>21638</v>
      </c>
    </row>
    <row r="32678" spans="1:7" x14ac:dyDescent="0.25">
      <c r="A32678">
        <v>32677</v>
      </c>
      <c r="B32678" t="s">
        <v>95058</v>
      </c>
      <c r="C32678">
        <v>-91.851169999999996</v>
      </c>
      <c r="D32678">
        <v>32.205460000000002</v>
      </c>
      <c r="E32678">
        <v>22</v>
      </c>
      <c r="F32678">
        <v>15569</v>
      </c>
      <c r="G32678">
        <v>352723</v>
      </c>
    </row>
    <row r="32679" spans="1:7" x14ac:dyDescent="0.25">
      <c r="A32679">
        <v>32678</v>
      </c>
      <c r="B32679" t="s">
        <v>95059</v>
      </c>
      <c r="C32679">
        <v>-91.880989999999997</v>
      </c>
      <c r="D32679">
        <v>32.23695</v>
      </c>
      <c r="E32679">
        <v>20</v>
      </c>
      <c r="F32679">
        <v>15569</v>
      </c>
      <c r="G32679">
        <v>352724</v>
      </c>
    </row>
    <row r="32680" spans="1:7" x14ac:dyDescent="0.25">
      <c r="A32680">
        <v>32679</v>
      </c>
      <c r="B32680" t="s">
        <v>3859</v>
      </c>
      <c r="C32680">
        <v>-91.841999999999999</v>
      </c>
      <c r="D32680">
        <v>32.317419999999998</v>
      </c>
      <c r="E32680">
        <v>21</v>
      </c>
      <c r="F32680">
        <v>15569</v>
      </c>
      <c r="G32680">
        <v>352725</v>
      </c>
    </row>
    <row r="32681" spans="1:7" x14ac:dyDescent="0.25">
      <c r="A32681">
        <v>32680</v>
      </c>
      <c r="B32681" t="s">
        <v>71327</v>
      </c>
      <c r="C32681">
        <v>120.330656</v>
      </c>
      <c r="D32681">
        <v>15.689793999999999</v>
      </c>
      <c r="E32681">
        <v>0</v>
      </c>
      <c r="F32681">
        <v>15570</v>
      </c>
      <c r="G32681">
        <v>325995</v>
      </c>
    </row>
    <row r="32682" spans="1:7" x14ac:dyDescent="0.25">
      <c r="A32682">
        <v>32681</v>
      </c>
      <c r="B32682" t="s">
        <v>22875</v>
      </c>
      <c r="C32682">
        <v>-44.096600000000002</v>
      </c>
      <c r="D32682">
        <v>-22.993379999999998</v>
      </c>
      <c r="E32682">
        <v>6</v>
      </c>
      <c r="F32682">
        <v>15571</v>
      </c>
      <c r="G32682">
        <v>338460</v>
      </c>
    </row>
    <row r="32683" spans="1:7" x14ac:dyDescent="0.25">
      <c r="A32683">
        <v>32682</v>
      </c>
      <c r="B32683" t="s">
        <v>22888</v>
      </c>
      <c r="C32683">
        <v>-44.079112000000002</v>
      </c>
      <c r="D32683">
        <v>-22.937626000000002</v>
      </c>
      <c r="E32683">
        <v>9</v>
      </c>
      <c r="F32683">
        <v>15571</v>
      </c>
      <c r="G32683">
        <v>350853</v>
      </c>
    </row>
    <row r="32684" spans="1:7" x14ac:dyDescent="0.25">
      <c r="A32684">
        <v>32683</v>
      </c>
      <c r="B32684" t="s">
        <v>78033</v>
      </c>
      <c r="C32684">
        <v>-43.989832</v>
      </c>
      <c r="D32684">
        <v>-23.061337999999999</v>
      </c>
      <c r="E32684">
        <v>0</v>
      </c>
      <c r="F32684">
        <v>15571</v>
      </c>
      <c r="G32684">
        <v>347521</v>
      </c>
    </row>
    <row r="32685" spans="1:7" x14ac:dyDescent="0.25">
      <c r="A32685">
        <v>32684</v>
      </c>
      <c r="B32685" t="s">
        <v>78067</v>
      </c>
      <c r="C32685">
        <v>-44.091701999999998</v>
      </c>
      <c r="D32685">
        <v>-22.935009000000001</v>
      </c>
      <c r="E32685">
        <v>3</v>
      </c>
      <c r="F32685">
        <v>15571</v>
      </c>
      <c r="G32685">
        <v>35469</v>
      </c>
    </row>
    <row r="32686" spans="1:7" x14ac:dyDescent="0.25">
      <c r="A32686">
        <v>32685</v>
      </c>
      <c r="B32686" t="s">
        <v>78505</v>
      </c>
      <c r="C32686">
        <v>-44.080001831054602</v>
      </c>
      <c r="D32686">
        <v>-22.9274997711181</v>
      </c>
      <c r="E32686">
        <v>6</v>
      </c>
      <c r="F32686">
        <v>15571</v>
      </c>
      <c r="G32686">
        <v>35666</v>
      </c>
    </row>
    <row r="32687" spans="1:7" x14ac:dyDescent="0.25">
      <c r="A32687">
        <v>32686</v>
      </c>
      <c r="B32687" t="s">
        <v>80100</v>
      </c>
      <c r="C32687">
        <v>-44.075153</v>
      </c>
      <c r="D32687">
        <v>-22.949708999999999</v>
      </c>
      <c r="E32687">
        <v>3</v>
      </c>
      <c r="F32687">
        <v>15571</v>
      </c>
      <c r="G32687">
        <v>36342</v>
      </c>
    </row>
    <row r="32688" spans="1:7" x14ac:dyDescent="0.25">
      <c r="A32688">
        <v>32687</v>
      </c>
      <c r="B32688" t="s">
        <v>80801</v>
      </c>
      <c r="C32688">
        <v>-44.031665802002003</v>
      </c>
      <c r="D32688">
        <v>-23.006666183471999</v>
      </c>
      <c r="E32688">
        <v>60</v>
      </c>
      <c r="F32688">
        <v>15571</v>
      </c>
      <c r="G32688">
        <v>36842</v>
      </c>
    </row>
    <row r="32689" spans="1:7" x14ac:dyDescent="0.25">
      <c r="A32689">
        <v>32688</v>
      </c>
      <c r="B32689" t="s">
        <v>80946</v>
      </c>
      <c r="C32689">
        <v>-44.153331756592003</v>
      </c>
      <c r="D32689">
        <v>-23.038610458373999</v>
      </c>
      <c r="E32689">
        <v>4</v>
      </c>
      <c r="F32689">
        <v>15571</v>
      </c>
      <c r="G32689">
        <v>36971</v>
      </c>
    </row>
    <row r="32690" spans="1:7" x14ac:dyDescent="0.25">
      <c r="A32690">
        <v>32689</v>
      </c>
      <c r="B32690" t="s">
        <v>102186</v>
      </c>
      <c r="C32690">
        <v>28.458580999999999</v>
      </c>
      <c r="D32690">
        <v>-17.252056</v>
      </c>
      <c r="E32690">
        <v>671</v>
      </c>
      <c r="F32690">
        <v>15572</v>
      </c>
      <c r="G32690">
        <v>351681</v>
      </c>
    </row>
    <row r="32691" spans="1:7" x14ac:dyDescent="0.25">
      <c r="A32691">
        <v>32690</v>
      </c>
      <c r="B32691" t="s">
        <v>68458</v>
      </c>
      <c r="C32691">
        <v>173.5394</v>
      </c>
      <c r="D32691">
        <v>-35.247340000000001</v>
      </c>
      <c r="E32691">
        <v>113</v>
      </c>
      <c r="F32691">
        <v>15573</v>
      </c>
      <c r="G32691">
        <v>429933</v>
      </c>
    </row>
    <row r="32692" spans="1:7" x14ac:dyDescent="0.25">
      <c r="A32692">
        <v>32691</v>
      </c>
      <c r="B32692" t="s">
        <v>97833</v>
      </c>
      <c r="C32692">
        <v>74.890098571799996</v>
      </c>
      <c r="D32692">
        <v>12.9612998962</v>
      </c>
      <c r="E32692">
        <v>102</v>
      </c>
      <c r="F32692">
        <v>15574</v>
      </c>
      <c r="G32692">
        <v>26617</v>
      </c>
    </row>
    <row r="32693" spans="1:7" x14ac:dyDescent="0.25">
      <c r="A32693">
        <v>32692</v>
      </c>
      <c r="B32693" t="s">
        <v>71368</v>
      </c>
      <c r="C32693">
        <v>120.397126</v>
      </c>
      <c r="D32693">
        <v>16.061582999999999</v>
      </c>
      <c r="E32693">
        <v>0</v>
      </c>
      <c r="F32693">
        <v>15575</v>
      </c>
      <c r="G32693">
        <v>326029</v>
      </c>
    </row>
    <row r="32694" spans="1:7" x14ac:dyDescent="0.25">
      <c r="A32694">
        <v>32693</v>
      </c>
      <c r="B32694" t="s">
        <v>66845</v>
      </c>
      <c r="C32694">
        <v>-157.90666198730401</v>
      </c>
      <c r="D32694">
        <v>-21.8959865570068</v>
      </c>
      <c r="E32694">
        <v>13</v>
      </c>
      <c r="F32694">
        <v>15576</v>
      </c>
      <c r="G32694">
        <v>31900</v>
      </c>
    </row>
    <row r="32695" spans="1:7" x14ac:dyDescent="0.25">
      <c r="A32695">
        <v>32694</v>
      </c>
      <c r="B32695" t="s">
        <v>39000</v>
      </c>
      <c r="C32695">
        <v>19.5</v>
      </c>
      <c r="D32695">
        <v>-4.0830001831054599</v>
      </c>
      <c r="E32695">
        <v>429</v>
      </c>
      <c r="F32695">
        <v>15577</v>
      </c>
      <c r="G32695">
        <v>31332</v>
      </c>
    </row>
    <row r="32696" spans="1:7" x14ac:dyDescent="0.25">
      <c r="A32696">
        <v>32695</v>
      </c>
      <c r="B32696" t="s">
        <v>31023</v>
      </c>
      <c r="C32696">
        <v>153.01859999999999</v>
      </c>
      <c r="D32696">
        <v>-4.1470000000000002</v>
      </c>
      <c r="E32696">
        <v>18</v>
      </c>
      <c r="F32696">
        <v>15578</v>
      </c>
      <c r="G32696">
        <v>313979</v>
      </c>
    </row>
    <row r="32697" spans="1:7" x14ac:dyDescent="0.25">
      <c r="A32697">
        <v>32696</v>
      </c>
      <c r="B32697" t="s">
        <v>22584</v>
      </c>
      <c r="C32697">
        <v>-44.188056000000003</v>
      </c>
      <c r="D32697">
        <v>-14.617777999999999</v>
      </c>
      <c r="E32697">
        <v>508</v>
      </c>
      <c r="F32697">
        <v>15579</v>
      </c>
      <c r="G32697">
        <v>336123</v>
      </c>
    </row>
    <row r="32698" spans="1:7" x14ac:dyDescent="0.25">
      <c r="A32698">
        <v>32697</v>
      </c>
      <c r="B32698" t="s">
        <v>31023</v>
      </c>
      <c r="C32698">
        <v>-1.0425420000000001</v>
      </c>
      <c r="D32698">
        <v>11.665350999999999</v>
      </c>
      <c r="E32698">
        <v>249</v>
      </c>
      <c r="F32698">
        <v>15579</v>
      </c>
      <c r="G32698">
        <v>30893</v>
      </c>
    </row>
    <row r="32699" spans="1:7" x14ac:dyDescent="0.25">
      <c r="A32699">
        <v>32698</v>
      </c>
      <c r="B32699" t="s">
        <v>61951</v>
      </c>
      <c r="C32699">
        <v>-86.273612999999997</v>
      </c>
      <c r="D32699">
        <v>15.530277999999999</v>
      </c>
      <c r="E32699">
        <v>21</v>
      </c>
      <c r="F32699">
        <v>15579</v>
      </c>
      <c r="G32699">
        <v>42116</v>
      </c>
    </row>
    <row r="32700" spans="1:7" x14ac:dyDescent="0.25">
      <c r="A32700">
        <v>32699</v>
      </c>
      <c r="B32700" t="s">
        <v>46405</v>
      </c>
      <c r="C32700">
        <v>15.791667</v>
      </c>
      <c r="D32700">
        <v>41.495832999999998</v>
      </c>
      <c r="E32700">
        <v>0</v>
      </c>
      <c r="F32700">
        <v>15580</v>
      </c>
      <c r="G32700">
        <v>340351</v>
      </c>
    </row>
    <row r="32701" spans="1:7" x14ac:dyDescent="0.25">
      <c r="A32701">
        <v>32700</v>
      </c>
      <c r="B32701" t="s">
        <v>46318</v>
      </c>
      <c r="C32701">
        <v>15.728517</v>
      </c>
      <c r="D32701">
        <v>41.406010000000002</v>
      </c>
      <c r="E32701">
        <v>37</v>
      </c>
      <c r="F32701">
        <v>15581</v>
      </c>
      <c r="G32701">
        <v>337024</v>
      </c>
    </row>
    <row r="32702" spans="1:7" x14ac:dyDescent="0.25">
      <c r="A32702">
        <v>32701</v>
      </c>
      <c r="B32702" t="s">
        <v>63598</v>
      </c>
      <c r="C32702">
        <v>155.38999999999999</v>
      </c>
      <c r="D32702">
        <v>-6.12</v>
      </c>
      <c r="E32702">
        <v>51</v>
      </c>
      <c r="F32702">
        <v>15582</v>
      </c>
      <c r="G32702">
        <v>314180</v>
      </c>
    </row>
    <row r="32703" spans="1:7" x14ac:dyDescent="0.25">
      <c r="A32703">
        <v>32702</v>
      </c>
      <c r="B32703" t="s">
        <v>44305</v>
      </c>
      <c r="C32703">
        <v>69.30498</v>
      </c>
      <c r="D32703">
        <v>22.839320000000001</v>
      </c>
      <c r="E32703">
        <v>0</v>
      </c>
      <c r="F32703">
        <v>15583</v>
      </c>
      <c r="G32703">
        <v>340180</v>
      </c>
    </row>
    <row r="32704" spans="1:7" x14ac:dyDescent="0.25">
      <c r="A32704">
        <v>32703</v>
      </c>
      <c r="B32704" t="s">
        <v>45474</v>
      </c>
      <c r="C32704">
        <v>17.623775999999999</v>
      </c>
      <c r="D32704">
        <v>40.449714999999998</v>
      </c>
      <c r="E32704">
        <v>78</v>
      </c>
      <c r="F32704">
        <v>15584</v>
      </c>
      <c r="G32704">
        <v>315974</v>
      </c>
    </row>
    <row r="32705" spans="1:7" x14ac:dyDescent="0.25">
      <c r="A32705">
        <v>32704</v>
      </c>
      <c r="B32705" t="s">
        <v>46365</v>
      </c>
      <c r="C32705">
        <v>17.622638999999999</v>
      </c>
      <c r="D32705">
        <v>40.448041000000003</v>
      </c>
      <c r="E32705">
        <v>0</v>
      </c>
      <c r="F32705">
        <v>15585</v>
      </c>
      <c r="G32705">
        <v>337199</v>
      </c>
    </row>
    <row r="32706" spans="1:7" x14ac:dyDescent="0.25">
      <c r="A32706">
        <v>32705</v>
      </c>
      <c r="B32706" t="s">
        <v>37325</v>
      </c>
      <c r="C32706">
        <v>48.834718000000002</v>
      </c>
      <c r="D32706">
        <v>-15.845992000000001</v>
      </c>
      <c r="E32706">
        <v>306</v>
      </c>
      <c r="F32706">
        <v>15586</v>
      </c>
      <c r="G32706">
        <v>32659</v>
      </c>
    </row>
    <row r="32707" spans="1:7" x14ac:dyDescent="0.25">
      <c r="A32707">
        <v>32706</v>
      </c>
      <c r="B32707" t="s">
        <v>36490</v>
      </c>
      <c r="C32707">
        <v>12.8830003738403</v>
      </c>
      <c r="D32707">
        <v>-2.6500000953674299</v>
      </c>
      <c r="E32707">
        <v>540</v>
      </c>
      <c r="F32707">
        <v>15587</v>
      </c>
      <c r="G32707">
        <v>31091</v>
      </c>
    </row>
    <row r="32708" spans="1:7" x14ac:dyDescent="0.25">
      <c r="A32708">
        <v>32707</v>
      </c>
      <c r="B32708" t="s">
        <v>100521</v>
      </c>
      <c r="C32708">
        <v>120.837997437</v>
      </c>
      <c r="D32708">
        <v>-19.738300323499999</v>
      </c>
      <c r="E32708">
        <v>0</v>
      </c>
      <c r="F32708">
        <v>15588</v>
      </c>
      <c r="G32708">
        <v>31942</v>
      </c>
    </row>
    <row r="32709" spans="1:7" x14ac:dyDescent="0.25">
      <c r="A32709">
        <v>32708</v>
      </c>
      <c r="B32709" t="s">
        <v>70312</v>
      </c>
      <c r="C32709">
        <v>-79.086506999999997</v>
      </c>
      <c r="D32709">
        <v>9.4546349999999997</v>
      </c>
      <c r="E32709">
        <v>11</v>
      </c>
      <c r="F32709">
        <v>15589</v>
      </c>
      <c r="G32709">
        <v>42193</v>
      </c>
    </row>
    <row r="32710" spans="1:7" x14ac:dyDescent="0.25">
      <c r="A32710">
        <v>32709</v>
      </c>
      <c r="B32710" t="s">
        <v>69833</v>
      </c>
      <c r="C32710">
        <v>73.508399963378906</v>
      </c>
      <c r="D32710">
        <v>32.6013984680175</v>
      </c>
      <c r="E32710">
        <v>228</v>
      </c>
      <c r="F32710">
        <v>15590</v>
      </c>
      <c r="G32710">
        <v>5475</v>
      </c>
    </row>
    <row r="32711" spans="1:7" x14ac:dyDescent="0.25">
      <c r="A32711">
        <v>32710</v>
      </c>
      <c r="B32711" t="s">
        <v>15395</v>
      </c>
      <c r="C32711">
        <v>-77.495001000000002</v>
      </c>
      <c r="D32711">
        <v>18.018999999999998</v>
      </c>
      <c r="E32711">
        <v>633</v>
      </c>
      <c r="F32711">
        <v>15591</v>
      </c>
      <c r="G32711">
        <v>314181</v>
      </c>
    </row>
    <row r="32712" spans="1:7" x14ac:dyDescent="0.25">
      <c r="A32712">
        <v>32711</v>
      </c>
      <c r="B32712" t="s">
        <v>41980</v>
      </c>
      <c r="C32712">
        <v>41.849998474121001</v>
      </c>
      <c r="D32712">
        <v>3.93300008773803</v>
      </c>
      <c r="E32712">
        <v>245</v>
      </c>
      <c r="F32712">
        <v>15592</v>
      </c>
      <c r="G32712">
        <v>32014</v>
      </c>
    </row>
    <row r="32713" spans="1:7" x14ac:dyDescent="0.25">
      <c r="A32713">
        <v>32712</v>
      </c>
      <c r="B32713" t="s">
        <v>44248</v>
      </c>
      <c r="C32713">
        <v>79.135779999999997</v>
      </c>
      <c r="D32713">
        <v>9.2806099999999994</v>
      </c>
      <c r="E32713">
        <v>0</v>
      </c>
      <c r="F32713">
        <v>15593</v>
      </c>
      <c r="G32713">
        <v>340149</v>
      </c>
    </row>
    <row r="32714" spans="1:7" x14ac:dyDescent="0.25">
      <c r="A32714">
        <v>32713</v>
      </c>
      <c r="B32714" t="s">
        <v>4919</v>
      </c>
      <c r="C32714">
        <v>-100.986881</v>
      </c>
      <c r="D32714">
        <v>46.866253999999998</v>
      </c>
      <c r="E32714">
        <v>564</v>
      </c>
      <c r="F32714">
        <v>15594</v>
      </c>
      <c r="G32714">
        <v>345572</v>
      </c>
    </row>
    <row r="32715" spans="1:7" x14ac:dyDescent="0.25">
      <c r="A32715">
        <v>32714</v>
      </c>
      <c r="B32715" t="s">
        <v>11336</v>
      </c>
      <c r="C32715">
        <v>-101.074996948242</v>
      </c>
      <c r="D32715">
        <v>46.850799560546797</v>
      </c>
      <c r="E32715">
        <v>560</v>
      </c>
      <c r="F32715">
        <v>15594</v>
      </c>
      <c r="G32715">
        <v>12959</v>
      </c>
    </row>
    <row r="32716" spans="1:7" x14ac:dyDescent="0.25">
      <c r="A32716">
        <v>32715</v>
      </c>
      <c r="B32716" t="s">
        <v>57382</v>
      </c>
      <c r="C32716">
        <v>-100.893997192382</v>
      </c>
      <c r="D32716">
        <v>46.768199920654297</v>
      </c>
      <c r="E32716">
        <v>592</v>
      </c>
      <c r="F32716">
        <v>15594</v>
      </c>
      <c r="G32716">
        <v>21415</v>
      </c>
    </row>
    <row r="32717" spans="1:7" x14ac:dyDescent="0.25">
      <c r="A32717">
        <v>32716</v>
      </c>
      <c r="B32717" t="s">
        <v>71239</v>
      </c>
      <c r="C32717">
        <v>121.057089</v>
      </c>
      <c r="D32717">
        <v>14.586662</v>
      </c>
      <c r="E32717">
        <v>0</v>
      </c>
      <c r="F32717">
        <v>15595</v>
      </c>
      <c r="G32717">
        <v>325866</v>
      </c>
    </row>
    <row r="32718" spans="1:7" x14ac:dyDescent="0.25">
      <c r="A32718">
        <v>32717</v>
      </c>
      <c r="B32718" t="s">
        <v>71242</v>
      </c>
      <c r="C32718">
        <v>121.059189</v>
      </c>
      <c r="D32718">
        <v>14.585865</v>
      </c>
      <c r="E32718">
        <v>0</v>
      </c>
      <c r="F32718">
        <v>15595</v>
      </c>
      <c r="G32718">
        <v>325875</v>
      </c>
    </row>
    <row r="32719" spans="1:7" x14ac:dyDescent="0.25">
      <c r="A32719">
        <v>32718</v>
      </c>
      <c r="B32719" t="s">
        <v>71246</v>
      </c>
      <c r="C32719">
        <v>121.059287</v>
      </c>
      <c r="D32719">
        <v>14.582849</v>
      </c>
      <c r="E32719">
        <v>0</v>
      </c>
      <c r="F32719">
        <v>15595</v>
      </c>
      <c r="G32719">
        <v>325879</v>
      </c>
    </row>
    <row r="32720" spans="1:7" x14ac:dyDescent="0.25">
      <c r="A32720">
        <v>32719</v>
      </c>
      <c r="B32720" t="s">
        <v>71247</v>
      </c>
      <c r="C32720">
        <v>121.057129</v>
      </c>
      <c r="D32720">
        <v>14.582523</v>
      </c>
      <c r="E32720">
        <v>0</v>
      </c>
      <c r="F32720">
        <v>15595</v>
      </c>
      <c r="G32720">
        <v>325880</v>
      </c>
    </row>
    <row r="32721" spans="1:7" x14ac:dyDescent="0.25">
      <c r="A32721">
        <v>32720</v>
      </c>
      <c r="B32721" t="s">
        <v>71248</v>
      </c>
      <c r="C32721">
        <v>121.055493</v>
      </c>
      <c r="D32721">
        <v>14.574916</v>
      </c>
      <c r="E32721">
        <v>0</v>
      </c>
      <c r="F32721">
        <v>15595</v>
      </c>
      <c r="G32721">
        <v>325881</v>
      </c>
    </row>
    <row r="32722" spans="1:7" x14ac:dyDescent="0.25">
      <c r="A32722">
        <v>32721</v>
      </c>
      <c r="B32722" t="s">
        <v>71402</v>
      </c>
      <c r="C32722">
        <v>121.058331</v>
      </c>
      <c r="D32722">
        <v>14.588634000000001</v>
      </c>
      <c r="E32722">
        <v>0</v>
      </c>
      <c r="F32722">
        <v>15595</v>
      </c>
      <c r="G32722">
        <v>326064</v>
      </c>
    </row>
    <row r="32723" spans="1:7" x14ac:dyDescent="0.25">
      <c r="A32723">
        <v>32722</v>
      </c>
      <c r="B32723" t="s">
        <v>71505</v>
      </c>
      <c r="C32723">
        <v>121.05606</v>
      </c>
      <c r="D32723">
        <v>14.58301</v>
      </c>
      <c r="E32723">
        <v>0</v>
      </c>
      <c r="F32723">
        <v>15595</v>
      </c>
      <c r="G32723">
        <v>337655</v>
      </c>
    </row>
    <row r="32724" spans="1:7" x14ac:dyDescent="0.25">
      <c r="A32724">
        <v>32723</v>
      </c>
      <c r="B32724" t="s">
        <v>71675</v>
      </c>
      <c r="C32724">
        <v>121.05821</v>
      </c>
      <c r="D32724">
        <v>14.58173</v>
      </c>
      <c r="E32724">
        <v>0</v>
      </c>
      <c r="F32724">
        <v>15595</v>
      </c>
      <c r="G32724">
        <v>341582</v>
      </c>
    </row>
    <row r="32725" spans="1:7" x14ac:dyDescent="0.25">
      <c r="A32725">
        <v>32724</v>
      </c>
      <c r="B32725" t="s">
        <v>62497</v>
      </c>
      <c r="C32725">
        <v>106.268997192</v>
      </c>
      <c r="D32725">
        <v>45.7380981445</v>
      </c>
      <c r="E32725">
        <v>1386</v>
      </c>
      <c r="F32725">
        <v>15596</v>
      </c>
      <c r="G32725">
        <v>31983</v>
      </c>
    </row>
    <row r="32726" spans="1:7" x14ac:dyDescent="0.25">
      <c r="A32726">
        <v>32725</v>
      </c>
      <c r="B32726" t="s">
        <v>98165</v>
      </c>
      <c r="C32726">
        <v>96.089599609375</v>
      </c>
      <c r="D32726">
        <v>21.9405002593994</v>
      </c>
      <c r="E32726">
        <v>76</v>
      </c>
      <c r="F32726">
        <v>15597</v>
      </c>
      <c r="G32726">
        <v>26715</v>
      </c>
    </row>
    <row r="32727" spans="1:7" x14ac:dyDescent="0.25">
      <c r="A32727">
        <v>32726</v>
      </c>
      <c r="B32727" t="s">
        <v>98203</v>
      </c>
      <c r="C32727">
        <v>95.977897644042898</v>
      </c>
      <c r="D32727">
        <v>21.702199935913001</v>
      </c>
      <c r="E32727">
        <v>91</v>
      </c>
      <c r="F32727">
        <v>15597</v>
      </c>
      <c r="G32727">
        <v>26727</v>
      </c>
    </row>
    <row r="32728" spans="1:7" x14ac:dyDescent="0.25">
      <c r="A32728">
        <v>32727</v>
      </c>
      <c r="B32728" t="s">
        <v>37332</v>
      </c>
      <c r="C32728">
        <v>44.9404120445</v>
      </c>
      <c r="D32728">
        <v>-21.0463049303</v>
      </c>
      <c r="E32728">
        <v>289</v>
      </c>
      <c r="F32728">
        <v>15598</v>
      </c>
      <c r="G32728">
        <v>32670</v>
      </c>
    </row>
    <row r="32729" spans="1:7" x14ac:dyDescent="0.25">
      <c r="A32729">
        <v>32728</v>
      </c>
      <c r="B32729" t="s">
        <v>52859</v>
      </c>
      <c r="C32729">
        <v>40.971446999999998</v>
      </c>
      <c r="D32729">
        <v>-2.2289490000000001</v>
      </c>
      <c r="E32729">
        <v>0</v>
      </c>
      <c r="F32729">
        <v>15599</v>
      </c>
      <c r="G32729">
        <v>318751</v>
      </c>
    </row>
    <row r="32730" spans="1:7" x14ac:dyDescent="0.25">
      <c r="A32730">
        <v>32729</v>
      </c>
      <c r="B32730" t="s">
        <v>70874</v>
      </c>
      <c r="C32730">
        <v>-81.025769999999994</v>
      </c>
      <c r="D32730">
        <v>-4.0868700000000002</v>
      </c>
      <c r="E32730">
        <v>9</v>
      </c>
      <c r="F32730">
        <v>15600</v>
      </c>
      <c r="G32730">
        <v>353418</v>
      </c>
    </row>
    <row r="32731" spans="1:7" x14ac:dyDescent="0.25">
      <c r="A32731">
        <v>32730</v>
      </c>
      <c r="B32731" t="s">
        <v>45526</v>
      </c>
      <c r="C32731">
        <v>11.319137</v>
      </c>
      <c r="D32731">
        <v>42.517352000000002</v>
      </c>
      <c r="E32731">
        <v>14</v>
      </c>
      <c r="F32731">
        <v>15601</v>
      </c>
      <c r="G32731">
        <v>316204</v>
      </c>
    </row>
    <row r="32732" spans="1:7" x14ac:dyDescent="0.25">
      <c r="A32732">
        <v>32731</v>
      </c>
      <c r="B32732" t="s">
        <v>46562</v>
      </c>
      <c r="C32732">
        <v>-76.283167000000006</v>
      </c>
      <c r="D32732">
        <v>18.054732999999999</v>
      </c>
      <c r="E32732">
        <v>89</v>
      </c>
      <c r="F32732">
        <v>15602</v>
      </c>
      <c r="G32732">
        <v>46450</v>
      </c>
    </row>
    <row r="32733" spans="1:7" x14ac:dyDescent="0.25">
      <c r="A32733">
        <v>32732</v>
      </c>
      <c r="B32733" t="s">
        <v>35434</v>
      </c>
      <c r="C32733">
        <v>11.5340003967285</v>
      </c>
      <c r="D32733">
        <v>48.7156982421875</v>
      </c>
      <c r="E32733">
        <v>366</v>
      </c>
      <c r="F32733">
        <v>15603</v>
      </c>
      <c r="G32733">
        <v>2753</v>
      </c>
    </row>
    <row r="32734" spans="1:7" x14ac:dyDescent="0.25">
      <c r="A32734">
        <v>32733</v>
      </c>
      <c r="B32734" t="s">
        <v>6745</v>
      </c>
      <c r="C32734">
        <v>-70.738899230957003</v>
      </c>
      <c r="D32734">
        <v>42.576301574707003</v>
      </c>
      <c r="E32734">
        <v>21</v>
      </c>
      <c r="F32734">
        <v>15604</v>
      </c>
      <c r="G32734">
        <v>10099</v>
      </c>
    </row>
    <row r="32735" spans="1:7" x14ac:dyDescent="0.25">
      <c r="A32735">
        <v>32734</v>
      </c>
      <c r="B32735" t="s">
        <v>95184</v>
      </c>
      <c r="C32735">
        <v>-73.045159999999996</v>
      </c>
      <c r="D32735">
        <v>43.162750000000003</v>
      </c>
      <c r="E32735">
        <v>229</v>
      </c>
      <c r="F32735">
        <v>15605</v>
      </c>
      <c r="G32735">
        <v>353150</v>
      </c>
    </row>
    <row r="32736" spans="1:7" x14ac:dyDescent="0.25">
      <c r="A32736">
        <v>32735</v>
      </c>
      <c r="B32736" t="s">
        <v>33308</v>
      </c>
      <c r="C32736">
        <v>-2.3897200000000001</v>
      </c>
      <c r="D32736">
        <v>53.471699000000001</v>
      </c>
      <c r="E32736">
        <v>22</v>
      </c>
      <c r="F32736">
        <v>15606</v>
      </c>
      <c r="G32736">
        <v>29114</v>
      </c>
    </row>
    <row r="32737" spans="1:7" x14ac:dyDescent="0.25">
      <c r="A32737">
        <v>32736</v>
      </c>
      <c r="B32737" t="s">
        <v>133</v>
      </c>
      <c r="C32737">
        <v>-85.953598022460895</v>
      </c>
      <c r="D32737">
        <v>35.515899658203097</v>
      </c>
      <c r="E32737">
        <v>335</v>
      </c>
      <c r="F32737">
        <v>15607</v>
      </c>
      <c r="G32737">
        <v>6564</v>
      </c>
    </row>
    <row r="32738" spans="1:7" x14ac:dyDescent="0.25">
      <c r="A32738">
        <v>32737</v>
      </c>
      <c r="B32738" t="s">
        <v>1145</v>
      </c>
      <c r="C32738">
        <v>-122.547997</v>
      </c>
      <c r="D32738">
        <v>47.574299000000003</v>
      </c>
      <c r="E32738">
        <v>0</v>
      </c>
      <c r="F32738">
        <v>15607</v>
      </c>
      <c r="G32738">
        <v>7013</v>
      </c>
    </row>
    <row r="32739" spans="1:7" x14ac:dyDescent="0.25">
      <c r="A32739">
        <v>32738</v>
      </c>
      <c r="B32739" t="s">
        <v>1640</v>
      </c>
      <c r="C32739">
        <v>-83.736098999999996</v>
      </c>
      <c r="D32739">
        <v>37.117198999999999</v>
      </c>
      <c r="E32739">
        <v>259</v>
      </c>
      <c r="F32739">
        <v>15607</v>
      </c>
      <c r="G32739">
        <v>7268</v>
      </c>
    </row>
    <row r="32740" spans="1:7" x14ac:dyDescent="0.25">
      <c r="A32740">
        <v>32739</v>
      </c>
      <c r="B32740" t="s">
        <v>2887</v>
      </c>
      <c r="C32740">
        <v>-83.758257999999998</v>
      </c>
      <c r="D32740">
        <v>37.133803</v>
      </c>
      <c r="E32740">
        <v>269</v>
      </c>
      <c r="F32740">
        <v>15607</v>
      </c>
      <c r="G32740">
        <v>345342</v>
      </c>
    </row>
    <row r="32741" spans="1:7" x14ac:dyDescent="0.25">
      <c r="A32741">
        <v>32740</v>
      </c>
      <c r="B32741" t="s">
        <v>3216</v>
      </c>
      <c r="C32741">
        <v>-71.474233999999996</v>
      </c>
      <c r="D32741">
        <v>42.991610000000001</v>
      </c>
      <c r="E32741">
        <v>76</v>
      </c>
      <c r="F32741">
        <v>15607</v>
      </c>
      <c r="G32741">
        <v>345590</v>
      </c>
    </row>
    <row r="32742" spans="1:7" x14ac:dyDescent="0.25">
      <c r="A32742">
        <v>32741</v>
      </c>
      <c r="B32742" t="s">
        <v>6658</v>
      </c>
      <c r="C32742">
        <v>-70.772300720214801</v>
      </c>
      <c r="D32742">
        <v>42.559799194335902</v>
      </c>
      <c r="E32742">
        <v>12</v>
      </c>
      <c r="F32742">
        <v>15607</v>
      </c>
      <c r="G32742">
        <v>10054</v>
      </c>
    </row>
    <row r="32743" spans="1:7" x14ac:dyDescent="0.25">
      <c r="A32743">
        <v>32742</v>
      </c>
      <c r="B32743" t="s">
        <v>9042</v>
      </c>
      <c r="C32743">
        <v>-83.761901855468693</v>
      </c>
      <c r="D32743">
        <v>37.162498474121001</v>
      </c>
      <c r="E32743">
        <v>284</v>
      </c>
      <c r="F32743">
        <v>15607</v>
      </c>
      <c r="G32743">
        <v>11497</v>
      </c>
    </row>
    <row r="32744" spans="1:7" x14ac:dyDescent="0.25">
      <c r="A32744">
        <v>32743</v>
      </c>
      <c r="B32744" t="s">
        <v>12680</v>
      </c>
      <c r="C32744">
        <v>-84.030799865722599</v>
      </c>
      <c r="D32744">
        <v>42.194999694824197</v>
      </c>
      <c r="E32744">
        <v>306</v>
      </c>
      <c r="F32744">
        <v>15607</v>
      </c>
      <c r="G32744">
        <v>13843</v>
      </c>
    </row>
    <row r="32745" spans="1:7" x14ac:dyDescent="0.25">
      <c r="A32745">
        <v>32744</v>
      </c>
      <c r="B32745" t="s">
        <v>33310</v>
      </c>
      <c r="C32745">
        <v>-2.2795209999999999</v>
      </c>
      <c r="D32745">
        <v>53.349375000000002</v>
      </c>
      <c r="E32745">
        <v>78</v>
      </c>
      <c r="F32745">
        <v>15607</v>
      </c>
      <c r="G32745">
        <v>2398</v>
      </c>
    </row>
    <row r="32746" spans="1:7" x14ac:dyDescent="0.25">
      <c r="A32746">
        <v>32745</v>
      </c>
      <c r="B32746" t="s">
        <v>33311</v>
      </c>
      <c r="C32746">
        <v>-2.1488900000000002</v>
      </c>
      <c r="D32746">
        <v>53.338099999999997</v>
      </c>
      <c r="E32746">
        <v>89</v>
      </c>
      <c r="F32746">
        <v>15607</v>
      </c>
      <c r="G32746">
        <v>2399</v>
      </c>
    </row>
    <row r="32747" spans="1:7" x14ac:dyDescent="0.25">
      <c r="A32747">
        <v>32746</v>
      </c>
      <c r="B32747" t="s">
        <v>39603</v>
      </c>
      <c r="C32747">
        <v>-2.25020003318786</v>
      </c>
      <c r="D32747">
        <v>53.4364013671875</v>
      </c>
      <c r="E32747">
        <v>0</v>
      </c>
      <c r="F32747">
        <v>15607</v>
      </c>
      <c r="G32747">
        <v>35149</v>
      </c>
    </row>
    <row r="32748" spans="1:7" x14ac:dyDescent="0.25">
      <c r="A32748">
        <v>32747</v>
      </c>
      <c r="B32748" t="s">
        <v>39989</v>
      </c>
      <c r="C32748">
        <v>-2.2896329999999998</v>
      </c>
      <c r="D32748">
        <v>53.388413999999997</v>
      </c>
      <c r="E32748">
        <v>0</v>
      </c>
      <c r="F32748">
        <v>15607</v>
      </c>
      <c r="G32748">
        <v>319156</v>
      </c>
    </row>
    <row r="32749" spans="1:7" x14ac:dyDescent="0.25">
      <c r="A32749">
        <v>32748</v>
      </c>
      <c r="B32749" t="s">
        <v>52231</v>
      </c>
      <c r="C32749">
        <v>-91.497873999999996</v>
      </c>
      <c r="D32749">
        <v>42.490518000000002</v>
      </c>
      <c r="E32749">
        <v>300</v>
      </c>
      <c r="F32749">
        <v>15607</v>
      </c>
      <c r="G32749">
        <v>19443</v>
      </c>
    </row>
    <row r="32750" spans="1:7" x14ac:dyDescent="0.25">
      <c r="A32750">
        <v>32749</v>
      </c>
      <c r="B32750" t="s">
        <v>54436</v>
      </c>
      <c r="C32750">
        <v>-71.435699</v>
      </c>
      <c r="D32750">
        <v>42.932597999999999</v>
      </c>
      <c r="E32750">
        <v>81</v>
      </c>
      <c r="F32750">
        <v>15607</v>
      </c>
      <c r="G32750">
        <v>3684</v>
      </c>
    </row>
    <row r="32751" spans="1:7" x14ac:dyDescent="0.25">
      <c r="A32751">
        <v>32750</v>
      </c>
      <c r="B32751" t="s">
        <v>67214</v>
      </c>
      <c r="C32751">
        <v>-71.468560999999994</v>
      </c>
      <c r="D32751">
        <v>43.038294999999998</v>
      </c>
      <c r="E32751">
        <v>55</v>
      </c>
      <c r="F32751">
        <v>15607</v>
      </c>
      <c r="G32751">
        <v>321939</v>
      </c>
    </row>
    <row r="32752" spans="1:7" x14ac:dyDescent="0.25">
      <c r="A32752">
        <v>32751</v>
      </c>
      <c r="B32752" t="s">
        <v>69525</v>
      </c>
      <c r="C32752">
        <v>-98.075540000000004</v>
      </c>
      <c r="D32752">
        <v>36.959049999999998</v>
      </c>
      <c r="E32752">
        <v>384</v>
      </c>
      <c r="F32752">
        <v>15607</v>
      </c>
      <c r="G32752">
        <v>23787</v>
      </c>
    </row>
    <row r="32753" spans="1:7" x14ac:dyDescent="0.25">
      <c r="A32753">
        <v>32752</v>
      </c>
      <c r="B32753" t="s">
        <v>69526</v>
      </c>
      <c r="C32753">
        <v>-98.030389999999997</v>
      </c>
      <c r="D32753">
        <v>36.96002</v>
      </c>
      <c r="E32753">
        <v>381</v>
      </c>
      <c r="F32753">
        <v>15607</v>
      </c>
      <c r="G32753">
        <v>23788</v>
      </c>
    </row>
    <row r="32754" spans="1:7" x14ac:dyDescent="0.25">
      <c r="A32754">
        <v>32753</v>
      </c>
      <c r="B32754" t="s">
        <v>5848</v>
      </c>
      <c r="C32754">
        <v>-85.962502000000001</v>
      </c>
      <c r="D32754">
        <v>35.387599999999999</v>
      </c>
      <c r="E32754">
        <v>329</v>
      </c>
      <c r="F32754">
        <v>15607</v>
      </c>
      <c r="G32754">
        <v>24940</v>
      </c>
    </row>
    <row r="32755" spans="1:7" x14ac:dyDescent="0.25">
      <c r="A32755">
        <v>32754</v>
      </c>
      <c r="B32755" t="s">
        <v>88808</v>
      </c>
      <c r="C32755">
        <v>-71.437721999999994</v>
      </c>
      <c r="D32755">
        <v>42.984945000000003</v>
      </c>
      <c r="E32755">
        <v>100</v>
      </c>
      <c r="F32755">
        <v>15607</v>
      </c>
      <c r="G32755">
        <v>322810</v>
      </c>
    </row>
    <row r="32756" spans="1:7" x14ac:dyDescent="0.25">
      <c r="A32756">
        <v>32755</v>
      </c>
      <c r="B32756" t="s">
        <v>88883</v>
      </c>
      <c r="C32756">
        <v>-86.078633999999994</v>
      </c>
      <c r="D32756">
        <v>35.497543999999998</v>
      </c>
      <c r="E32756">
        <v>325</v>
      </c>
      <c r="F32756">
        <v>15607</v>
      </c>
      <c r="G32756">
        <v>324635</v>
      </c>
    </row>
    <row r="32757" spans="1:7" x14ac:dyDescent="0.25">
      <c r="A32757">
        <v>32756</v>
      </c>
      <c r="B32757" t="s">
        <v>89264</v>
      </c>
      <c r="C32757">
        <v>-71.465318999999994</v>
      </c>
      <c r="D32757">
        <v>42.992317</v>
      </c>
      <c r="E32757">
        <v>76</v>
      </c>
      <c r="F32757">
        <v>15607</v>
      </c>
      <c r="G32757">
        <v>328991</v>
      </c>
    </row>
    <row r="32758" spans="1:7" x14ac:dyDescent="0.25">
      <c r="A32758">
        <v>32757</v>
      </c>
      <c r="B32758" t="s">
        <v>90475</v>
      </c>
      <c r="C32758">
        <v>-86.137496999999996</v>
      </c>
      <c r="D32758">
        <v>35.412601000000002</v>
      </c>
      <c r="E32758">
        <v>329</v>
      </c>
      <c r="F32758">
        <v>15607</v>
      </c>
      <c r="G32758">
        <v>8686</v>
      </c>
    </row>
    <row r="32759" spans="1:7" x14ac:dyDescent="0.25">
      <c r="A32759">
        <v>32758</v>
      </c>
      <c r="B32759" t="s">
        <v>93471</v>
      </c>
      <c r="C32759">
        <v>-86.025779999999997</v>
      </c>
      <c r="D32759">
        <v>35.427930000000003</v>
      </c>
      <c r="E32759">
        <v>331</v>
      </c>
      <c r="F32759">
        <v>15607</v>
      </c>
      <c r="G32759">
        <v>346726</v>
      </c>
    </row>
    <row r="32760" spans="1:7" x14ac:dyDescent="0.25">
      <c r="A32760">
        <v>32759</v>
      </c>
      <c r="B32760" t="s">
        <v>97980</v>
      </c>
      <c r="C32760">
        <v>-72.910797119140597</v>
      </c>
      <c r="D32760">
        <v>43.277801513671797</v>
      </c>
      <c r="E32760">
        <v>584</v>
      </c>
      <c r="F32760">
        <v>15607</v>
      </c>
      <c r="G32760">
        <v>25554</v>
      </c>
    </row>
    <row r="32761" spans="1:7" x14ac:dyDescent="0.25">
      <c r="A32761">
        <v>32760</v>
      </c>
      <c r="B32761" t="s">
        <v>29965</v>
      </c>
      <c r="C32761">
        <v>-85.068883999999997</v>
      </c>
      <c r="D32761">
        <v>44.923912999999999</v>
      </c>
      <c r="E32761">
        <v>345</v>
      </c>
      <c r="F32761">
        <v>15608</v>
      </c>
      <c r="G32761">
        <v>17094</v>
      </c>
    </row>
    <row r="32762" spans="1:7" x14ac:dyDescent="0.25">
      <c r="A32762">
        <v>32761</v>
      </c>
      <c r="B32762" t="s">
        <v>33695</v>
      </c>
      <c r="C32762">
        <v>8.6111111111099994E-2</v>
      </c>
      <c r="D32762">
        <v>53.361111111100001</v>
      </c>
      <c r="E32762">
        <v>15</v>
      </c>
      <c r="F32762">
        <v>15609</v>
      </c>
      <c r="G32762">
        <v>307364</v>
      </c>
    </row>
    <row r="32763" spans="1:7" x14ac:dyDescent="0.25">
      <c r="A32763">
        <v>32762</v>
      </c>
      <c r="B32763" t="s">
        <v>18849</v>
      </c>
      <c r="C32763">
        <v>132.23013599999999</v>
      </c>
      <c r="D32763">
        <v>-14.560116000000001</v>
      </c>
      <c r="E32763">
        <v>0</v>
      </c>
      <c r="F32763">
        <v>15610</v>
      </c>
      <c r="G32763">
        <v>351724</v>
      </c>
    </row>
    <row r="32764" spans="1:7" x14ac:dyDescent="0.25">
      <c r="A32764">
        <v>32763</v>
      </c>
      <c r="B32764" t="s">
        <v>86117</v>
      </c>
      <c r="C32764">
        <v>31.508649587599901</v>
      </c>
      <c r="D32764">
        <v>36.735745875599903</v>
      </c>
      <c r="E32764">
        <v>2</v>
      </c>
      <c r="F32764">
        <v>15611</v>
      </c>
      <c r="G32764">
        <v>46279</v>
      </c>
    </row>
    <row r="32765" spans="1:7" x14ac:dyDescent="0.25">
      <c r="A32765">
        <v>32764</v>
      </c>
      <c r="B32765" t="s">
        <v>86123</v>
      </c>
      <c r="C32765">
        <v>31.446676</v>
      </c>
      <c r="D32765">
        <v>36.755223000000001</v>
      </c>
      <c r="E32765">
        <v>1</v>
      </c>
      <c r="F32765">
        <v>15611</v>
      </c>
      <c r="G32765">
        <v>337484</v>
      </c>
    </row>
    <row r="32766" spans="1:7" x14ac:dyDescent="0.25">
      <c r="A32766">
        <v>32765</v>
      </c>
      <c r="B32766" t="s">
        <v>86179</v>
      </c>
      <c r="C32766">
        <v>31.369506999999999</v>
      </c>
      <c r="D32766">
        <v>36.808340000000001</v>
      </c>
      <c r="E32766">
        <v>0</v>
      </c>
      <c r="F32766">
        <v>15611</v>
      </c>
      <c r="G32766">
        <v>340313</v>
      </c>
    </row>
    <row r="32767" spans="1:7" x14ac:dyDescent="0.25">
      <c r="A32767">
        <v>32766</v>
      </c>
      <c r="B32767" t="s">
        <v>21480</v>
      </c>
      <c r="C32767">
        <v>-60.029901000000002</v>
      </c>
      <c r="D32767">
        <v>-2.998256</v>
      </c>
      <c r="E32767">
        <v>110</v>
      </c>
      <c r="F32767">
        <v>15612</v>
      </c>
      <c r="G32767">
        <v>329170</v>
      </c>
    </row>
    <row r="32768" spans="1:7" x14ac:dyDescent="0.25">
      <c r="A32768">
        <v>32767</v>
      </c>
      <c r="B32768" t="s">
        <v>22634</v>
      </c>
      <c r="C32768">
        <v>-60.019146999999997</v>
      </c>
      <c r="D32768">
        <v>-3.1162779999999999</v>
      </c>
      <c r="E32768">
        <v>121</v>
      </c>
      <c r="F32768">
        <v>15612</v>
      </c>
      <c r="G32768">
        <v>336539</v>
      </c>
    </row>
    <row r="32769" spans="1:7" x14ac:dyDescent="0.25">
      <c r="A32769">
        <v>32768</v>
      </c>
      <c r="B32769" t="s">
        <v>76742</v>
      </c>
      <c r="C32769">
        <v>-60.049702000000003</v>
      </c>
      <c r="D32769">
        <v>-3.0386099999999998</v>
      </c>
      <c r="E32769">
        <v>80</v>
      </c>
      <c r="F32769">
        <v>15612</v>
      </c>
      <c r="G32769">
        <v>5897</v>
      </c>
    </row>
    <row r="32770" spans="1:7" x14ac:dyDescent="0.25">
      <c r="A32770">
        <v>32769</v>
      </c>
      <c r="B32770" t="s">
        <v>76817</v>
      </c>
      <c r="C32770">
        <v>-59.986300999999997</v>
      </c>
      <c r="D32770">
        <v>-3.1460400000000002</v>
      </c>
      <c r="E32770">
        <v>81</v>
      </c>
      <c r="F32770">
        <v>15612</v>
      </c>
      <c r="G32770">
        <v>5941</v>
      </c>
    </row>
    <row r="32771" spans="1:7" x14ac:dyDescent="0.25">
      <c r="A32771">
        <v>32770</v>
      </c>
      <c r="B32771" t="s">
        <v>78782</v>
      </c>
      <c r="C32771">
        <v>-60.106945000000003</v>
      </c>
      <c r="D32771">
        <v>-3.0638890000000001</v>
      </c>
      <c r="E32771">
        <v>80</v>
      </c>
      <c r="F32771">
        <v>15612</v>
      </c>
      <c r="G32771">
        <v>35796</v>
      </c>
    </row>
    <row r="32772" spans="1:7" x14ac:dyDescent="0.25">
      <c r="A32772">
        <v>32771</v>
      </c>
      <c r="B32772" t="s">
        <v>79640</v>
      </c>
      <c r="C32772">
        <v>-60.020879999999998</v>
      </c>
      <c r="D32772">
        <v>-3.0930789999999999</v>
      </c>
      <c r="E32772">
        <v>99</v>
      </c>
      <c r="F32772">
        <v>15612</v>
      </c>
      <c r="G32772">
        <v>335365</v>
      </c>
    </row>
    <row r="32773" spans="1:7" x14ac:dyDescent="0.25">
      <c r="A32773">
        <v>32772</v>
      </c>
      <c r="B32773" t="s">
        <v>82584</v>
      </c>
      <c r="C32773">
        <v>-60.060239000000003</v>
      </c>
      <c r="D32773">
        <v>-3.0927739999999999</v>
      </c>
      <c r="E32773">
        <v>64</v>
      </c>
      <c r="F32773">
        <v>15612</v>
      </c>
      <c r="G32773">
        <v>45564</v>
      </c>
    </row>
    <row r="32774" spans="1:7" x14ac:dyDescent="0.25">
      <c r="A32774">
        <v>32773</v>
      </c>
      <c r="B32774" t="s">
        <v>60116</v>
      </c>
      <c r="C32774">
        <v>-60.021937000000001</v>
      </c>
      <c r="D32774">
        <v>-3.0729169999999999</v>
      </c>
      <c r="E32774">
        <v>61</v>
      </c>
      <c r="F32774">
        <v>15612</v>
      </c>
      <c r="G32774">
        <v>37873</v>
      </c>
    </row>
    <row r="32775" spans="1:7" x14ac:dyDescent="0.25">
      <c r="A32775">
        <v>32774</v>
      </c>
      <c r="B32775" t="s">
        <v>84877</v>
      </c>
      <c r="C32775">
        <v>-59.964081</v>
      </c>
      <c r="D32775">
        <v>-3.032591</v>
      </c>
      <c r="E32775">
        <v>113</v>
      </c>
      <c r="F32775">
        <v>15612</v>
      </c>
      <c r="G32775">
        <v>37960</v>
      </c>
    </row>
    <row r="32776" spans="1:7" x14ac:dyDescent="0.25">
      <c r="A32776">
        <v>32775</v>
      </c>
      <c r="B32776" t="s">
        <v>85007</v>
      </c>
      <c r="C32776">
        <v>-59.948214</v>
      </c>
      <c r="D32776">
        <v>-3.1442329999999998</v>
      </c>
      <c r="E32776">
        <v>39</v>
      </c>
      <c r="F32776">
        <v>15612</v>
      </c>
      <c r="G32776">
        <v>38054</v>
      </c>
    </row>
    <row r="32777" spans="1:7" x14ac:dyDescent="0.25">
      <c r="A32777">
        <v>32776</v>
      </c>
      <c r="B32777" t="s">
        <v>81406</v>
      </c>
      <c r="C32777">
        <v>-72.416667000000004</v>
      </c>
      <c r="D32777">
        <v>11.783333000000001</v>
      </c>
      <c r="E32777">
        <v>3</v>
      </c>
      <c r="F32777">
        <v>15613</v>
      </c>
      <c r="G32777">
        <v>40686</v>
      </c>
    </row>
    <row r="32778" spans="1:7" x14ac:dyDescent="0.25">
      <c r="A32778">
        <v>32777</v>
      </c>
      <c r="B32778" t="s">
        <v>98217</v>
      </c>
      <c r="C32778">
        <v>93.688903808593693</v>
      </c>
      <c r="D32778">
        <v>18.845800399780199</v>
      </c>
      <c r="E32778">
        <v>31</v>
      </c>
      <c r="F32778">
        <v>15614</v>
      </c>
      <c r="G32778">
        <v>31901</v>
      </c>
    </row>
    <row r="32779" spans="1:7" x14ac:dyDescent="0.25">
      <c r="A32779">
        <v>32778</v>
      </c>
      <c r="B32779" t="s">
        <v>81147</v>
      </c>
      <c r="C32779">
        <v>-74.962299999999999</v>
      </c>
      <c r="D32779">
        <v>10.4552</v>
      </c>
      <c r="E32779">
        <v>13</v>
      </c>
      <c r="F32779">
        <v>15615</v>
      </c>
      <c r="G32779">
        <v>40555</v>
      </c>
    </row>
    <row r="32780" spans="1:7" x14ac:dyDescent="0.25">
      <c r="A32780">
        <v>32779</v>
      </c>
      <c r="B32780" t="s">
        <v>63567</v>
      </c>
      <c r="C32780">
        <v>-76.920196533203097</v>
      </c>
      <c r="D32780">
        <v>21.3106994628906</v>
      </c>
      <c r="E32780">
        <v>1</v>
      </c>
      <c r="F32780">
        <v>15616</v>
      </c>
      <c r="G32780">
        <v>42281</v>
      </c>
    </row>
    <row r="32781" spans="1:7" x14ac:dyDescent="0.25">
      <c r="A32781">
        <v>32780</v>
      </c>
      <c r="B32781" t="s">
        <v>72652</v>
      </c>
      <c r="C32781">
        <v>-66.483596801757798</v>
      </c>
      <c r="D32781">
        <v>18.433599472045898</v>
      </c>
      <c r="E32781">
        <v>35</v>
      </c>
      <c r="F32781">
        <v>15616</v>
      </c>
      <c r="G32781">
        <v>24234</v>
      </c>
    </row>
    <row r="32782" spans="1:7" x14ac:dyDescent="0.25">
      <c r="A32782">
        <v>32781</v>
      </c>
      <c r="B32782" t="s">
        <v>5128</v>
      </c>
      <c r="C32782">
        <v>-77.487800598144503</v>
      </c>
      <c r="D32782">
        <v>38.765800476074197</v>
      </c>
      <c r="E32782">
        <v>74</v>
      </c>
      <c r="F32782">
        <v>15617</v>
      </c>
      <c r="G32782">
        <v>9180</v>
      </c>
    </row>
    <row r="32783" spans="1:7" x14ac:dyDescent="0.25">
      <c r="A32783">
        <v>32782</v>
      </c>
      <c r="B32783" t="s">
        <v>6268</v>
      </c>
      <c r="C32783">
        <v>-77.629699707031193</v>
      </c>
      <c r="D32783">
        <v>38.760799407958899</v>
      </c>
      <c r="E32783">
        <v>100</v>
      </c>
      <c r="F32783">
        <v>15617</v>
      </c>
      <c r="G32783">
        <v>9839</v>
      </c>
    </row>
    <row r="32784" spans="1:7" x14ac:dyDescent="0.25">
      <c r="A32784">
        <v>32783</v>
      </c>
      <c r="B32784" t="s">
        <v>9689</v>
      </c>
      <c r="C32784">
        <v>-77.633903503417898</v>
      </c>
      <c r="D32784">
        <v>38.716201782226499</v>
      </c>
      <c r="E32784">
        <v>103</v>
      </c>
      <c r="F32784">
        <v>15617</v>
      </c>
      <c r="G32784">
        <v>11896</v>
      </c>
    </row>
    <row r="32785" spans="1:7" x14ac:dyDescent="0.25">
      <c r="A32785">
        <v>32784</v>
      </c>
      <c r="B32785" t="s">
        <v>9766</v>
      </c>
      <c r="C32785">
        <v>-77.506401062011705</v>
      </c>
      <c r="D32785">
        <v>38.759799957275298</v>
      </c>
      <c r="E32785">
        <v>70</v>
      </c>
      <c r="F32785">
        <v>15617</v>
      </c>
      <c r="G32785">
        <v>11941</v>
      </c>
    </row>
    <row r="32786" spans="1:7" x14ac:dyDescent="0.25">
      <c r="A32786">
        <v>32785</v>
      </c>
      <c r="B32786" t="s">
        <v>11484</v>
      </c>
      <c r="C32786">
        <v>-77.497497558593693</v>
      </c>
      <c r="D32786">
        <v>38.753700256347599</v>
      </c>
      <c r="E32786">
        <v>73</v>
      </c>
      <c r="F32786">
        <v>15617</v>
      </c>
      <c r="G32786">
        <v>13049</v>
      </c>
    </row>
    <row r="32787" spans="1:7" x14ac:dyDescent="0.25">
      <c r="A32787">
        <v>32786</v>
      </c>
      <c r="B32787" t="s">
        <v>53735</v>
      </c>
      <c r="C32787">
        <v>-77.515403750000004</v>
      </c>
      <c r="D32787">
        <v>38.721401210000003</v>
      </c>
      <c r="E32787">
        <v>58</v>
      </c>
      <c r="F32787">
        <v>15617</v>
      </c>
      <c r="G32787">
        <v>20041</v>
      </c>
    </row>
    <row r="32788" spans="1:7" x14ac:dyDescent="0.25">
      <c r="A32788">
        <v>32787</v>
      </c>
      <c r="B32788" t="s">
        <v>96987</v>
      </c>
      <c r="C32788">
        <v>-77.532798767089801</v>
      </c>
      <c r="D32788">
        <v>38.6484985351562</v>
      </c>
      <c r="E32788">
        <v>64</v>
      </c>
      <c r="F32788">
        <v>15617</v>
      </c>
      <c r="G32788">
        <v>25403</v>
      </c>
    </row>
    <row r="32789" spans="1:7" x14ac:dyDescent="0.25">
      <c r="A32789">
        <v>32788</v>
      </c>
      <c r="B32789" t="s">
        <v>19548</v>
      </c>
      <c r="C32789">
        <v>147.62190000000001</v>
      </c>
      <c r="D32789">
        <v>-9.1907999999999994</v>
      </c>
      <c r="E32789">
        <v>801</v>
      </c>
      <c r="F32789">
        <v>15618</v>
      </c>
      <c r="G32789">
        <v>314134</v>
      </c>
    </row>
    <row r="32790" spans="1:7" x14ac:dyDescent="0.25">
      <c r="A32790">
        <v>32789</v>
      </c>
      <c r="B32790" t="s">
        <v>19548</v>
      </c>
      <c r="C32790">
        <v>-59.567001342773402</v>
      </c>
      <c r="D32790">
        <v>3.43300008773803</v>
      </c>
      <c r="E32790">
        <v>91</v>
      </c>
      <c r="F32790">
        <v>15618</v>
      </c>
      <c r="G32790">
        <v>32418</v>
      </c>
    </row>
    <row r="32791" spans="1:7" x14ac:dyDescent="0.25">
      <c r="A32791">
        <v>32790</v>
      </c>
      <c r="B32791" t="s">
        <v>71957</v>
      </c>
      <c r="C32791">
        <v>120.49207</v>
      </c>
      <c r="D32791">
        <v>16.0489</v>
      </c>
      <c r="E32791">
        <v>42</v>
      </c>
      <c r="F32791">
        <v>15619</v>
      </c>
      <c r="G32791">
        <v>504825</v>
      </c>
    </row>
    <row r="32792" spans="1:7" x14ac:dyDescent="0.25">
      <c r="A32792">
        <v>32791</v>
      </c>
      <c r="B32792" t="s">
        <v>62167</v>
      </c>
      <c r="C32792">
        <v>-10.5043001175</v>
      </c>
      <c r="D32792">
        <v>13.255599975599999</v>
      </c>
      <c r="E32792">
        <v>163</v>
      </c>
      <c r="F32792">
        <v>15620</v>
      </c>
      <c r="G32792">
        <v>4685</v>
      </c>
    </row>
    <row r="32793" spans="1:7" x14ac:dyDescent="0.25">
      <c r="A32793">
        <v>32792</v>
      </c>
      <c r="B32793" t="s">
        <v>37350</v>
      </c>
      <c r="C32793">
        <v>48.358299000000002</v>
      </c>
      <c r="D32793">
        <v>-21.201799000000001</v>
      </c>
      <c r="E32793">
        <v>6</v>
      </c>
      <c r="F32793">
        <v>15621</v>
      </c>
      <c r="G32793">
        <v>2931</v>
      </c>
    </row>
    <row r="32794" spans="1:7" x14ac:dyDescent="0.25">
      <c r="A32794">
        <v>32793</v>
      </c>
      <c r="B32794" t="s">
        <v>86863</v>
      </c>
      <c r="C32794">
        <v>36.959834000000001</v>
      </c>
      <c r="D32794">
        <v>-8.2068580000000004</v>
      </c>
      <c r="E32794">
        <v>0</v>
      </c>
      <c r="F32794">
        <v>15622</v>
      </c>
      <c r="G32794">
        <v>318597</v>
      </c>
    </row>
    <row r="32795" spans="1:7" x14ac:dyDescent="0.25">
      <c r="A32795">
        <v>32794</v>
      </c>
      <c r="B32795" t="s">
        <v>37295</v>
      </c>
      <c r="C32795">
        <v>49.773799896240199</v>
      </c>
      <c r="D32795">
        <v>-16.1639003753662</v>
      </c>
      <c r="E32795">
        <v>2</v>
      </c>
      <c r="F32795">
        <v>15623</v>
      </c>
      <c r="G32795">
        <v>2914</v>
      </c>
    </row>
    <row r="32796" spans="1:7" x14ac:dyDescent="0.25">
      <c r="A32796">
        <v>32795</v>
      </c>
      <c r="B32796" t="s">
        <v>68889</v>
      </c>
      <c r="C32796">
        <v>50.637639999999998</v>
      </c>
      <c r="D32796">
        <v>26.267295000000001</v>
      </c>
      <c r="E32796">
        <v>1</v>
      </c>
      <c r="F32796">
        <v>15624</v>
      </c>
      <c r="G32796">
        <v>5079</v>
      </c>
    </row>
    <row r="32797" spans="1:7" x14ac:dyDescent="0.25">
      <c r="A32797">
        <v>32796</v>
      </c>
      <c r="B32797" t="s">
        <v>67388</v>
      </c>
      <c r="C32797">
        <v>-74.387873999999996</v>
      </c>
      <c r="D32797">
        <v>40.276994999999999</v>
      </c>
      <c r="E32797">
        <v>24</v>
      </c>
      <c r="F32797">
        <v>15625</v>
      </c>
      <c r="G32797">
        <v>23091</v>
      </c>
    </row>
    <row r="32798" spans="1:7" x14ac:dyDescent="0.25">
      <c r="A32798">
        <v>32797</v>
      </c>
      <c r="B32798" t="s">
        <v>4258</v>
      </c>
      <c r="C32798">
        <v>-77.747497999999993</v>
      </c>
      <c r="D32798">
        <v>37.629299000000003</v>
      </c>
      <c r="E32798">
        <v>77</v>
      </c>
      <c r="F32798">
        <v>15626</v>
      </c>
      <c r="G32798">
        <v>8713</v>
      </c>
    </row>
    <row r="32799" spans="1:7" x14ac:dyDescent="0.25">
      <c r="A32799">
        <v>32798</v>
      </c>
      <c r="B32799" t="s">
        <v>37346</v>
      </c>
      <c r="C32799">
        <v>48.021701999999998</v>
      </c>
      <c r="D32799">
        <v>-22.119699000000001</v>
      </c>
      <c r="E32799">
        <v>10</v>
      </c>
      <c r="F32799">
        <v>15627</v>
      </c>
      <c r="G32799">
        <v>2930</v>
      </c>
    </row>
    <row r="32800" spans="1:7" x14ac:dyDescent="0.25">
      <c r="A32800">
        <v>32799</v>
      </c>
      <c r="B32800" t="s">
        <v>83593</v>
      </c>
      <c r="C32800">
        <v>30.713159999999998</v>
      </c>
      <c r="D32800">
        <v>9.3292800000000007</v>
      </c>
      <c r="E32800">
        <v>0</v>
      </c>
      <c r="F32800">
        <v>15628</v>
      </c>
      <c r="G32800">
        <v>351457</v>
      </c>
    </row>
    <row r="32801" spans="1:7" x14ac:dyDescent="0.25">
      <c r="A32801">
        <v>32800</v>
      </c>
      <c r="B32801" t="s">
        <v>7061</v>
      </c>
      <c r="C32801">
        <v>-74.234298706054602</v>
      </c>
      <c r="D32801">
        <v>39.6992988586425</v>
      </c>
      <c r="E32801">
        <v>3</v>
      </c>
      <c r="F32801">
        <v>15629</v>
      </c>
      <c r="G32801">
        <v>10293</v>
      </c>
    </row>
    <row r="32802" spans="1:7" x14ac:dyDescent="0.25">
      <c r="A32802">
        <v>32801</v>
      </c>
      <c r="B32802" t="s">
        <v>67437</v>
      </c>
      <c r="C32802">
        <v>-74.283119999999997</v>
      </c>
      <c r="D32802">
        <v>39.720869999999998</v>
      </c>
      <c r="E32802">
        <v>16</v>
      </c>
      <c r="F32802">
        <v>15629</v>
      </c>
      <c r="G32802">
        <v>23134</v>
      </c>
    </row>
    <row r="32803" spans="1:7" x14ac:dyDescent="0.25">
      <c r="A32803">
        <v>32802</v>
      </c>
      <c r="B32803" t="s">
        <v>62666</v>
      </c>
      <c r="C32803">
        <v>-86.168197631835895</v>
      </c>
      <c r="D32803">
        <v>12.141500473022401</v>
      </c>
      <c r="E32803">
        <v>59</v>
      </c>
      <c r="F32803">
        <v>15630</v>
      </c>
      <c r="G32803">
        <v>4774</v>
      </c>
    </row>
    <row r="32804" spans="1:7" x14ac:dyDescent="0.25">
      <c r="A32804">
        <v>32803</v>
      </c>
      <c r="B32804" t="s">
        <v>63529</v>
      </c>
      <c r="C32804">
        <v>-82.274803161621094</v>
      </c>
      <c r="D32804">
        <v>22.969900131225501</v>
      </c>
      <c r="E32804">
        <v>114</v>
      </c>
      <c r="F32804">
        <v>15630</v>
      </c>
      <c r="G32804">
        <v>4844</v>
      </c>
    </row>
    <row r="32805" spans="1:7" x14ac:dyDescent="0.25">
      <c r="A32805">
        <v>32804</v>
      </c>
      <c r="B32805" t="s">
        <v>98591</v>
      </c>
      <c r="C32805">
        <v>124.92600299999999</v>
      </c>
      <c r="D32805">
        <v>1.5492600000000001</v>
      </c>
      <c r="E32805">
        <v>80</v>
      </c>
      <c r="F32805">
        <v>15631</v>
      </c>
      <c r="G32805">
        <v>26770</v>
      </c>
    </row>
    <row r="32806" spans="1:7" x14ac:dyDescent="0.25">
      <c r="A32806">
        <v>32805</v>
      </c>
      <c r="B32806" t="s">
        <v>34986</v>
      </c>
      <c r="C32806">
        <v>3.3202400000000001</v>
      </c>
      <c r="D32806">
        <v>39.558329999999998</v>
      </c>
      <c r="E32806">
        <v>0</v>
      </c>
      <c r="F32806">
        <v>15632</v>
      </c>
      <c r="G32806">
        <v>343207</v>
      </c>
    </row>
    <row r="32807" spans="1:7" x14ac:dyDescent="0.25">
      <c r="A32807">
        <v>32806</v>
      </c>
      <c r="B32807" t="s">
        <v>23407</v>
      </c>
      <c r="C32807">
        <v>-60.543010000000002</v>
      </c>
      <c r="D32807">
        <v>-3.20682</v>
      </c>
      <c r="E32807">
        <v>32</v>
      </c>
      <c r="F32807">
        <v>15633</v>
      </c>
      <c r="G32807">
        <v>355740</v>
      </c>
    </row>
    <row r="32808" spans="1:7" x14ac:dyDescent="0.25">
      <c r="A32808">
        <v>32807</v>
      </c>
      <c r="B32808" t="s">
        <v>67061</v>
      </c>
      <c r="C32808">
        <v>177.0985</v>
      </c>
      <c r="D32808">
        <v>-17.672844000000001</v>
      </c>
      <c r="E32808">
        <v>0</v>
      </c>
      <c r="F32808">
        <v>15634</v>
      </c>
      <c r="G32808">
        <v>31926</v>
      </c>
    </row>
    <row r="32809" spans="1:7" x14ac:dyDescent="0.25">
      <c r="A32809">
        <v>32808</v>
      </c>
      <c r="B32809" t="s">
        <v>40764</v>
      </c>
      <c r="C32809">
        <v>-53.764690000000002</v>
      </c>
      <c r="D32809">
        <v>5.6634200000000003</v>
      </c>
      <c r="E32809">
        <v>4</v>
      </c>
      <c r="F32809">
        <v>15635</v>
      </c>
      <c r="G32809">
        <v>348615</v>
      </c>
    </row>
    <row r="32810" spans="1:7" x14ac:dyDescent="0.25">
      <c r="A32810">
        <v>32809</v>
      </c>
      <c r="B32810" t="s">
        <v>40767</v>
      </c>
      <c r="C32810">
        <v>-53.776400000000002</v>
      </c>
      <c r="D32810">
        <v>5.6606100000000001</v>
      </c>
      <c r="E32810">
        <v>4</v>
      </c>
      <c r="F32810">
        <v>15635</v>
      </c>
      <c r="G32810">
        <v>348616</v>
      </c>
    </row>
    <row r="32811" spans="1:7" x14ac:dyDescent="0.25">
      <c r="A32811">
        <v>32810</v>
      </c>
      <c r="B32811" t="s">
        <v>40768</v>
      </c>
      <c r="C32811">
        <v>-53.686309999999999</v>
      </c>
      <c r="D32811">
        <v>5.6185</v>
      </c>
      <c r="E32811">
        <v>7</v>
      </c>
      <c r="F32811">
        <v>15635</v>
      </c>
      <c r="G32811">
        <v>348617</v>
      </c>
    </row>
    <row r="32812" spans="1:7" x14ac:dyDescent="0.25">
      <c r="A32812">
        <v>32811</v>
      </c>
      <c r="B32812" t="s">
        <v>44498</v>
      </c>
      <c r="C32812">
        <v>78.523979999999995</v>
      </c>
      <c r="D32812">
        <v>33.857320000000001</v>
      </c>
      <c r="E32812">
        <v>4305</v>
      </c>
      <c r="F32812">
        <v>15636</v>
      </c>
      <c r="G32812">
        <v>342200</v>
      </c>
    </row>
    <row r="32813" spans="1:7" x14ac:dyDescent="0.25">
      <c r="A32813">
        <v>32812</v>
      </c>
      <c r="B32813" t="s">
        <v>49968</v>
      </c>
      <c r="C32813">
        <v>140.27211</v>
      </c>
      <c r="D32813">
        <v>38.850619999999999</v>
      </c>
      <c r="E32813">
        <v>120</v>
      </c>
      <c r="F32813">
        <v>15637</v>
      </c>
      <c r="G32813">
        <v>348916</v>
      </c>
    </row>
    <row r="32814" spans="1:7" x14ac:dyDescent="0.25">
      <c r="A32814">
        <v>32813</v>
      </c>
      <c r="B32814" t="s">
        <v>36379</v>
      </c>
      <c r="C32814">
        <v>20.031092000000001</v>
      </c>
      <c r="D32814">
        <v>-22.268094999999999</v>
      </c>
      <c r="E32814">
        <v>1266</v>
      </c>
      <c r="F32814">
        <v>15638</v>
      </c>
      <c r="G32814">
        <v>317716</v>
      </c>
    </row>
    <row r="32815" spans="1:7" x14ac:dyDescent="0.25">
      <c r="A32815">
        <v>32814</v>
      </c>
      <c r="B32815" t="s">
        <v>98492</v>
      </c>
      <c r="C32815">
        <v>119.025364</v>
      </c>
      <c r="D32815">
        <v>-2.5902669999999999</v>
      </c>
      <c r="E32815">
        <v>14</v>
      </c>
      <c r="F32815">
        <v>15639</v>
      </c>
      <c r="G32815">
        <v>41411</v>
      </c>
    </row>
    <row r="32816" spans="1:7" x14ac:dyDescent="0.25">
      <c r="A32816">
        <v>32815</v>
      </c>
      <c r="B32816" t="s">
        <v>37311</v>
      </c>
      <c r="C32816">
        <v>47.644164562199997</v>
      </c>
      <c r="D32816">
        <v>-16.072269340199998</v>
      </c>
      <c r="E32816">
        <v>0</v>
      </c>
      <c r="F32816">
        <v>15640</v>
      </c>
      <c r="G32816">
        <v>35210</v>
      </c>
    </row>
    <row r="32817" spans="1:7" x14ac:dyDescent="0.25">
      <c r="A32817">
        <v>32816</v>
      </c>
      <c r="B32817" t="s">
        <v>44148</v>
      </c>
      <c r="C32817">
        <v>76.864890000000003</v>
      </c>
      <c r="D32817">
        <v>9.3538999999999994</v>
      </c>
      <c r="E32817">
        <v>63</v>
      </c>
      <c r="F32817">
        <v>15641</v>
      </c>
      <c r="G32817">
        <v>315328</v>
      </c>
    </row>
    <row r="32818" spans="1:7" x14ac:dyDescent="0.25">
      <c r="A32818">
        <v>32817</v>
      </c>
      <c r="B32818" t="s">
        <v>3751</v>
      </c>
      <c r="C32818">
        <v>-92.417800903320298</v>
      </c>
      <c r="D32818">
        <v>30.642499923706001</v>
      </c>
      <c r="E32818">
        <v>30</v>
      </c>
      <c r="F32818">
        <v>15642</v>
      </c>
      <c r="G32818">
        <v>8411</v>
      </c>
    </row>
    <row r="32819" spans="1:7" x14ac:dyDescent="0.25">
      <c r="A32819">
        <v>32818</v>
      </c>
      <c r="B32819" t="s">
        <v>57784</v>
      </c>
      <c r="C32819">
        <v>-92.414001464843693</v>
      </c>
      <c r="D32819">
        <v>30.697399139404201</v>
      </c>
      <c r="E32819">
        <v>20</v>
      </c>
      <c r="F32819">
        <v>15642</v>
      </c>
      <c r="G32819">
        <v>21492</v>
      </c>
    </row>
    <row r="32820" spans="1:7" x14ac:dyDescent="0.25">
      <c r="A32820">
        <v>32819</v>
      </c>
      <c r="B32820" t="s">
        <v>81911</v>
      </c>
      <c r="C32820">
        <v>-65.283332824707003</v>
      </c>
      <c r="D32820">
        <v>-13.633333206176699</v>
      </c>
      <c r="E32820">
        <v>220</v>
      </c>
      <c r="F32820">
        <v>15643</v>
      </c>
      <c r="G32820">
        <v>39479</v>
      </c>
    </row>
    <row r="32821" spans="1:7" x14ac:dyDescent="0.25">
      <c r="A32821">
        <v>32820</v>
      </c>
      <c r="B32821" t="s">
        <v>81946</v>
      </c>
      <c r="C32821">
        <v>-64.965202331542898</v>
      </c>
      <c r="D32821">
        <v>-13.5144996643066</v>
      </c>
      <c r="E32821">
        <v>199</v>
      </c>
      <c r="F32821">
        <v>15644</v>
      </c>
      <c r="G32821">
        <v>39429</v>
      </c>
    </row>
    <row r="32822" spans="1:7" x14ac:dyDescent="0.25">
      <c r="A32822">
        <v>32821</v>
      </c>
      <c r="B32822" t="s">
        <v>5997</v>
      </c>
      <c r="C32822">
        <v>-65.033332824707003</v>
      </c>
      <c r="D32822">
        <v>-13.050000190734799</v>
      </c>
      <c r="E32822">
        <v>220</v>
      </c>
      <c r="F32822">
        <v>15644</v>
      </c>
      <c r="G32822">
        <v>39502</v>
      </c>
    </row>
    <row r="32823" spans="1:7" x14ac:dyDescent="0.25">
      <c r="A32823">
        <v>32822</v>
      </c>
      <c r="B32823" t="s">
        <v>82129</v>
      </c>
      <c r="C32823">
        <v>-64.440803527832003</v>
      </c>
      <c r="D32823">
        <v>-13.644300460815399</v>
      </c>
      <c r="E32823">
        <v>220</v>
      </c>
      <c r="F32823">
        <v>15644</v>
      </c>
      <c r="G32823">
        <v>39475</v>
      </c>
    </row>
    <row r="32824" spans="1:7" x14ac:dyDescent="0.25">
      <c r="A32824">
        <v>32823</v>
      </c>
      <c r="B32824" t="s">
        <v>97211</v>
      </c>
      <c r="C32824">
        <v>-67.063331603999998</v>
      </c>
      <c r="D32824">
        <v>10.5916671753</v>
      </c>
      <c r="E32824">
        <v>55</v>
      </c>
      <c r="F32824">
        <v>15645</v>
      </c>
      <c r="G32824">
        <v>40467</v>
      </c>
    </row>
    <row r="32825" spans="1:7" x14ac:dyDescent="0.25">
      <c r="A32825">
        <v>32824</v>
      </c>
      <c r="B32825" t="s">
        <v>54477</v>
      </c>
      <c r="C32825">
        <v>-118.83799740000001</v>
      </c>
      <c r="D32825">
        <v>37.624099729999998</v>
      </c>
      <c r="E32825">
        <v>2174</v>
      </c>
      <c r="F32825">
        <v>15646</v>
      </c>
      <c r="G32825">
        <v>20527</v>
      </c>
    </row>
    <row r="32826" spans="1:7" x14ac:dyDescent="0.25">
      <c r="A32826">
        <v>32825</v>
      </c>
      <c r="B32826" t="s">
        <v>90221</v>
      </c>
      <c r="C32826">
        <v>-118.99987</v>
      </c>
      <c r="D32826">
        <v>37.782890000000002</v>
      </c>
      <c r="E32826">
        <v>0</v>
      </c>
      <c r="F32826">
        <v>15646</v>
      </c>
      <c r="G32826">
        <v>336439</v>
      </c>
    </row>
    <row r="32827" spans="1:7" x14ac:dyDescent="0.25">
      <c r="A32827">
        <v>32826</v>
      </c>
      <c r="B32827" t="s">
        <v>90222</v>
      </c>
      <c r="C32827">
        <v>-118.89967</v>
      </c>
      <c r="D32827">
        <v>37.747900000000001</v>
      </c>
      <c r="E32827">
        <v>0</v>
      </c>
      <c r="F32827">
        <v>15646</v>
      </c>
      <c r="G32827">
        <v>336440</v>
      </c>
    </row>
    <row r="32828" spans="1:7" x14ac:dyDescent="0.25">
      <c r="A32828">
        <v>32827</v>
      </c>
      <c r="B32828" t="s">
        <v>92283</v>
      </c>
      <c r="C32828">
        <v>-110.55059</v>
      </c>
      <c r="D32828">
        <v>44.384680000000003</v>
      </c>
      <c r="E32828">
        <v>2392</v>
      </c>
      <c r="F32828">
        <v>15647</v>
      </c>
      <c r="G32828">
        <v>343374</v>
      </c>
    </row>
    <row r="32829" spans="1:7" x14ac:dyDescent="0.25">
      <c r="A32829">
        <v>32828</v>
      </c>
      <c r="B32829" t="s">
        <v>36064</v>
      </c>
      <c r="C32829">
        <v>18.700799942016602</v>
      </c>
      <c r="D32829">
        <v>-33.461898803710902</v>
      </c>
      <c r="E32829">
        <v>295</v>
      </c>
      <c r="F32829">
        <v>15648</v>
      </c>
      <c r="G32829">
        <v>30104</v>
      </c>
    </row>
    <row r="32830" spans="1:7" x14ac:dyDescent="0.25">
      <c r="A32830">
        <v>32829</v>
      </c>
      <c r="B32830" t="s">
        <v>62853</v>
      </c>
      <c r="C32830">
        <v>-77.984099999999998</v>
      </c>
      <c r="D32830">
        <v>9.1851000000000003</v>
      </c>
      <c r="E32830">
        <v>7</v>
      </c>
      <c r="F32830">
        <v>15649</v>
      </c>
      <c r="G32830">
        <v>316555</v>
      </c>
    </row>
    <row r="32831" spans="1:7" x14ac:dyDescent="0.25">
      <c r="A32831">
        <v>32830</v>
      </c>
      <c r="B32831" t="s">
        <v>70298</v>
      </c>
      <c r="C32831">
        <v>-77.994152999999997</v>
      </c>
      <c r="D32831">
        <v>9.1884809999999995</v>
      </c>
      <c r="E32831">
        <v>3</v>
      </c>
      <c r="F32831">
        <v>15649</v>
      </c>
      <c r="G32831">
        <v>42182</v>
      </c>
    </row>
    <row r="32832" spans="1:7" x14ac:dyDescent="0.25">
      <c r="A32832">
        <v>32831</v>
      </c>
      <c r="B32832" t="s">
        <v>43324</v>
      </c>
      <c r="C32832">
        <v>138.39685700000001</v>
      </c>
      <c r="D32832">
        <v>-3.5890049999999998</v>
      </c>
      <c r="E32832">
        <v>1440</v>
      </c>
      <c r="F32832">
        <v>15650</v>
      </c>
      <c r="G32832">
        <v>430336</v>
      </c>
    </row>
    <row r="32833" spans="1:7" x14ac:dyDescent="0.25">
      <c r="A32833">
        <v>32832</v>
      </c>
      <c r="B32833" t="s">
        <v>44414</v>
      </c>
      <c r="C32833">
        <v>92.497234000000006</v>
      </c>
      <c r="D32833">
        <v>23.894013000000001</v>
      </c>
      <c r="E32833">
        <v>0</v>
      </c>
      <c r="F32833">
        <v>15650</v>
      </c>
      <c r="G32833">
        <v>341838</v>
      </c>
    </row>
    <row r="32834" spans="1:7" x14ac:dyDescent="0.25">
      <c r="A32834">
        <v>32833</v>
      </c>
      <c r="B32834" t="s">
        <v>44525</v>
      </c>
      <c r="C32834">
        <v>78.700908999999996</v>
      </c>
      <c r="D32834">
        <v>17.728462</v>
      </c>
      <c r="E32834">
        <v>612</v>
      </c>
      <c r="F32834">
        <v>15651</v>
      </c>
      <c r="G32834">
        <v>348753</v>
      </c>
    </row>
    <row r="32835" spans="1:7" x14ac:dyDescent="0.25">
      <c r="A32835">
        <v>32834</v>
      </c>
      <c r="B32835" t="s">
        <v>36906</v>
      </c>
      <c r="C32835">
        <v>9.3063898086547798</v>
      </c>
      <c r="D32835">
        <v>5.7041702270507804</v>
      </c>
      <c r="E32835">
        <v>125</v>
      </c>
      <c r="F32835">
        <v>15652</v>
      </c>
      <c r="G32835">
        <v>31921</v>
      </c>
    </row>
    <row r="32836" spans="1:7" x14ac:dyDescent="0.25">
      <c r="A32836">
        <v>32835</v>
      </c>
      <c r="B32836" t="s">
        <v>74246</v>
      </c>
      <c r="C32836">
        <v>120.605457</v>
      </c>
      <c r="D32836">
        <v>13.208048</v>
      </c>
      <c r="E32836">
        <v>3</v>
      </c>
      <c r="F32836">
        <v>15653</v>
      </c>
      <c r="G32836">
        <v>5721</v>
      </c>
    </row>
    <row r="32837" spans="1:7" x14ac:dyDescent="0.25">
      <c r="A32837">
        <v>32836</v>
      </c>
      <c r="B32837" t="s">
        <v>25481</v>
      </c>
      <c r="C32837">
        <v>29.080458</v>
      </c>
      <c r="D32837">
        <v>1.348012</v>
      </c>
      <c r="E32837">
        <v>0</v>
      </c>
      <c r="F32837">
        <v>15654</v>
      </c>
      <c r="G32837">
        <v>318427</v>
      </c>
    </row>
    <row r="32838" spans="1:7" x14ac:dyDescent="0.25">
      <c r="A32838">
        <v>32837</v>
      </c>
      <c r="B32838" t="s">
        <v>74187</v>
      </c>
      <c r="C32838">
        <v>124.709115</v>
      </c>
      <c r="D32838">
        <v>9.2538940000000007</v>
      </c>
      <c r="E32838">
        <v>16</v>
      </c>
      <c r="F32838">
        <v>15655</v>
      </c>
      <c r="G32838">
        <v>5701</v>
      </c>
    </row>
    <row r="32839" spans="1:7" x14ac:dyDescent="0.25">
      <c r="A32839">
        <v>32838</v>
      </c>
      <c r="B32839" t="s">
        <v>70335</v>
      </c>
      <c r="C32839">
        <v>-78.523499999999999</v>
      </c>
      <c r="D32839">
        <v>9.4338999999999995</v>
      </c>
      <c r="E32839">
        <v>2</v>
      </c>
      <c r="F32839">
        <v>15656</v>
      </c>
      <c r="G32839">
        <v>315017</v>
      </c>
    </row>
    <row r="32840" spans="1:7" x14ac:dyDescent="0.25">
      <c r="A32840">
        <v>32839</v>
      </c>
      <c r="B32840" t="s">
        <v>86953</v>
      </c>
      <c r="C32840">
        <v>34.394517999999998</v>
      </c>
      <c r="D32840">
        <v>-2.6578140000000001</v>
      </c>
      <c r="E32840">
        <v>1447</v>
      </c>
      <c r="F32840">
        <v>15657</v>
      </c>
      <c r="G32840">
        <v>318652</v>
      </c>
    </row>
    <row r="32841" spans="1:7" x14ac:dyDescent="0.25">
      <c r="A32841">
        <v>32840</v>
      </c>
      <c r="B32841" t="s">
        <v>87375</v>
      </c>
      <c r="C32841">
        <v>26.58473</v>
      </c>
      <c r="D32841">
        <v>48.247700000000002</v>
      </c>
      <c r="E32841">
        <v>114</v>
      </c>
      <c r="F32841">
        <v>15658</v>
      </c>
      <c r="G32841">
        <v>353372</v>
      </c>
    </row>
    <row r="32842" spans="1:7" x14ac:dyDescent="0.25">
      <c r="A32842">
        <v>32841</v>
      </c>
      <c r="B32842" t="s">
        <v>61287</v>
      </c>
      <c r="C32842">
        <v>149.51916666700001</v>
      </c>
      <c r="D32842">
        <v>-10.290833333299901</v>
      </c>
      <c r="E32842">
        <v>27</v>
      </c>
      <c r="F32842">
        <v>15659</v>
      </c>
      <c r="G32842">
        <v>302541</v>
      </c>
    </row>
    <row r="32843" spans="1:7" x14ac:dyDescent="0.25">
      <c r="A32843">
        <v>32842</v>
      </c>
      <c r="B32843" t="s">
        <v>87839</v>
      </c>
      <c r="C32843">
        <v>112.889999389648</v>
      </c>
      <c r="D32843">
        <v>58.313331604003899</v>
      </c>
      <c r="E32843">
        <v>200</v>
      </c>
      <c r="F32843">
        <v>15660</v>
      </c>
      <c r="G32843">
        <v>42929</v>
      </c>
    </row>
    <row r="32844" spans="1:7" x14ac:dyDescent="0.25">
      <c r="A32844">
        <v>32843</v>
      </c>
      <c r="B32844" t="s">
        <v>87271</v>
      </c>
      <c r="C32844">
        <v>29.246711000000001</v>
      </c>
      <c r="D32844">
        <v>50.786675000000002</v>
      </c>
      <c r="E32844">
        <v>0</v>
      </c>
      <c r="F32844">
        <v>15661</v>
      </c>
      <c r="G32844">
        <v>321490</v>
      </c>
    </row>
    <row r="32845" spans="1:7" x14ac:dyDescent="0.25">
      <c r="A32845">
        <v>32844</v>
      </c>
      <c r="B32845" t="s">
        <v>66406</v>
      </c>
      <c r="C32845">
        <v>31.693199</v>
      </c>
      <c r="D32845">
        <v>-22.088360999999999</v>
      </c>
      <c r="E32845">
        <v>0</v>
      </c>
      <c r="F32845">
        <v>15662</v>
      </c>
      <c r="G32845">
        <v>318989</v>
      </c>
    </row>
    <row r="32846" spans="1:7" x14ac:dyDescent="0.25">
      <c r="A32846">
        <v>32845</v>
      </c>
      <c r="B32846" t="s">
        <v>455</v>
      </c>
      <c r="C32846">
        <v>-92.788497924804602</v>
      </c>
      <c r="D32846">
        <v>34.357601165771399</v>
      </c>
      <c r="E32846">
        <v>106</v>
      </c>
      <c r="F32846">
        <v>15663</v>
      </c>
      <c r="G32846">
        <v>6698</v>
      </c>
    </row>
    <row r="32847" spans="1:7" x14ac:dyDescent="0.25">
      <c r="A32847">
        <v>32846</v>
      </c>
      <c r="B32847" t="s">
        <v>10760</v>
      </c>
      <c r="C32847">
        <v>-81.179094000000006</v>
      </c>
      <c r="D32847">
        <v>40.696778999999999</v>
      </c>
      <c r="E32847">
        <v>320</v>
      </c>
      <c r="F32847">
        <v>15663</v>
      </c>
      <c r="G32847">
        <v>12591</v>
      </c>
    </row>
    <row r="32848" spans="1:7" x14ac:dyDescent="0.25">
      <c r="A32848">
        <v>32847</v>
      </c>
      <c r="B32848" t="s">
        <v>54346</v>
      </c>
      <c r="C32848">
        <v>-92.761497497558594</v>
      </c>
      <c r="D32848">
        <v>34.333301544189403</v>
      </c>
      <c r="E32848">
        <v>163</v>
      </c>
      <c r="F32848">
        <v>15663</v>
      </c>
      <c r="G32848">
        <v>20455</v>
      </c>
    </row>
    <row r="32849" spans="1:7" x14ac:dyDescent="0.25">
      <c r="A32849">
        <v>32848</v>
      </c>
      <c r="B32849" t="s">
        <v>72559</v>
      </c>
      <c r="C32849">
        <v>-75.515800476074205</v>
      </c>
      <c r="D32849">
        <v>40.092498779296797</v>
      </c>
      <c r="E32849">
        <v>105</v>
      </c>
      <c r="F32849">
        <v>15663</v>
      </c>
      <c r="G32849">
        <v>24176</v>
      </c>
    </row>
    <row r="32850" spans="1:7" x14ac:dyDescent="0.25">
      <c r="A32850">
        <v>32849</v>
      </c>
      <c r="B32850" t="s">
        <v>35154</v>
      </c>
      <c r="C32850">
        <v>12.842503000000001</v>
      </c>
      <c r="D32850">
        <v>61.158392999999997</v>
      </c>
      <c r="E32850">
        <v>490</v>
      </c>
      <c r="F32850">
        <v>15664</v>
      </c>
      <c r="G32850">
        <v>316498</v>
      </c>
    </row>
    <row r="32851" spans="1:7" x14ac:dyDescent="0.25">
      <c r="A32851">
        <v>32850</v>
      </c>
      <c r="B32851" t="s">
        <v>35358</v>
      </c>
      <c r="C32851">
        <v>13.726599693298301</v>
      </c>
      <c r="D32851">
        <v>60.658798217773402</v>
      </c>
      <c r="E32851">
        <v>0</v>
      </c>
      <c r="F32851">
        <v>15665</v>
      </c>
      <c r="G32851">
        <v>29390</v>
      </c>
    </row>
    <row r="32852" spans="1:7" x14ac:dyDescent="0.25">
      <c r="A32852">
        <v>32851</v>
      </c>
      <c r="B32852" t="s">
        <v>25515</v>
      </c>
      <c r="C32852">
        <v>15.543100000000001</v>
      </c>
      <c r="D32852">
        <v>-4.0711000000000004</v>
      </c>
      <c r="E32852">
        <v>320</v>
      </c>
      <c r="F32852">
        <v>15666</v>
      </c>
      <c r="G32852">
        <v>344676</v>
      </c>
    </row>
    <row r="32853" spans="1:7" x14ac:dyDescent="0.25">
      <c r="A32853">
        <v>32852</v>
      </c>
      <c r="B32853" t="s">
        <v>73604</v>
      </c>
      <c r="C32853">
        <v>126.128182</v>
      </c>
      <c r="D32853">
        <v>37.688263999999997</v>
      </c>
      <c r="E32853">
        <v>77</v>
      </c>
      <c r="F32853">
        <v>15667</v>
      </c>
      <c r="G32853">
        <v>315173</v>
      </c>
    </row>
    <row r="32854" spans="1:7" x14ac:dyDescent="0.25">
      <c r="A32854">
        <v>32853</v>
      </c>
      <c r="B32854" t="s">
        <v>38841</v>
      </c>
      <c r="C32854">
        <v>16.9794006347656</v>
      </c>
      <c r="D32854">
        <v>-24.7719001770019</v>
      </c>
      <c r="E32854">
        <v>1374</v>
      </c>
      <c r="F32854">
        <v>15668</v>
      </c>
      <c r="G32854">
        <v>29587</v>
      </c>
    </row>
    <row r="32855" spans="1:7" x14ac:dyDescent="0.25">
      <c r="A32855">
        <v>32854</v>
      </c>
      <c r="B32855" t="s">
        <v>66527</v>
      </c>
      <c r="C32855">
        <v>17.184400558471602</v>
      </c>
      <c r="D32855">
        <v>-24.5314006805419</v>
      </c>
      <c r="E32855">
        <v>1355</v>
      </c>
      <c r="F32855">
        <v>15668</v>
      </c>
      <c r="G32855">
        <v>29581</v>
      </c>
    </row>
    <row r="32856" spans="1:7" x14ac:dyDescent="0.25">
      <c r="A32856">
        <v>32855</v>
      </c>
      <c r="B32856" t="s">
        <v>66528</v>
      </c>
      <c r="C32856">
        <v>17.5641994476318</v>
      </c>
      <c r="D32856">
        <v>-24.1107997894287</v>
      </c>
      <c r="E32856">
        <v>1256</v>
      </c>
      <c r="F32856">
        <v>15668</v>
      </c>
      <c r="G32856">
        <v>29582</v>
      </c>
    </row>
    <row r="32857" spans="1:7" x14ac:dyDescent="0.25">
      <c r="A32857">
        <v>32856</v>
      </c>
      <c r="B32857" t="s">
        <v>66529</v>
      </c>
      <c r="C32857">
        <v>17.5578002929687</v>
      </c>
      <c r="D32857">
        <v>-24.125299453735298</v>
      </c>
      <c r="E32857">
        <v>1253</v>
      </c>
      <c r="F32857">
        <v>15668</v>
      </c>
      <c r="G32857">
        <v>29583</v>
      </c>
    </row>
    <row r="32858" spans="1:7" x14ac:dyDescent="0.25">
      <c r="A32858">
        <v>32857</v>
      </c>
      <c r="B32858" t="s">
        <v>66530</v>
      </c>
      <c r="C32858">
        <v>17.340599060058501</v>
      </c>
      <c r="D32858">
        <v>-24.3367004394531</v>
      </c>
      <c r="E32858">
        <v>1288</v>
      </c>
      <c r="F32858">
        <v>15668</v>
      </c>
      <c r="G32858">
        <v>29584</v>
      </c>
    </row>
    <row r="32859" spans="1:7" x14ac:dyDescent="0.25">
      <c r="A32859">
        <v>32858</v>
      </c>
      <c r="B32859" t="s">
        <v>66531</v>
      </c>
      <c r="C32859">
        <v>17.332199096679599</v>
      </c>
      <c r="D32859">
        <v>-24.3439006805419</v>
      </c>
      <c r="E32859">
        <v>1285</v>
      </c>
      <c r="F32859">
        <v>15668</v>
      </c>
      <c r="G32859">
        <v>29585</v>
      </c>
    </row>
    <row r="32860" spans="1:7" x14ac:dyDescent="0.25">
      <c r="A32860">
        <v>32859</v>
      </c>
      <c r="B32860" t="s">
        <v>66532</v>
      </c>
      <c r="C32860">
        <v>17.188299179077099</v>
      </c>
      <c r="D32860">
        <v>-24.510799407958899</v>
      </c>
      <c r="E32860">
        <v>1353</v>
      </c>
      <c r="F32860">
        <v>15668</v>
      </c>
      <c r="G32860">
        <v>29586</v>
      </c>
    </row>
    <row r="32861" spans="1:7" x14ac:dyDescent="0.25">
      <c r="A32861">
        <v>32860</v>
      </c>
      <c r="B32861" t="s">
        <v>66560</v>
      </c>
      <c r="C32861">
        <v>16.975200653076101</v>
      </c>
      <c r="D32861">
        <v>-24.8355998992919</v>
      </c>
      <c r="E32861">
        <v>1360</v>
      </c>
      <c r="F32861">
        <v>15668</v>
      </c>
      <c r="G32861">
        <v>42349</v>
      </c>
    </row>
    <row r="32862" spans="1:7" x14ac:dyDescent="0.25">
      <c r="A32862">
        <v>32861</v>
      </c>
      <c r="B32862" t="s">
        <v>959</v>
      </c>
      <c r="C32862">
        <v>-113.30122900000001</v>
      </c>
      <c r="D32862">
        <v>42.274991</v>
      </c>
      <c r="E32862">
        <v>1395</v>
      </c>
      <c r="F32862">
        <v>15669</v>
      </c>
      <c r="G32862">
        <v>6929</v>
      </c>
    </row>
    <row r="32863" spans="1:7" x14ac:dyDescent="0.25">
      <c r="A32863">
        <v>32862</v>
      </c>
      <c r="B32863" t="s">
        <v>54344</v>
      </c>
      <c r="C32863">
        <v>-107.918999</v>
      </c>
      <c r="D32863">
        <v>48.366900999999999</v>
      </c>
      <c r="E32863">
        <v>687</v>
      </c>
      <c r="F32863">
        <v>15669</v>
      </c>
      <c r="G32863">
        <v>20453</v>
      </c>
    </row>
    <row r="32864" spans="1:7" x14ac:dyDescent="0.25">
      <c r="A32864">
        <v>32863</v>
      </c>
      <c r="B32864" t="s">
        <v>54344</v>
      </c>
      <c r="C32864">
        <v>-113.37575200000001</v>
      </c>
      <c r="D32864">
        <v>42.311346999999998</v>
      </c>
      <c r="E32864">
        <v>1380</v>
      </c>
      <c r="F32864">
        <v>15669</v>
      </c>
      <c r="G32864">
        <v>337078</v>
      </c>
    </row>
    <row r="32865" spans="1:7" x14ac:dyDescent="0.25">
      <c r="A32865">
        <v>32864</v>
      </c>
      <c r="B32865" t="s">
        <v>34170</v>
      </c>
      <c r="C32865">
        <v>18.540399551391999</v>
      </c>
      <c r="D32865">
        <v>69.055801391602003</v>
      </c>
      <c r="E32865">
        <v>76</v>
      </c>
      <c r="F32865">
        <v>15670</v>
      </c>
      <c r="G32865">
        <v>2574</v>
      </c>
    </row>
    <row r="32866" spans="1:7" x14ac:dyDescent="0.25">
      <c r="A32866">
        <v>32865</v>
      </c>
      <c r="B32866" t="s">
        <v>30818</v>
      </c>
      <c r="C32866">
        <v>8.3283330000000007</v>
      </c>
      <c r="D32866">
        <v>48.901667000000003</v>
      </c>
      <c r="E32866">
        <v>117</v>
      </c>
      <c r="F32866">
        <v>15671</v>
      </c>
      <c r="G32866">
        <v>321125</v>
      </c>
    </row>
    <row r="32867" spans="1:7" x14ac:dyDescent="0.25">
      <c r="A32867">
        <v>32866</v>
      </c>
      <c r="B32867" t="s">
        <v>60825</v>
      </c>
      <c r="C32867">
        <v>24.945952999999999</v>
      </c>
      <c r="D32867">
        <v>57.045431000000001</v>
      </c>
      <c r="E32867">
        <v>113</v>
      </c>
      <c r="F32867">
        <v>15672</v>
      </c>
      <c r="G32867">
        <v>320143</v>
      </c>
    </row>
    <row r="32868" spans="1:7" x14ac:dyDescent="0.25">
      <c r="A32868">
        <v>32867</v>
      </c>
      <c r="B32868" t="s">
        <v>3853</v>
      </c>
      <c r="C32868">
        <v>-85.2738037109375</v>
      </c>
      <c r="D32868">
        <v>30.946300506591701</v>
      </c>
      <c r="E32868">
        <v>38</v>
      </c>
      <c r="F32868">
        <v>15673</v>
      </c>
      <c r="G32868">
        <v>10459</v>
      </c>
    </row>
    <row r="32869" spans="1:7" x14ac:dyDescent="0.25">
      <c r="A32869">
        <v>32868</v>
      </c>
      <c r="B32869" t="s">
        <v>9983</v>
      </c>
      <c r="C32869">
        <v>-85.069396972656193</v>
      </c>
      <c r="D32869">
        <v>30.964599609375</v>
      </c>
      <c r="E32869">
        <v>39</v>
      </c>
      <c r="F32869">
        <v>15673</v>
      </c>
      <c r="G32869">
        <v>12079</v>
      </c>
    </row>
    <row r="32870" spans="1:7" x14ac:dyDescent="0.25">
      <c r="A32870">
        <v>32869</v>
      </c>
      <c r="B32870" t="s">
        <v>54363</v>
      </c>
      <c r="C32870">
        <v>-74.328903198242102</v>
      </c>
      <c r="D32870">
        <v>44.8536987304687</v>
      </c>
      <c r="E32870">
        <v>240</v>
      </c>
      <c r="F32870">
        <v>15673</v>
      </c>
      <c r="G32870">
        <v>20471</v>
      </c>
    </row>
    <row r="32871" spans="1:7" x14ac:dyDescent="0.25">
      <c r="A32871">
        <v>32870</v>
      </c>
      <c r="B32871" t="s">
        <v>99839</v>
      </c>
      <c r="C32871">
        <v>-96.938903808593693</v>
      </c>
      <c r="D32871">
        <v>31.9293003082275</v>
      </c>
      <c r="E32871">
        <v>167</v>
      </c>
      <c r="F32871">
        <v>15673</v>
      </c>
      <c r="G32871">
        <v>26278</v>
      </c>
    </row>
    <row r="32872" spans="1:7" x14ac:dyDescent="0.25">
      <c r="A32872">
        <v>32871</v>
      </c>
      <c r="B32872" t="s">
        <v>71733</v>
      </c>
      <c r="C32872">
        <v>120.8092</v>
      </c>
      <c r="D32872">
        <v>14.861079999999999</v>
      </c>
      <c r="E32872">
        <v>0</v>
      </c>
      <c r="F32872">
        <v>15674</v>
      </c>
      <c r="G32872">
        <v>343752</v>
      </c>
    </row>
    <row r="32873" spans="1:7" x14ac:dyDescent="0.25">
      <c r="A32873">
        <v>32872</v>
      </c>
      <c r="B32873" t="s">
        <v>67051</v>
      </c>
      <c r="C32873">
        <v>177.19699600000001</v>
      </c>
      <c r="D32873">
        <v>-17.778448000000001</v>
      </c>
      <c r="E32873">
        <v>3</v>
      </c>
      <c r="F32873">
        <v>15675</v>
      </c>
      <c r="G32873">
        <v>32176</v>
      </c>
    </row>
    <row r="32874" spans="1:7" x14ac:dyDescent="0.25">
      <c r="A32874">
        <v>32873</v>
      </c>
      <c r="B32874" t="s">
        <v>75352</v>
      </c>
      <c r="C32874">
        <v>146.82758000000001</v>
      </c>
      <c r="D32874">
        <v>43.866410000000002</v>
      </c>
      <c r="E32874">
        <v>0</v>
      </c>
      <c r="F32874">
        <v>15676</v>
      </c>
      <c r="G32874">
        <v>337769</v>
      </c>
    </row>
    <row r="32875" spans="1:7" x14ac:dyDescent="0.25">
      <c r="A32875">
        <v>32874</v>
      </c>
      <c r="B32875" t="s">
        <v>61755</v>
      </c>
      <c r="C32875">
        <v>171.22999572800001</v>
      </c>
      <c r="D32875">
        <v>8.7044401168800007</v>
      </c>
      <c r="E32875">
        <v>1</v>
      </c>
      <c r="F32875">
        <v>15677</v>
      </c>
      <c r="G32875">
        <v>31878</v>
      </c>
    </row>
    <row r="32876" spans="1:7" x14ac:dyDescent="0.25">
      <c r="A32876">
        <v>32875</v>
      </c>
      <c r="B32876" t="s">
        <v>60932</v>
      </c>
      <c r="C32876">
        <v>21.449100000000001</v>
      </c>
      <c r="D32876">
        <v>41.333098999999997</v>
      </c>
      <c r="E32876">
        <v>619</v>
      </c>
      <c r="F32876">
        <v>15678</v>
      </c>
      <c r="G32876">
        <v>4668</v>
      </c>
    </row>
    <row r="32877" spans="1:7" x14ac:dyDescent="0.25">
      <c r="A32877">
        <v>32876</v>
      </c>
      <c r="B32877" t="s">
        <v>35192</v>
      </c>
      <c r="C32877">
        <v>13.376198</v>
      </c>
      <c r="D32877">
        <v>55.536304999999999</v>
      </c>
      <c r="E32877">
        <v>71</v>
      </c>
      <c r="F32877">
        <v>15679</v>
      </c>
      <c r="G32877">
        <v>2669</v>
      </c>
    </row>
    <row r="32878" spans="1:7" x14ac:dyDescent="0.25">
      <c r="A32878">
        <v>32877</v>
      </c>
      <c r="B32878" t="s">
        <v>39872</v>
      </c>
      <c r="C32878">
        <v>-2.0781130000000001</v>
      </c>
      <c r="D32878">
        <v>51.599665399999999</v>
      </c>
      <c r="E32878">
        <v>0</v>
      </c>
      <c r="F32878">
        <v>15680</v>
      </c>
      <c r="G32878">
        <v>317533</v>
      </c>
    </row>
    <row r="32879" spans="1:7" x14ac:dyDescent="0.25">
      <c r="A32879">
        <v>32878</v>
      </c>
      <c r="B32879" t="s">
        <v>33650</v>
      </c>
      <c r="C32879">
        <v>-2.0147199630700001</v>
      </c>
      <c r="D32879">
        <v>51.632198333699897</v>
      </c>
      <c r="E32879">
        <v>76</v>
      </c>
      <c r="F32879">
        <v>15681</v>
      </c>
      <c r="G32879">
        <v>29202</v>
      </c>
    </row>
    <row r="32880" spans="1:7" x14ac:dyDescent="0.25">
      <c r="A32880">
        <v>32879</v>
      </c>
      <c r="B32880" t="s">
        <v>43584</v>
      </c>
      <c r="C32880">
        <v>-8.6880400000000009</v>
      </c>
      <c r="D32880">
        <v>52.131802</v>
      </c>
      <c r="E32880">
        <v>0</v>
      </c>
      <c r="F32880">
        <v>15682</v>
      </c>
      <c r="G32880">
        <v>308317</v>
      </c>
    </row>
    <row r="32881" spans="1:7" x14ac:dyDescent="0.25">
      <c r="A32881">
        <v>32880</v>
      </c>
      <c r="B32881" t="s">
        <v>31809</v>
      </c>
      <c r="C32881">
        <v>4.7141669999999998</v>
      </c>
      <c r="D32881">
        <v>51.287224000000002</v>
      </c>
      <c r="E32881">
        <v>26</v>
      </c>
      <c r="F32881">
        <v>15683</v>
      </c>
      <c r="G32881">
        <v>43729</v>
      </c>
    </row>
    <row r="32882" spans="1:7" x14ac:dyDescent="0.25">
      <c r="A32882">
        <v>32881</v>
      </c>
      <c r="B32882" t="s">
        <v>19173</v>
      </c>
      <c r="C32882">
        <v>152.72066799999999</v>
      </c>
      <c r="D32882">
        <v>-28.907689999999999</v>
      </c>
      <c r="E32882">
        <v>182</v>
      </c>
      <c r="F32882">
        <v>15684</v>
      </c>
      <c r="G32882">
        <v>355344</v>
      </c>
    </row>
    <row r="32883" spans="1:7" x14ac:dyDescent="0.25">
      <c r="A32883">
        <v>32882</v>
      </c>
      <c r="B32883" t="s">
        <v>19256</v>
      </c>
      <c r="C32883">
        <v>138.50472199999999</v>
      </c>
      <c r="D32883">
        <v>-34.414999999999999</v>
      </c>
      <c r="E32883">
        <v>49</v>
      </c>
      <c r="F32883">
        <v>15685</v>
      </c>
      <c r="G32883">
        <v>505387</v>
      </c>
    </row>
    <row r="32884" spans="1:7" x14ac:dyDescent="0.25">
      <c r="A32884">
        <v>32883</v>
      </c>
      <c r="B32884" t="s">
        <v>100298</v>
      </c>
      <c r="C32884">
        <v>149.91113999999999</v>
      </c>
      <c r="D32884">
        <v>-37.565913000000002</v>
      </c>
      <c r="E32884">
        <v>29</v>
      </c>
      <c r="F32884">
        <v>15686</v>
      </c>
      <c r="G32884">
        <v>27580</v>
      </c>
    </row>
    <row r="32885" spans="1:7" x14ac:dyDescent="0.25">
      <c r="A32885">
        <v>32884</v>
      </c>
      <c r="B32885" t="s">
        <v>94288</v>
      </c>
      <c r="C32885">
        <v>-103.75478</v>
      </c>
      <c r="D32885">
        <v>32.856940000000002</v>
      </c>
      <c r="E32885">
        <v>1293</v>
      </c>
      <c r="F32885">
        <v>15687</v>
      </c>
      <c r="G32885">
        <v>349648</v>
      </c>
    </row>
    <row r="32886" spans="1:7" x14ac:dyDescent="0.25">
      <c r="A32886">
        <v>32885</v>
      </c>
      <c r="B32886" t="s">
        <v>74143</v>
      </c>
      <c r="C32886">
        <v>125.619264</v>
      </c>
      <c r="D32886">
        <v>6.4027339999999997</v>
      </c>
      <c r="E32886">
        <v>4</v>
      </c>
      <c r="F32886">
        <v>15688</v>
      </c>
      <c r="G32886">
        <v>5440</v>
      </c>
    </row>
    <row r="32887" spans="1:7" x14ac:dyDescent="0.25">
      <c r="A32887">
        <v>32886</v>
      </c>
      <c r="B32887" t="s">
        <v>102125</v>
      </c>
      <c r="C32887">
        <v>31.436257000000001</v>
      </c>
      <c r="D32887">
        <v>-22.063618000000002</v>
      </c>
      <c r="E32887">
        <v>0</v>
      </c>
      <c r="F32887">
        <v>15689</v>
      </c>
      <c r="G32887">
        <v>318990</v>
      </c>
    </row>
    <row r="32888" spans="1:7" x14ac:dyDescent="0.25">
      <c r="A32888">
        <v>32887</v>
      </c>
      <c r="B32888" t="s">
        <v>74816</v>
      </c>
      <c r="C32888">
        <v>38.145000000000003</v>
      </c>
      <c r="D32888">
        <v>55.085000000000001</v>
      </c>
      <c r="E32888">
        <v>184</v>
      </c>
      <c r="F32888">
        <v>15690</v>
      </c>
      <c r="G32888">
        <v>44917</v>
      </c>
    </row>
    <row r="32889" spans="1:7" x14ac:dyDescent="0.25">
      <c r="A32889">
        <v>32888</v>
      </c>
      <c r="B32889" t="s">
        <v>26923</v>
      </c>
      <c r="C32889">
        <v>9.6242000000000001</v>
      </c>
      <c r="D32889">
        <v>4.6174799999999996</v>
      </c>
      <c r="E32889">
        <v>149</v>
      </c>
      <c r="F32889">
        <v>15691</v>
      </c>
      <c r="G32889">
        <v>352948</v>
      </c>
    </row>
    <row r="32890" spans="1:7" x14ac:dyDescent="0.25">
      <c r="A32890">
        <v>32889</v>
      </c>
      <c r="B32890" t="s">
        <v>41990</v>
      </c>
      <c r="C32890">
        <v>40.101699829101499</v>
      </c>
      <c r="D32890">
        <v>-3.2293100357055602</v>
      </c>
      <c r="E32890">
        <v>24</v>
      </c>
      <c r="F32890">
        <v>15692</v>
      </c>
      <c r="G32890">
        <v>31988</v>
      </c>
    </row>
    <row r="32891" spans="1:7" x14ac:dyDescent="0.25">
      <c r="A32891">
        <v>32890</v>
      </c>
      <c r="B32891" t="s">
        <v>42848</v>
      </c>
      <c r="C32891">
        <v>116.62560000000001</v>
      </c>
      <c r="D32891">
        <v>3.5526399999999998</v>
      </c>
      <c r="E32891">
        <v>26</v>
      </c>
      <c r="F32891">
        <v>15693</v>
      </c>
      <c r="G32891">
        <v>41496</v>
      </c>
    </row>
    <row r="32892" spans="1:7" x14ac:dyDescent="0.25">
      <c r="A32892">
        <v>32891</v>
      </c>
      <c r="B32892" t="s">
        <v>98659</v>
      </c>
      <c r="C32892">
        <v>116.619722</v>
      </c>
      <c r="D32892">
        <v>3.575278</v>
      </c>
      <c r="E32892">
        <v>7</v>
      </c>
      <c r="F32892">
        <v>15694</v>
      </c>
      <c r="G32892">
        <v>41486</v>
      </c>
    </row>
    <row r="32893" spans="1:7" x14ac:dyDescent="0.25">
      <c r="A32893">
        <v>32892</v>
      </c>
      <c r="B32893" t="s">
        <v>64569</v>
      </c>
      <c r="C32893">
        <v>-99.494969999999995</v>
      </c>
      <c r="D32893">
        <v>18.915469999999999</v>
      </c>
      <c r="E32893">
        <v>1534</v>
      </c>
      <c r="F32893">
        <v>15695</v>
      </c>
      <c r="G32893">
        <v>328264</v>
      </c>
    </row>
    <row r="32894" spans="1:7" x14ac:dyDescent="0.25">
      <c r="A32894">
        <v>32893</v>
      </c>
      <c r="B32894" t="s">
        <v>9375</v>
      </c>
      <c r="C32894">
        <v>-121.39600372314401</v>
      </c>
      <c r="D32894">
        <v>42.000999450683501</v>
      </c>
      <c r="E32894">
        <v>1235</v>
      </c>
      <c r="F32894">
        <v>15696</v>
      </c>
      <c r="G32894">
        <v>11706</v>
      </c>
    </row>
    <row r="32895" spans="1:7" x14ac:dyDescent="0.25">
      <c r="A32895">
        <v>32894</v>
      </c>
      <c r="B32895" t="s">
        <v>9375</v>
      </c>
      <c r="C32895">
        <v>-78.650001525878906</v>
      </c>
      <c r="D32895">
        <v>-7.6333298683166504</v>
      </c>
      <c r="E32895">
        <v>1581</v>
      </c>
      <c r="F32895">
        <v>15696</v>
      </c>
      <c r="G32895">
        <v>39609</v>
      </c>
    </row>
    <row r="32896" spans="1:7" x14ac:dyDescent="0.25">
      <c r="A32896">
        <v>32895</v>
      </c>
      <c r="B32896" t="s">
        <v>98436</v>
      </c>
      <c r="C32896">
        <v>119.75020000000001</v>
      </c>
      <c r="D32896">
        <v>-3.7382</v>
      </c>
      <c r="E32896">
        <v>37</v>
      </c>
      <c r="F32896">
        <v>15697</v>
      </c>
      <c r="G32896">
        <v>41409</v>
      </c>
    </row>
    <row r="32897" spans="1:7" x14ac:dyDescent="0.25">
      <c r="A32897">
        <v>32896</v>
      </c>
      <c r="B32897" t="s">
        <v>98438</v>
      </c>
      <c r="C32897">
        <v>121.09710200000001</v>
      </c>
      <c r="D32897">
        <v>-2.6296599999999999</v>
      </c>
      <c r="E32897">
        <v>5</v>
      </c>
      <c r="F32897">
        <v>15698</v>
      </c>
      <c r="G32897">
        <v>41410</v>
      </c>
    </row>
    <row r="32898" spans="1:7" x14ac:dyDescent="0.25">
      <c r="A32898">
        <v>32897</v>
      </c>
      <c r="B32898" t="s">
        <v>3443</v>
      </c>
      <c r="C32898">
        <v>-118.86799600000001</v>
      </c>
      <c r="D32898">
        <v>34.083302000000003</v>
      </c>
      <c r="E32898">
        <v>414</v>
      </c>
      <c r="F32898">
        <v>15699</v>
      </c>
      <c r="G32898">
        <v>8230</v>
      </c>
    </row>
    <row r="32899" spans="1:7" x14ac:dyDescent="0.25">
      <c r="A32899">
        <v>32898</v>
      </c>
      <c r="B32899" t="s">
        <v>12627</v>
      </c>
      <c r="C32899">
        <v>-118.689364</v>
      </c>
      <c r="D32899">
        <v>34.037483999999999</v>
      </c>
      <c r="E32899">
        <v>8</v>
      </c>
      <c r="F32899">
        <v>15699</v>
      </c>
      <c r="G32899">
        <v>13808</v>
      </c>
    </row>
    <row r="32900" spans="1:7" x14ac:dyDescent="0.25">
      <c r="A32900">
        <v>32899</v>
      </c>
      <c r="B32900" t="s">
        <v>24944</v>
      </c>
      <c r="C32900">
        <v>-118.69503400000001</v>
      </c>
      <c r="D32900">
        <v>34.045200999999999</v>
      </c>
      <c r="E32900">
        <v>138</v>
      </c>
      <c r="F32900">
        <v>15699</v>
      </c>
      <c r="G32900">
        <v>16581</v>
      </c>
    </row>
    <row r="32901" spans="1:7" x14ac:dyDescent="0.25">
      <c r="A32901">
        <v>32900</v>
      </c>
      <c r="B32901" t="s">
        <v>26748</v>
      </c>
      <c r="C32901">
        <v>-118.85299682617099</v>
      </c>
      <c r="D32901">
        <v>34.041698455810497</v>
      </c>
      <c r="E32901">
        <v>190</v>
      </c>
      <c r="F32901">
        <v>15699</v>
      </c>
      <c r="G32901">
        <v>16729</v>
      </c>
    </row>
    <row r="32902" spans="1:7" x14ac:dyDescent="0.25">
      <c r="A32902">
        <v>32901</v>
      </c>
      <c r="B32902" t="s">
        <v>26819</v>
      </c>
      <c r="C32902">
        <v>-118.647003173828</v>
      </c>
      <c r="D32902">
        <v>34.062000274658203</v>
      </c>
      <c r="E32902">
        <v>464</v>
      </c>
      <c r="F32902">
        <v>15699</v>
      </c>
      <c r="G32902">
        <v>16791</v>
      </c>
    </row>
    <row r="32903" spans="1:7" x14ac:dyDescent="0.25">
      <c r="A32903">
        <v>32902</v>
      </c>
      <c r="B32903" t="s">
        <v>89663</v>
      </c>
      <c r="C32903">
        <v>-118.82684999999999</v>
      </c>
      <c r="D32903">
        <v>34.01885</v>
      </c>
      <c r="E32903">
        <v>0</v>
      </c>
      <c r="F32903">
        <v>15699</v>
      </c>
      <c r="G32903">
        <v>334415</v>
      </c>
    </row>
    <row r="32904" spans="1:7" x14ac:dyDescent="0.25">
      <c r="A32904">
        <v>32903</v>
      </c>
      <c r="B32904" t="s">
        <v>92847</v>
      </c>
      <c r="C32904">
        <v>-118.64903</v>
      </c>
      <c r="D32904">
        <v>34.056629999999998</v>
      </c>
      <c r="E32904">
        <v>436</v>
      </c>
      <c r="F32904">
        <v>15699</v>
      </c>
      <c r="G32904">
        <v>344997</v>
      </c>
    </row>
    <row r="32905" spans="1:7" x14ac:dyDescent="0.25">
      <c r="A32905">
        <v>32904</v>
      </c>
      <c r="B32905" t="s">
        <v>92848</v>
      </c>
      <c r="C32905">
        <v>-118.80914199999999</v>
      </c>
      <c r="D32905">
        <v>34.102798</v>
      </c>
      <c r="E32905">
        <v>638</v>
      </c>
      <c r="F32905">
        <v>15699</v>
      </c>
      <c r="G32905">
        <v>344998</v>
      </c>
    </row>
    <row r="32906" spans="1:7" x14ac:dyDescent="0.25">
      <c r="A32906">
        <v>32905</v>
      </c>
      <c r="B32906" t="s">
        <v>93095</v>
      </c>
      <c r="C32906">
        <v>-118.88497</v>
      </c>
      <c r="D32906">
        <v>34.089019999999998</v>
      </c>
      <c r="E32906">
        <v>482</v>
      </c>
      <c r="F32906">
        <v>15699</v>
      </c>
      <c r="G32906">
        <v>345741</v>
      </c>
    </row>
    <row r="32907" spans="1:7" x14ac:dyDescent="0.25">
      <c r="A32907">
        <v>32906</v>
      </c>
      <c r="B32907" t="s">
        <v>99293</v>
      </c>
      <c r="C32907">
        <v>125.214996</v>
      </c>
      <c r="D32907">
        <v>-8.9722399999999993</v>
      </c>
      <c r="E32907">
        <v>0</v>
      </c>
      <c r="F32907">
        <v>15700</v>
      </c>
      <c r="G32907">
        <v>35137</v>
      </c>
    </row>
    <row r="32908" spans="1:7" x14ac:dyDescent="0.25">
      <c r="A32908">
        <v>32907</v>
      </c>
      <c r="B32908" t="s">
        <v>46429</v>
      </c>
      <c r="C32908">
        <v>14.827852</v>
      </c>
      <c r="D32908">
        <v>38.579771999999998</v>
      </c>
      <c r="E32908">
        <v>0</v>
      </c>
      <c r="F32908">
        <v>15701</v>
      </c>
      <c r="G32908">
        <v>340368</v>
      </c>
    </row>
    <row r="32909" spans="1:7" x14ac:dyDescent="0.25">
      <c r="A32909">
        <v>32908</v>
      </c>
      <c r="B32909" t="s">
        <v>46223</v>
      </c>
      <c r="C32909">
        <v>14.869846000000001</v>
      </c>
      <c r="D32909">
        <v>37.845756000000002</v>
      </c>
      <c r="E32909">
        <v>840</v>
      </c>
      <c r="F32909">
        <v>15702</v>
      </c>
      <c r="G32909">
        <v>321519</v>
      </c>
    </row>
    <row r="32910" spans="1:7" x14ac:dyDescent="0.25">
      <c r="A32910">
        <v>32909</v>
      </c>
      <c r="B32910" t="s">
        <v>4568</v>
      </c>
      <c r="C32910">
        <v>31.576700210599999</v>
      </c>
      <c r="D32910">
        <v>-25.4300003052</v>
      </c>
      <c r="E32910">
        <v>312</v>
      </c>
      <c r="F32910">
        <v>15703</v>
      </c>
      <c r="G32910">
        <v>2813</v>
      </c>
    </row>
    <row r="32911" spans="1:7" x14ac:dyDescent="0.25">
      <c r="A32911">
        <v>32910</v>
      </c>
      <c r="B32911" t="s">
        <v>68194</v>
      </c>
      <c r="C32911">
        <v>167.44720000000001</v>
      </c>
      <c r="D32911">
        <v>-16.4864</v>
      </c>
      <c r="E32911">
        <v>20</v>
      </c>
      <c r="F32911">
        <v>15704</v>
      </c>
      <c r="G32911">
        <v>35162</v>
      </c>
    </row>
    <row r="32912" spans="1:7" x14ac:dyDescent="0.25">
      <c r="A32912">
        <v>32911</v>
      </c>
      <c r="B32912" t="s">
        <v>96825</v>
      </c>
      <c r="C32912">
        <v>68.581698000000003</v>
      </c>
      <c r="D32912">
        <v>40.709063999999998</v>
      </c>
      <c r="E32912">
        <v>263</v>
      </c>
      <c r="F32912">
        <v>15705</v>
      </c>
      <c r="G32912">
        <v>41800</v>
      </c>
    </row>
    <row r="32913" spans="1:7" x14ac:dyDescent="0.25">
      <c r="A32913">
        <v>32912</v>
      </c>
      <c r="B32913" t="s">
        <v>38722</v>
      </c>
      <c r="C32913">
        <v>29.1853008270263</v>
      </c>
      <c r="D32913">
        <v>-29.335500717163001</v>
      </c>
      <c r="E32913">
        <v>2519</v>
      </c>
      <c r="F32913">
        <v>15706</v>
      </c>
      <c r="G32913">
        <v>31287</v>
      </c>
    </row>
    <row r="32914" spans="1:7" x14ac:dyDescent="0.25">
      <c r="A32914">
        <v>32913</v>
      </c>
      <c r="B32914" t="s">
        <v>38967</v>
      </c>
      <c r="C32914">
        <v>16.480340000000002</v>
      </c>
      <c r="D32914">
        <v>-2.46461</v>
      </c>
      <c r="E32914">
        <v>430</v>
      </c>
      <c r="F32914">
        <v>15707</v>
      </c>
      <c r="G32914">
        <v>31320</v>
      </c>
    </row>
    <row r="32915" spans="1:7" x14ac:dyDescent="0.25">
      <c r="A32915">
        <v>32914</v>
      </c>
      <c r="B32915" t="s">
        <v>97900</v>
      </c>
      <c r="C32915">
        <v>73.529098510742102</v>
      </c>
      <c r="D32915">
        <v>4.1918301582336399</v>
      </c>
      <c r="E32915">
        <v>1</v>
      </c>
      <c r="F32915">
        <v>15708</v>
      </c>
      <c r="G32915">
        <v>26636</v>
      </c>
    </row>
    <row r="32916" spans="1:7" x14ac:dyDescent="0.25">
      <c r="A32916">
        <v>32915</v>
      </c>
      <c r="B32916" t="s">
        <v>84342</v>
      </c>
      <c r="C32916">
        <v>-54.920211999999999</v>
      </c>
      <c r="D32916">
        <v>-34.909716000000003</v>
      </c>
      <c r="E32916">
        <v>20</v>
      </c>
      <c r="F32916">
        <v>15709</v>
      </c>
      <c r="G32916">
        <v>32390</v>
      </c>
    </row>
    <row r="32917" spans="1:7" x14ac:dyDescent="0.25">
      <c r="A32917">
        <v>32916</v>
      </c>
      <c r="B32917" t="s">
        <v>54365</v>
      </c>
      <c r="C32917">
        <v>-89.992202759999998</v>
      </c>
      <c r="D32917">
        <v>36.6006012</v>
      </c>
      <c r="E32917">
        <v>89</v>
      </c>
      <c r="F32917">
        <v>15710</v>
      </c>
      <c r="G32917">
        <v>20473</v>
      </c>
    </row>
    <row r="32918" spans="1:7" x14ac:dyDescent="0.25">
      <c r="A32918">
        <v>32917</v>
      </c>
      <c r="B32918" t="s">
        <v>63391</v>
      </c>
      <c r="C32918">
        <v>-89.920097351074205</v>
      </c>
      <c r="D32918">
        <v>36.58980178833</v>
      </c>
      <c r="E32918">
        <v>85</v>
      </c>
      <c r="F32918">
        <v>15710</v>
      </c>
      <c r="G32918">
        <v>22501</v>
      </c>
    </row>
    <row r="32919" spans="1:7" x14ac:dyDescent="0.25">
      <c r="A32919">
        <v>32918</v>
      </c>
      <c r="B32919" t="s">
        <v>67589</v>
      </c>
      <c r="C32919">
        <v>5.8809899999999997</v>
      </c>
      <c r="D32919">
        <v>51.785259000000003</v>
      </c>
      <c r="E32919">
        <v>27</v>
      </c>
      <c r="F32919">
        <v>15710</v>
      </c>
      <c r="G32919">
        <v>45159</v>
      </c>
    </row>
    <row r="32920" spans="1:7" x14ac:dyDescent="0.25">
      <c r="A32920">
        <v>32919</v>
      </c>
      <c r="B32920" t="s">
        <v>97333</v>
      </c>
      <c r="C32920">
        <v>88.126917000000006</v>
      </c>
      <c r="D32920">
        <v>25.010179999999998</v>
      </c>
      <c r="E32920">
        <v>24</v>
      </c>
      <c r="F32920">
        <v>15711</v>
      </c>
      <c r="G32920">
        <v>31799</v>
      </c>
    </row>
    <row r="32921" spans="1:7" x14ac:dyDescent="0.25">
      <c r="A32921">
        <v>32920</v>
      </c>
      <c r="B32921" t="s">
        <v>26420</v>
      </c>
      <c r="C32921">
        <v>-102.238998413085</v>
      </c>
      <c r="D32921">
        <v>56.9494018554687</v>
      </c>
      <c r="E32921">
        <v>341</v>
      </c>
      <c r="F32921">
        <v>15712</v>
      </c>
      <c r="G32921">
        <v>1120</v>
      </c>
    </row>
    <row r="32922" spans="1:7" x14ac:dyDescent="0.25">
      <c r="A32922">
        <v>32921</v>
      </c>
      <c r="B32922" t="s">
        <v>18151</v>
      </c>
      <c r="C32922">
        <v>-62.451073999999998</v>
      </c>
      <c r="D32922">
        <v>-29.356369000000001</v>
      </c>
      <c r="E32922">
        <v>89</v>
      </c>
      <c r="F32922">
        <v>15713</v>
      </c>
      <c r="G32922">
        <v>333814</v>
      </c>
    </row>
    <row r="32923" spans="1:7" x14ac:dyDescent="0.25">
      <c r="A32923">
        <v>32922</v>
      </c>
      <c r="B32923" t="s">
        <v>68677</v>
      </c>
      <c r="C32923">
        <v>174.08900451660099</v>
      </c>
      <c r="D32923">
        <v>-41.008899688720703</v>
      </c>
      <c r="E32923">
        <v>0</v>
      </c>
      <c r="F32923">
        <v>15714</v>
      </c>
      <c r="G32923">
        <v>44815</v>
      </c>
    </row>
    <row r="32924" spans="1:7" x14ac:dyDescent="0.25">
      <c r="A32924">
        <v>32923</v>
      </c>
      <c r="B32924" t="s">
        <v>39670</v>
      </c>
      <c r="C32924">
        <v>-1.71270847321</v>
      </c>
      <c r="D32924">
        <v>51.496694518699996</v>
      </c>
      <c r="E32924">
        <v>137</v>
      </c>
      <c r="F32924">
        <v>15715</v>
      </c>
      <c r="G32924">
        <v>307395</v>
      </c>
    </row>
    <row r="32925" spans="1:7" x14ac:dyDescent="0.25">
      <c r="A32925">
        <v>32924</v>
      </c>
      <c r="B32925" t="s">
        <v>39685</v>
      </c>
      <c r="C32925">
        <v>-1.9127368926999999</v>
      </c>
      <c r="D32925">
        <v>51.4319391135</v>
      </c>
      <c r="E32925">
        <v>160</v>
      </c>
      <c r="F32925">
        <v>15715</v>
      </c>
      <c r="G32925">
        <v>307464</v>
      </c>
    </row>
    <row r="32926" spans="1:7" x14ac:dyDescent="0.25">
      <c r="A32926">
        <v>32925</v>
      </c>
      <c r="B32926" t="s">
        <v>69334</v>
      </c>
      <c r="C32926">
        <v>48.816665649413999</v>
      </c>
      <c r="D32926">
        <v>34.283332824707003</v>
      </c>
      <c r="E32926">
        <v>1725</v>
      </c>
      <c r="F32926">
        <v>15716</v>
      </c>
      <c r="G32926">
        <v>42513</v>
      </c>
    </row>
    <row r="32927" spans="1:7" x14ac:dyDescent="0.25">
      <c r="A32927">
        <v>32926</v>
      </c>
      <c r="B32927" t="s">
        <v>74215</v>
      </c>
      <c r="C32927">
        <v>125.117</v>
      </c>
      <c r="D32927">
        <v>8.1416599999999999</v>
      </c>
      <c r="E32927">
        <v>625</v>
      </c>
      <c r="F32927">
        <v>15717</v>
      </c>
      <c r="G32927">
        <v>32224</v>
      </c>
    </row>
    <row r="32928" spans="1:7" x14ac:dyDescent="0.25">
      <c r="A32928">
        <v>32927</v>
      </c>
      <c r="B32928" t="s">
        <v>75416</v>
      </c>
      <c r="C32928">
        <v>137.16077000000001</v>
      </c>
      <c r="D32928">
        <v>45.412230000000001</v>
      </c>
      <c r="E32928">
        <v>0</v>
      </c>
      <c r="F32928">
        <v>15718</v>
      </c>
      <c r="G32928">
        <v>339941</v>
      </c>
    </row>
    <row r="32929" spans="1:7" x14ac:dyDescent="0.25">
      <c r="A32929">
        <v>32928</v>
      </c>
      <c r="B32929" t="s">
        <v>71498</v>
      </c>
      <c r="C32929">
        <v>121.91276999999999</v>
      </c>
      <c r="D32929">
        <v>11.97444</v>
      </c>
      <c r="E32929">
        <v>0</v>
      </c>
      <c r="F32929">
        <v>15719</v>
      </c>
      <c r="G32929">
        <v>337366</v>
      </c>
    </row>
    <row r="32930" spans="1:7" x14ac:dyDescent="0.25">
      <c r="A32930">
        <v>32929</v>
      </c>
      <c r="B32930" t="s">
        <v>71871</v>
      </c>
      <c r="C32930">
        <v>121.92152</v>
      </c>
      <c r="D32930">
        <v>11.9947</v>
      </c>
      <c r="E32930">
        <v>30</v>
      </c>
      <c r="F32930">
        <v>15719</v>
      </c>
      <c r="G32930">
        <v>351881</v>
      </c>
    </row>
    <row r="32931" spans="1:7" x14ac:dyDescent="0.25">
      <c r="A32931">
        <v>32930</v>
      </c>
      <c r="B32931" t="s">
        <v>71872</v>
      </c>
      <c r="C32931">
        <v>121.93209</v>
      </c>
      <c r="D32931">
        <v>11.958869999999999</v>
      </c>
      <c r="E32931">
        <v>0</v>
      </c>
      <c r="F32931">
        <v>15719</v>
      </c>
      <c r="G32931">
        <v>351882</v>
      </c>
    </row>
    <row r="32932" spans="1:7" x14ac:dyDescent="0.25">
      <c r="A32932">
        <v>32931</v>
      </c>
      <c r="B32932" t="s">
        <v>71872</v>
      </c>
      <c r="C32932">
        <v>121.93209</v>
      </c>
      <c r="D32932">
        <v>11.958869999999999</v>
      </c>
      <c r="E32932">
        <v>13</v>
      </c>
      <c r="F32932">
        <v>15719</v>
      </c>
      <c r="G32932">
        <v>351883</v>
      </c>
    </row>
    <row r="32933" spans="1:7" x14ac:dyDescent="0.25">
      <c r="A32933">
        <v>32932</v>
      </c>
      <c r="B32933" t="s">
        <v>74283</v>
      </c>
      <c r="C32933">
        <v>121.954002</v>
      </c>
      <c r="D32933">
        <v>11.9245</v>
      </c>
      <c r="E32933">
        <v>2</v>
      </c>
      <c r="F32933">
        <v>15719</v>
      </c>
      <c r="G32933">
        <v>5736</v>
      </c>
    </row>
    <row r="32934" spans="1:7" x14ac:dyDescent="0.25">
      <c r="A32934">
        <v>32933</v>
      </c>
      <c r="B32934" t="s">
        <v>60619</v>
      </c>
      <c r="C32934">
        <v>38.253898999999997</v>
      </c>
      <c r="D32934">
        <v>38.353698999999999</v>
      </c>
      <c r="E32934">
        <v>919</v>
      </c>
      <c r="F32934">
        <v>15720</v>
      </c>
      <c r="G32934">
        <v>4519</v>
      </c>
    </row>
    <row r="32935" spans="1:7" x14ac:dyDescent="0.25">
      <c r="A32935">
        <v>32934</v>
      </c>
      <c r="B32935" t="s">
        <v>60634</v>
      </c>
      <c r="C32935">
        <v>38.090999603299998</v>
      </c>
      <c r="D32935">
        <v>38.435298919699903</v>
      </c>
      <c r="E32935">
        <v>861</v>
      </c>
      <c r="F32935">
        <v>15720</v>
      </c>
      <c r="G32935">
        <v>4522</v>
      </c>
    </row>
    <row r="32936" spans="1:7" x14ac:dyDescent="0.25">
      <c r="A32936">
        <v>32935</v>
      </c>
      <c r="B32936" t="s">
        <v>71261</v>
      </c>
      <c r="C32936">
        <v>120.985263</v>
      </c>
      <c r="D32936">
        <v>14.560458000000001</v>
      </c>
      <c r="E32936">
        <v>0</v>
      </c>
      <c r="F32936">
        <v>15721</v>
      </c>
      <c r="G32936">
        <v>325892</v>
      </c>
    </row>
    <row r="32937" spans="1:7" x14ac:dyDescent="0.25">
      <c r="A32937">
        <v>32936</v>
      </c>
      <c r="B32937" t="s">
        <v>24575</v>
      </c>
      <c r="C32937">
        <v>-78.141199999999998</v>
      </c>
      <c r="D32937">
        <v>48.155099999999997</v>
      </c>
      <c r="E32937">
        <v>321</v>
      </c>
      <c r="F32937">
        <v>15722</v>
      </c>
      <c r="G32937">
        <v>320666</v>
      </c>
    </row>
    <row r="32938" spans="1:7" x14ac:dyDescent="0.25">
      <c r="A32938">
        <v>32937</v>
      </c>
      <c r="B32938" t="s">
        <v>76506</v>
      </c>
      <c r="C32938">
        <v>-69.574302673299997</v>
      </c>
      <c r="D32938">
        <v>-35.493598937999998</v>
      </c>
      <c r="E32938">
        <v>1427</v>
      </c>
      <c r="F32938">
        <v>15723</v>
      </c>
      <c r="G32938">
        <v>5787</v>
      </c>
    </row>
    <row r="32939" spans="1:7" x14ac:dyDescent="0.25">
      <c r="A32939">
        <v>32938</v>
      </c>
      <c r="B32939" t="s">
        <v>37428</v>
      </c>
      <c r="C32939">
        <v>16.312400817871001</v>
      </c>
      <c r="D32939">
        <v>-9.5250902175903303</v>
      </c>
      <c r="E32939">
        <v>1178</v>
      </c>
      <c r="F32939">
        <v>15724</v>
      </c>
      <c r="G32939">
        <v>2944</v>
      </c>
    </row>
    <row r="32940" spans="1:7" x14ac:dyDescent="0.25">
      <c r="A32940">
        <v>32939</v>
      </c>
      <c r="B32940" t="s">
        <v>71788</v>
      </c>
      <c r="C32940">
        <v>123.01797000000001</v>
      </c>
      <c r="D32940">
        <v>7.6511800000000001</v>
      </c>
      <c r="E32940">
        <v>117</v>
      </c>
      <c r="F32940">
        <v>15725</v>
      </c>
      <c r="G32940">
        <v>348636</v>
      </c>
    </row>
    <row r="32941" spans="1:7" x14ac:dyDescent="0.25">
      <c r="A32941">
        <v>32940</v>
      </c>
      <c r="B32941" t="s">
        <v>39022</v>
      </c>
      <c r="C32941">
        <v>14.8500003814697</v>
      </c>
      <c r="D32941">
        <v>-5.5329999923706001</v>
      </c>
      <c r="E32941">
        <v>380</v>
      </c>
      <c r="F32941">
        <v>15726</v>
      </c>
      <c r="G32941">
        <v>31342</v>
      </c>
    </row>
    <row r="32942" spans="1:7" x14ac:dyDescent="0.25">
      <c r="A32942">
        <v>32941</v>
      </c>
      <c r="B32942" t="s">
        <v>98661</v>
      </c>
      <c r="C32942">
        <v>112.71423299999999</v>
      </c>
      <c r="D32942">
        <v>-7.9290989999999999</v>
      </c>
      <c r="E32942">
        <v>526</v>
      </c>
      <c r="F32942">
        <v>15727</v>
      </c>
      <c r="G32942">
        <v>26785</v>
      </c>
    </row>
    <row r="32943" spans="1:7" x14ac:dyDescent="0.25">
      <c r="A32943">
        <v>32942</v>
      </c>
      <c r="B32943" t="s">
        <v>36032</v>
      </c>
      <c r="C32943">
        <v>31.544599533081001</v>
      </c>
      <c r="D32943">
        <v>-24.818099975585898</v>
      </c>
      <c r="E32943">
        <v>342</v>
      </c>
      <c r="F32943">
        <v>15728</v>
      </c>
      <c r="G32943">
        <v>2808</v>
      </c>
    </row>
    <row r="32944" spans="1:7" x14ac:dyDescent="0.25">
      <c r="A32944">
        <v>32943</v>
      </c>
      <c r="B32944" t="s">
        <v>62889</v>
      </c>
      <c r="C32944">
        <v>142.64972222200001</v>
      </c>
      <c r="D32944">
        <v>-8.7091666666700007</v>
      </c>
      <c r="E32944">
        <v>38</v>
      </c>
      <c r="F32944">
        <v>15729</v>
      </c>
      <c r="G32944">
        <v>302536</v>
      </c>
    </row>
    <row r="32945" spans="1:7" x14ac:dyDescent="0.25">
      <c r="A32945">
        <v>32944</v>
      </c>
      <c r="B32945" t="s">
        <v>62182</v>
      </c>
      <c r="C32945">
        <v>146.15547222199999</v>
      </c>
      <c r="D32945">
        <v>-8.0713888888900005</v>
      </c>
      <c r="E32945">
        <v>6</v>
      </c>
      <c r="F32945">
        <v>15730</v>
      </c>
      <c r="G32945">
        <v>302535</v>
      </c>
    </row>
    <row r="32946" spans="1:7" x14ac:dyDescent="0.25">
      <c r="A32946">
        <v>32945</v>
      </c>
      <c r="B32946" t="s">
        <v>71835</v>
      </c>
      <c r="C32946">
        <v>125.3968</v>
      </c>
      <c r="D32946">
        <v>6.5731900000000003</v>
      </c>
      <c r="E32946">
        <v>38</v>
      </c>
      <c r="F32946">
        <v>15731</v>
      </c>
      <c r="G32946">
        <v>351505</v>
      </c>
    </row>
    <row r="32947" spans="1:7" x14ac:dyDescent="0.25">
      <c r="A32947">
        <v>32946</v>
      </c>
      <c r="B32947" t="s">
        <v>6204</v>
      </c>
      <c r="C32947">
        <v>-95.970298767089801</v>
      </c>
      <c r="D32947">
        <v>32.139701843261697</v>
      </c>
      <c r="E32947">
        <v>120</v>
      </c>
      <c r="F32947">
        <v>15732</v>
      </c>
      <c r="G32947">
        <v>9800</v>
      </c>
    </row>
    <row r="32948" spans="1:7" x14ac:dyDescent="0.25">
      <c r="A32948">
        <v>32947</v>
      </c>
      <c r="B32948" t="s">
        <v>42328</v>
      </c>
      <c r="C32948">
        <v>31.652201000000002</v>
      </c>
      <c r="D32948">
        <v>9.5589700000000004</v>
      </c>
      <c r="E32948">
        <v>393</v>
      </c>
      <c r="F32948">
        <v>15733</v>
      </c>
      <c r="G32948">
        <v>3248</v>
      </c>
    </row>
    <row r="32949" spans="1:7" x14ac:dyDescent="0.25">
      <c r="A32949">
        <v>32948</v>
      </c>
      <c r="B32949" t="s">
        <v>37251</v>
      </c>
      <c r="C32949">
        <v>45.543372631099999</v>
      </c>
      <c r="D32949">
        <v>-20.355390292099901</v>
      </c>
      <c r="E32949">
        <v>181</v>
      </c>
      <c r="F32949">
        <v>15734</v>
      </c>
      <c r="G32949">
        <v>32671</v>
      </c>
    </row>
    <row r="32950" spans="1:7" x14ac:dyDescent="0.25">
      <c r="A32950">
        <v>32949</v>
      </c>
      <c r="B32950" t="s">
        <v>86951</v>
      </c>
      <c r="C32950">
        <v>30.712948999999998</v>
      </c>
      <c r="D32950">
        <v>-4.7938130000000001</v>
      </c>
      <c r="E32950">
        <v>1164</v>
      </c>
      <c r="F32950">
        <v>15735</v>
      </c>
      <c r="G32950">
        <v>318651</v>
      </c>
    </row>
    <row r="32951" spans="1:7" x14ac:dyDescent="0.25">
      <c r="A32951">
        <v>32950</v>
      </c>
      <c r="B32951" t="s">
        <v>58131</v>
      </c>
      <c r="C32951">
        <v>-4.1355560000000002</v>
      </c>
      <c r="D32951">
        <v>36.801665999999997</v>
      </c>
      <c r="E32951">
        <v>35</v>
      </c>
      <c r="F32951">
        <v>15736</v>
      </c>
      <c r="G32951">
        <v>30054</v>
      </c>
    </row>
    <row r="32952" spans="1:7" x14ac:dyDescent="0.25">
      <c r="A32952">
        <v>32951</v>
      </c>
      <c r="B32952" t="s">
        <v>58242</v>
      </c>
      <c r="C32952">
        <v>-4.4991099999999999</v>
      </c>
      <c r="D32952">
        <v>36.674900000000001</v>
      </c>
      <c r="E32952">
        <v>16</v>
      </c>
      <c r="F32952">
        <v>15736</v>
      </c>
      <c r="G32952">
        <v>4020</v>
      </c>
    </row>
    <row r="32953" spans="1:7" x14ac:dyDescent="0.25">
      <c r="A32953">
        <v>32952</v>
      </c>
      <c r="B32953" t="s">
        <v>81767</v>
      </c>
      <c r="C32953">
        <v>-72.7303</v>
      </c>
      <c r="D32953">
        <v>6.70472</v>
      </c>
      <c r="E32953">
        <v>2045</v>
      </c>
      <c r="F32953">
        <v>15736</v>
      </c>
      <c r="G32953">
        <v>32312</v>
      </c>
    </row>
    <row r="32954" spans="1:7" x14ac:dyDescent="0.25">
      <c r="A32954">
        <v>32953</v>
      </c>
      <c r="B32954" t="s">
        <v>93009</v>
      </c>
      <c r="C32954">
        <v>-104.02603000000001</v>
      </c>
      <c r="D32954">
        <v>31.997240000000001</v>
      </c>
      <c r="E32954">
        <v>890</v>
      </c>
      <c r="F32954">
        <v>15737</v>
      </c>
      <c r="G32954">
        <v>345407</v>
      </c>
    </row>
    <row r="32955" spans="1:7" x14ac:dyDescent="0.25">
      <c r="A32955">
        <v>32954</v>
      </c>
      <c r="B32955" t="s">
        <v>23790</v>
      </c>
      <c r="C32955">
        <v>26.871700286865199</v>
      </c>
      <c r="D32955">
        <v>54.248298645019503</v>
      </c>
      <c r="E32955">
        <v>207</v>
      </c>
      <c r="F32955">
        <v>15738</v>
      </c>
      <c r="G32955">
        <v>35030</v>
      </c>
    </row>
    <row r="32956" spans="1:7" x14ac:dyDescent="0.25">
      <c r="A32956">
        <v>32955</v>
      </c>
      <c r="B32956" t="s">
        <v>54467</v>
      </c>
      <c r="C32956">
        <v>-112.296997070312</v>
      </c>
      <c r="D32956">
        <v>42.166599273681598</v>
      </c>
      <c r="E32956">
        <v>1372</v>
      </c>
      <c r="F32956">
        <v>15739</v>
      </c>
      <c r="G32956">
        <v>20522</v>
      </c>
    </row>
    <row r="32957" spans="1:7" x14ac:dyDescent="0.25">
      <c r="A32957">
        <v>32956</v>
      </c>
      <c r="B32957" t="s">
        <v>94686</v>
      </c>
      <c r="C32957">
        <v>-112.24970999999999</v>
      </c>
      <c r="D32957">
        <v>42.189660000000003</v>
      </c>
      <c r="E32957">
        <v>1384</v>
      </c>
      <c r="F32957">
        <v>15739</v>
      </c>
      <c r="G32957">
        <v>350653</v>
      </c>
    </row>
    <row r="32958" spans="1:7" x14ac:dyDescent="0.25">
      <c r="A32958">
        <v>32957</v>
      </c>
      <c r="B32958" t="s">
        <v>61109</v>
      </c>
      <c r="C32958">
        <v>17.118400573730401</v>
      </c>
      <c r="D32958">
        <v>48.402000427246001</v>
      </c>
      <c r="E32958">
        <v>206</v>
      </c>
      <c r="F32958">
        <v>15740</v>
      </c>
      <c r="G32958">
        <v>4619</v>
      </c>
    </row>
    <row r="32959" spans="1:7" x14ac:dyDescent="0.25">
      <c r="A32959">
        <v>32958</v>
      </c>
      <c r="B32959" t="s">
        <v>99160</v>
      </c>
      <c r="C32959">
        <v>102.25277800000001</v>
      </c>
      <c r="D32959">
        <v>2.2656130000000001</v>
      </c>
      <c r="E32959">
        <v>10</v>
      </c>
      <c r="F32959">
        <v>15741</v>
      </c>
      <c r="G32959">
        <v>26876</v>
      </c>
    </row>
    <row r="32960" spans="1:7" x14ac:dyDescent="0.25">
      <c r="A32960">
        <v>32959</v>
      </c>
      <c r="B32960" t="s">
        <v>67303</v>
      </c>
      <c r="C32960">
        <v>-85.844279999999998</v>
      </c>
      <c r="D32960">
        <v>12.15541</v>
      </c>
      <c r="E32960">
        <v>39</v>
      </c>
      <c r="F32960">
        <v>15742</v>
      </c>
      <c r="G32960">
        <v>353395</v>
      </c>
    </row>
    <row r="32961" spans="1:7" x14ac:dyDescent="0.25">
      <c r="A32961">
        <v>32960</v>
      </c>
      <c r="B32961" t="s">
        <v>67306</v>
      </c>
      <c r="C32961">
        <v>-85.920860000000005</v>
      </c>
      <c r="D32961">
        <v>12.193479999999999</v>
      </c>
      <c r="E32961">
        <v>50</v>
      </c>
      <c r="F32961">
        <v>15742</v>
      </c>
      <c r="G32961">
        <v>353396</v>
      </c>
    </row>
    <row r="32962" spans="1:7" x14ac:dyDescent="0.25">
      <c r="A32962">
        <v>32961</v>
      </c>
      <c r="B32962" t="s">
        <v>61895</v>
      </c>
      <c r="C32962">
        <v>-85.908479999999997</v>
      </c>
      <c r="D32962">
        <v>12.153029999999999</v>
      </c>
      <c r="E32962">
        <v>41</v>
      </c>
      <c r="F32962">
        <v>15742</v>
      </c>
      <c r="G32962">
        <v>353397</v>
      </c>
    </row>
    <row r="32963" spans="1:7" x14ac:dyDescent="0.25">
      <c r="A32963">
        <v>32962</v>
      </c>
      <c r="B32963" t="s">
        <v>17838</v>
      </c>
      <c r="C32963">
        <v>-59.966700000000003</v>
      </c>
      <c r="D32963">
        <v>-29.35</v>
      </c>
      <c r="E32963">
        <v>53</v>
      </c>
      <c r="F32963">
        <v>15743</v>
      </c>
      <c r="G32963">
        <v>42864</v>
      </c>
    </row>
    <row r="32964" spans="1:7" x14ac:dyDescent="0.25">
      <c r="A32964">
        <v>32963</v>
      </c>
      <c r="B32964" t="s">
        <v>68240</v>
      </c>
      <c r="C32964">
        <v>164.09934999999999</v>
      </c>
      <c r="D32964">
        <v>-20.289155000000001</v>
      </c>
      <c r="E32964">
        <v>1</v>
      </c>
      <c r="F32964">
        <v>15744</v>
      </c>
      <c r="G32964">
        <v>32180</v>
      </c>
    </row>
    <row r="32965" spans="1:7" x14ac:dyDescent="0.25">
      <c r="A32965">
        <v>32964</v>
      </c>
      <c r="B32965" t="s">
        <v>36776</v>
      </c>
      <c r="C32965">
        <v>8.7087202072143501</v>
      </c>
      <c r="D32965">
        <v>3.75527000427246</v>
      </c>
      <c r="E32965">
        <v>23</v>
      </c>
      <c r="F32965">
        <v>15745</v>
      </c>
      <c r="G32965">
        <v>2876</v>
      </c>
    </row>
    <row r="32966" spans="1:7" x14ac:dyDescent="0.25">
      <c r="A32966">
        <v>32965</v>
      </c>
      <c r="B32966" t="s">
        <v>36034</v>
      </c>
      <c r="C32966">
        <v>23.849488999999998</v>
      </c>
      <c r="D32966">
        <v>-29.010929000000001</v>
      </c>
      <c r="E32966">
        <v>1020</v>
      </c>
      <c r="F32966">
        <v>15746</v>
      </c>
      <c r="G32966">
        <v>31052</v>
      </c>
    </row>
    <row r="32967" spans="1:7" x14ac:dyDescent="0.25">
      <c r="A32967">
        <v>32966</v>
      </c>
      <c r="B32967" t="s">
        <v>57348</v>
      </c>
      <c r="C32967">
        <v>-80.559799190000007</v>
      </c>
      <c r="D32967">
        <v>27.961999890000001</v>
      </c>
      <c r="E32967">
        <v>7</v>
      </c>
      <c r="F32967">
        <v>15746</v>
      </c>
      <c r="G32967">
        <v>21406</v>
      </c>
    </row>
    <row r="32968" spans="1:7" x14ac:dyDescent="0.25">
      <c r="A32968">
        <v>32967</v>
      </c>
      <c r="B32968" t="s">
        <v>71991</v>
      </c>
      <c r="C32968">
        <v>124.09113000000001</v>
      </c>
      <c r="D32968">
        <v>7.6344399999999997</v>
      </c>
      <c r="E32968">
        <v>153</v>
      </c>
      <c r="F32968">
        <v>15747</v>
      </c>
      <c r="G32968">
        <v>504868</v>
      </c>
    </row>
    <row r="32969" spans="1:7" x14ac:dyDescent="0.25">
      <c r="A32969">
        <v>32968</v>
      </c>
      <c r="B32969" t="s">
        <v>74194</v>
      </c>
      <c r="C32969">
        <v>124.05796100000001</v>
      </c>
      <c r="D32969">
        <v>7.616911</v>
      </c>
      <c r="E32969">
        <v>8</v>
      </c>
      <c r="F32969">
        <v>15747</v>
      </c>
      <c r="G32969">
        <v>31919</v>
      </c>
    </row>
    <row r="32970" spans="1:7" x14ac:dyDescent="0.25">
      <c r="A32970">
        <v>32969</v>
      </c>
      <c r="B32970" t="s">
        <v>87213</v>
      </c>
      <c r="C32970">
        <v>31.616</v>
      </c>
      <c r="D32970">
        <v>48.631999999999998</v>
      </c>
      <c r="E32970">
        <v>0</v>
      </c>
      <c r="F32970">
        <v>15748</v>
      </c>
      <c r="G32970">
        <v>46366</v>
      </c>
    </row>
    <row r="32971" spans="1:7" x14ac:dyDescent="0.25">
      <c r="A32971">
        <v>32970</v>
      </c>
      <c r="B32971" t="s">
        <v>87373</v>
      </c>
      <c r="C32971">
        <v>34.962648000000002</v>
      </c>
      <c r="D32971">
        <v>47.268352999999998</v>
      </c>
      <c r="E32971">
        <v>74</v>
      </c>
      <c r="F32971">
        <v>15749</v>
      </c>
      <c r="G32971">
        <v>353282</v>
      </c>
    </row>
    <row r="32972" spans="1:7" x14ac:dyDescent="0.25">
      <c r="A32972">
        <v>32971</v>
      </c>
      <c r="B32972" t="s">
        <v>78909</v>
      </c>
      <c r="C32972">
        <v>18.684430299999999</v>
      </c>
      <c r="D32972">
        <v>65.213358600000007</v>
      </c>
      <c r="E32972">
        <v>0</v>
      </c>
      <c r="F32972">
        <v>15750</v>
      </c>
      <c r="G32972">
        <v>323351</v>
      </c>
    </row>
    <row r="32973" spans="1:7" x14ac:dyDescent="0.25">
      <c r="A32973">
        <v>32972</v>
      </c>
      <c r="B32973" t="s">
        <v>62476</v>
      </c>
      <c r="C32973">
        <v>144.17131000000001</v>
      </c>
      <c r="D32973">
        <v>-1.3913899999999999</v>
      </c>
      <c r="E32973">
        <v>1</v>
      </c>
      <c r="F32973">
        <v>15751</v>
      </c>
      <c r="G32973">
        <v>302214</v>
      </c>
    </row>
    <row r="32974" spans="1:7" x14ac:dyDescent="0.25">
      <c r="A32974">
        <v>32973</v>
      </c>
      <c r="B32974" t="s">
        <v>87011</v>
      </c>
      <c r="C32974">
        <v>34.218918000000002</v>
      </c>
      <c r="D32974">
        <v>-6.8178739999999998</v>
      </c>
      <c r="E32974">
        <v>1219</v>
      </c>
      <c r="F32974">
        <v>15752</v>
      </c>
      <c r="G32974">
        <v>318786</v>
      </c>
    </row>
    <row r="32975" spans="1:7" x14ac:dyDescent="0.25">
      <c r="A32975">
        <v>32974</v>
      </c>
      <c r="B32975" t="s">
        <v>83608</v>
      </c>
      <c r="C32975">
        <v>31.367509999999999</v>
      </c>
      <c r="D32975">
        <v>7.0919499999999998</v>
      </c>
      <c r="E32975">
        <v>0</v>
      </c>
      <c r="F32975">
        <v>15753</v>
      </c>
      <c r="G32975">
        <v>351467</v>
      </c>
    </row>
    <row r="32976" spans="1:7" x14ac:dyDescent="0.25">
      <c r="A32976">
        <v>32975</v>
      </c>
      <c r="B32976" t="s">
        <v>102167</v>
      </c>
      <c r="C32976">
        <v>29.202102</v>
      </c>
      <c r="D32976">
        <v>-16.344021000000001</v>
      </c>
      <c r="E32976">
        <v>996</v>
      </c>
      <c r="F32976">
        <v>15754</v>
      </c>
      <c r="G32976">
        <v>329802</v>
      </c>
    </row>
    <row r="32977" spans="1:7" x14ac:dyDescent="0.25">
      <c r="A32977">
        <v>32976</v>
      </c>
      <c r="B32977" t="s">
        <v>31387</v>
      </c>
      <c r="C32977">
        <v>8.6139399999999995</v>
      </c>
      <c r="D32977">
        <v>7.7038799999999998</v>
      </c>
      <c r="E32977">
        <v>113</v>
      </c>
      <c r="F32977">
        <v>15755</v>
      </c>
      <c r="G32977">
        <v>2117</v>
      </c>
    </row>
    <row r="32978" spans="1:7" x14ac:dyDescent="0.25">
      <c r="A32978">
        <v>32977</v>
      </c>
      <c r="B32978" t="s">
        <v>48375</v>
      </c>
      <c r="C32978">
        <v>130.35770600000001</v>
      </c>
      <c r="D32978">
        <v>31.268255</v>
      </c>
      <c r="E32978">
        <v>0</v>
      </c>
      <c r="F32978">
        <v>15756</v>
      </c>
      <c r="G32978">
        <v>340698</v>
      </c>
    </row>
    <row r="32979" spans="1:7" x14ac:dyDescent="0.25">
      <c r="A32979">
        <v>32978</v>
      </c>
      <c r="B32979" t="s">
        <v>49067</v>
      </c>
      <c r="C32979">
        <v>130.35624999999999</v>
      </c>
      <c r="D32979">
        <v>31.266159999999999</v>
      </c>
      <c r="E32979">
        <v>0</v>
      </c>
      <c r="F32979">
        <v>15756</v>
      </c>
      <c r="G32979">
        <v>343640</v>
      </c>
    </row>
    <row r="32980" spans="1:7" x14ac:dyDescent="0.25">
      <c r="A32980">
        <v>32979</v>
      </c>
      <c r="B32980" t="s">
        <v>86585</v>
      </c>
      <c r="C32980">
        <v>119.583</v>
      </c>
      <c r="D32980">
        <v>23.518000000000001</v>
      </c>
      <c r="E32980">
        <v>0</v>
      </c>
      <c r="F32980">
        <v>15757</v>
      </c>
      <c r="G32980">
        <v>42426</v>
      </c>
    </row>
    <row r="32981" spans="1:7" x14ac:dyDescent="0.25">
      <c r="A32981">
        <v>32980</v>
      </c>
      <c r="B32981" t="s">
        <v>48284</v>
      </c>
      <c r="C32981">
        <v>143.31172100000001</v>
      </c>
      <c r="D32981">
        <v>42.859580999999999</v>
      </c>
      <c r="E32981">
        <v>43</v>
      </c>
      <c r="F32981">
        <v>15758</v>
      </c>
      <c r="G32981">
        <v>340608</v>
      </c>
    </row>
    <row r="32982" spans="1:7" x14ac:dyDescent="0.25">
      <c r="A32982">
        <v>32981</v>
      </c>
      <c r="B32982" t="s">
        <v>52716</v>
      </c>
      <c r="C32982">
        <v>38.119667053222599</v>
      </c>
      <c r="D32982">
        <v>-3.4081668853759699</v>
      </c>
      <c r="E32982">
        <v>1066</v>
      </c>
      <c r="F32982">
        <v>15759</v>
      </c>
      <c r="G32982">
        <v>42700</v>
      </c>
    </row>
    <row r="32983" spans="1:7" x14ac:dyDescent="0.25">
      <c r="A32983">
        <v>32982</v>
      </c>
      <c r="B32983" t="s">
        <v>75414</v>
      </c>
      <c r="C32983">
        <v>137.89901</v>
      </c>
      <c r="D32983">
        <v>46.091329999999999</v>
      </c>
      <c r="E32983">
        <v>0</v>
      </c>
      <c r="F32983">
        <v>15760</v>
      </c>
      <c r="G32983">
        <v>339940</v>
      </c>
    </row>
    <row r="32984" spans="1:7" x14ac:dyDescent="0.25">
      <c r="A32984">
        <v>32983</v>
      </c>
      <c r="B32984" t="s">
        <v>74696</v>
      </c>
      <c r="C32984">
        <v>86.823745727539006</v>
      </c>
      <c r="D32984">
        <v>58.682426452636697</v>
      </c>
      <c r="E32984">
        <v>0</v>
      </c>
      <c r="F32984">
        <v>15761</v>
      </c>
      <c r="G32984">
        <v>44616</v>
      </c>
    </row>
    <row r="32985" spans="1:7" x14ac:dyDescent="0.25">
      <c r="A32985">
        <v>32984</v>
      </c>
      <c r="B32985" t="s">
        <v>75164</v>
      </c>
      <c r="C32985">
        <v>35.895080566399997</v>
      </c>
      <c r="D32985">
        <v>57.7728697983</v>
      </c>
      <c r="E32985">
        <v>0</v>
      </c>
      <c r="F32985">
        <v>15762</v>
      </c>
      <c r="G32985">
        <v>46344</v>
      </c>
    </row>
    <row r="32986" spans="1:7" x14ac:dyDescent="0.25">
      <c r="A32986">
        <v>32985</v>
      </c>
      <c r="B32986" t="s">
        <v>36512</v>
      </c>
      <c r="C32986">
        <v>15.583000183105399</v>
      </c>
      <c r="D32986">
        <v>-1.70000009238719E-2</v>
      </c>
      <c r="E32986">
        <v>394</v>
      </c>
      <c r="F32986">
        <v>15763</v>
      </c>
      <c r="G32986">
        <v>31917</v>
      </c>
    </row>
    <row r="32987" spans="1:7" x14ac:dyDescent="0.25">
      <c r="A32987">
        <v>32986</v>
      </c>
      <c r="B32987" t="s">
        <v>66674</v>
      </c>
      <c r="C32987">
        <v>-101.855003356933</v>
      </c>
      <c r="D32987">
        <v>47.897800445556598</v>
      </c>
      <c r="E32987">
        <v>650</v>
      </c>
      <c r="F32987">
        <v>15764</v>
      </c>
      <c r="G32987">
        <v>22716</v>
      </c>
    </row>
    <row r="32988" spans="1:7" x14ac:dyDescent="0.25">
      <c r="A32988">
        <v>32987</v>
      </c>
      <c r="B32988" t="s">
        <v>72337</v>
      </c>
      <c r="C32988">
        <v>22.540593999999999</v>
      </c>
      <c r="D32988">
        <v>53.807372999999998</v>
      </c>
      <c r="E32988">
        <v>0</v>
      </c>
      <c r="F32988">
        <v>15765</v>
      </c>
      <c r="G32988">
        <v>323512</v>
      </c>
    </row>
    <row r="32989" spans="1:7" x14ac:dyDescent="0.25">
      <c r="A32989">
        <v>32988</v>
      </c>
      <c r="B32989" t="s">
        <v>37520</v>
      </c>
      <c r="C32989">
        <v>12.8908996582031</v>
      </c>
      <c r="D32989">
        <v>0.57921099662780695</v>
      </c>
      <c r="E32989">
        <v>526</v>
      </c>
      <c r="F32989">
        <v>15766</v>
      </c>
      <c r="G32989">
        <v>2965</v>
      </c>
    </row>
    <row r="32990" spans="1:7" x14ac:dyDescent="0.25">
      <c r="A32990">
        <v>32989</v>
      </c>
      <c r="B32990" t="s">
        <v>72089</v>
      </c>
      <c r="C32990">
        <v>67.896569999999997</v>
      </c>
      <c r="D32990">
        <v>24.740580000000001</v>
      </c>
      <c r="E32990">
        <v>0</v>
      </c>
      <c r="F32990">
        <v>15767</v>
      </c>
      <c r="G32990">
        <v>340183</v>
      </c>
    </row>
    <row r="32991" spans="1:7" x14ac:dyDescent="0.25">
      <c r="A32991">
        <v>32990</v>
      </c>
      <c r="B32991" t="s">
        <v>29220</v>
      </c>
      <c r="C32991">
        <v>-59.187942</v>
      </c>
      <c r="D32991">
        <v>55.077334999999998</v>
      </c>
      <c r="E32991">
        <v>71</v>
      </c>
      <c r="F32991">
        <v>15768</v>
      </c>
      <c r="G32991">
        <v>1738</v>
      </c>
    </row>
    <row r="32992" spans="1:7" x14ac:dyDescent="0.25">
      <c r="A32992">
        <v>32991</v>
      </c>
      <c r="B32992" t="s">
        <v>73448</v>
      </c>
      <c r="C32992">
        <v>138.18775199999999</v>
      </c>
      <c r="D32992">
        <v>34.796042999999997</v>
      </c>
      <c r="E32992">
        <v>131</v>
      </c>
      <c r="F32992">
        <v>15769</v>
      </c>
      <c r="G32992">
        <v>299238</v>
      </c>
    </row>
    <row r="32993" spans="1:7" x14ac:dyDescent="0.25">
      <c r="A32993">
        <v>32992</v>
      </c>
      <c r="B32993" t="s">
        <v>47571</v>
      </c>
      <c r="C32993">
        <v>138.18960999999999</v>
      </c>
      <c r="D32993">
        <v>34.684130000000003</v>
      </c>
      <c r="E32993">
        <v>0</v>
      </c>
      <c r="F32993">
        <v>15770</v>
      </c>
      <c r="G32993">
        <v>337966</v>
      </c>
    </row>
    <row r="32994" spans="1:7" x14ac:dyDescent="0.25">
      <c r="A32994">
        <v>32993</v>
      </c>
      <c r="B32994" t="s">
        <v>47619</v>
      </c>
      <c r="C32994">
        <v>138.23781</v>
      </c>
      <c r="D32994">
        <v>34.755490000000002</v>
      </c>
      <c r="E32994">
        <v>0</v>
      </c>
      <c r="F32994">
        <v>15770</v>
      </c>
      <c r="G32994">
        <v>338192</v>
      </c>
    </row>
    <row r="32995" spans="1:7" x14ac:dyDescent="0.25">
      <c r="A32995">
        <v>32994</v>
      </c>
      <c r="B32995" t="s">
        <v>49193</v>
      </c>
      <c r="C32995">
        <v>138.14585</v>
      </c>
      <c r="D32995">
        <v>34.771140000000003</v>
      </c>
      <c r="E32995">
        <v>180</v>
      </c>
      <c r="F32995">
        <v>15770</v>
      </c>
      <c r="G32995">
        <v>343973</v>
      </c>
    </row>
    <row r="32996" spans="1:7" x14ac:dyDescent="0.25">
      <c r="A32996">
        <v>32995</v>
      </c>
      <c r="B32996" t="s">
        <v>62849</v>
      </c>
      <c r="C32996">
        <v>147.65116666700001</v>
      </c>
      <c r="D32996">
        <v>-6.5322222222199997</v>
      </c>
      <c r="E32996">
        <v>771</v>
      </c>
      <c r="F32996">
        <v>15771</v>
      </c>
      <c r="G32996">
        <v>302532</v>
      </c>
    </row>
    <row r="32997" spans="1:7" x14ac:dyDescent="0.25">
      <c r="A32997">
        <v>32996</v>
      </c>
      <c r="B32997" t="s">
        <v>42002</v>
      </c>
      <c r="C32997">
        <v>37.828620999999998</v>
      </c>
      <c r="D32997">
        <v>-2.2897129999999999</v>
      </c>
      <c r="E32997">
        <v>1070</v>
      </c>
      <c r="F32997">
        <v>15772</v>
      </c>
      <c r="G32997">
        <v>42537</v>
      </c>
    </row>
    <row r="32998" spans="1:7" x14ac:dyDescent="0.25">
      <c r="A32998">
        <v>32997</v>
      </c>
      <c r="B32998" t="s">
        <v>67180</v>
      </c>
      <c r="C32998">
        <v>172.99200439453099</v>
      </c>
      <c r="D32998">
        <v>3.37443995475769</v>
      </c>
      <c r="E32998">
        <v>0</v>
      </c>
      <c r="F32998">
        <v>15773</v>
      </c>
      <c r="G32998">
        <v>31962</v>
      </c>
    </row>
    <row r="32999" spans="1:7" x14ac:dyDescent="0.25">
      <c r="A32999">
        <v>32998</v>
      </c>
      <c r="B32999" t="s">
        <v>75084</v>
      </c>
      <c r="C32999">
        <v>47.435746192899998</v>
      </c>
      <c r="D32999">
        <v>43.012649506599999</v>
      </c>
      <c r="E32999">
        <v>0</v>
      </c>
      <c r="F32999">
        <v>15774</v>
      </c>
      <c r="G32999">
        <v>46248</v>
      </c>
    </row>
    <row r="33000" spans="1:7" x14ac:dyDescent="0.25">
      <c r="A33000">
        <v>32999</v>
      </c>
      <c r="B33000" t="s">
        <v>88206</v>
      </c>
      <c r="C33000">
        <v>47.652301999999999</v>
      </c>
      <c r="D33000">
        <v>42.816799000000003</v>
      </c>
      <c r="E33000">
        <v>3</v>
      </c>
      <c r="F33000">
        <v>15774</v>
      </c>
      <c r="G33000">
        <v>6513</v>
      </c>
    </row>
    <row r="33001" spans="1:7" x14ac:dyDescent="0.25">
      <c r="A33001">
        <v>33000</v>
      </c>
      <c r="B33001" t="s">
        <v>68006</v>
      </c>
      <c r="C33001">
        <v>-143.658005</v>
      </c>
      <c r="D33001">
        <v>-16.5839</v>
      </c>
      <c r="E33001">
        <v>0</v>
      </c>
      <c r="F33001">
        <v>15775</v>
      </c>
      <c r="G33001">
        <v>4991</v>
      </c>
    </row>
    <row r="33002" spans="1:7" x14ac:dyDescent="0.25">
      <c r="A33002">
        <v>33001</v>
      </c>
      <c r="B33002" t="s">
        <v>29041</v>
      </c>
      <c r="C33002">
        <v>33.316220999999999</v>
      </c>
      <c r="D33002">
        <v>35.151345999999997</v>
      </c>
      <c r="E33002">
        <v>0</v>
      </c>
      <c r="F33002">
        <v>15776</v>
      </c>
      <c r="G33002">
        <v>348360</v>
      </c>
    </row>
    <row r="33003" spans="1:7" x14ac:dyDescent="0.25">
      <c r="A33003">
        <v>33002</v>
      </c>
      <c r="B33003" t="s">
        <v>86949</v>
      </c>
      <c r="C33003">
        <v>34.824165999999998</v>
      </c>
      <c r="D33003">
        <v>-3.3674089999999999</v>
      </c>
      <c r="E33003">
        <v>1563</v>
      </c>
      <c r="F33003">
        <v>15777</v>
      </c>
      <c r="G33003">
        <v>318649</v>
      </c>
    </row>
    <row r="33004" spans="1:7" x14ac:dyDescent="0.25">
      <c r="A33004">
        <v>33003</v>
      </c>
      <c r="B33004" t="s">
        <v>71372</v>
      </c>
      <c r="C33004">
        <v>121.02248299999999</v>
      </c>
      <c r="D33004">
        <v>14.55664</v>
      </c>
      <c r="E33004">
        <v>0</v>
      </c>
      <c r="F33004">
        <v>15778</v>
      </c>
      <c r="G33004">
        <v>326033</v>
      </c>
    </row>
    <row r="33005" spans="1:7" x14ac:dyDescent="0.25">
      <c r="A33005">
        <v>33004</v>
      </c>
      <c r="B33005" t="s">
        <v>71374</v>
      </c>
      <c r="C33005">
        <v>121.02189300000001</v>
      </c>
      <c r="D33005">
        <v>14.557577</v>
      </c>
      <c r="E33005">
        <v>0</v>
      </c>
      <c r="F33005">
        <v>15778</v>
      </c>
      <c r="G33005">
        <v>326034</v>
      </c>
    </row>
    <row r="33006" spans="1:7" x14ac:dyDescent="0.25">
      <c r="A33006">
        <v>33005</v>
      </c>
      <c r="B33006" t="s">
        <v>71375</v>
      </c>
      <c r="C33006">
        <v>121.02122199999999</v>
      </c>
      <c r="D33006">
        <v>14.556181</v>
      </c>
      <c r="E33006">
        <v>0</v>
      </c>
      <c r="F33006">
        <v>15778</v>
      </c>
      <c r="G33006">
        <v>326035</v>
      </c>
    </row>
    <row r="33007" spans="1:7" x14ac:dyDescent="0.25">
      <c r="A33007">
        <v>33006</v>
      </c>
      <c r="B33007" t="s">
        <v>71376</v>
      </c>
      <c r="C33007">
        <v>121.023867</v>
      </c>
      <c r="D33007">
        <v>14.558071999999999</v>
      </c>
      <c r="E33007">
        <v>0</v>
      </c>
      <c r="F33007">
        <v>15778</v>
      </c>
      <c r="G33007">
        <v>326036</v>
      </c>
    </row>
    <row r="33008" spans="1:7" x14ac:dyDescent="0.25">
      <c r="A33008">
        <v>33007</v>
      </c>
      <c r="B33008" t="s">
        <v>71377</v>
      </c>
      <c r="C33008">
        <v>121.02342899999999</v>
      </c>
      <c r="D33008">
        <v>14.557999000000001</v>
      </c>
      <c r="E33008">
        <v>0</v>
      </c>
      <c r="F33008">
        <v>15778</v>
      </c>
      <c r="G33008">
        <v>326037</v>
      </c>
    </row>
    <row r="33009" spans="1:7" x14ac:dyDescent="0.25">
      <c r="A33009">
        <v>33008</v>
      </c>
      <c r="B33009" t="s">
        <v>71378</v>
      </c>
      <c r="C33009">
        <v>121.02521900000001</v>
      </c>
      <c r="D33009">
        <v>14.558932</v>
      </c>
      <c r="E33009">
        <v>0</v>
      </c>
      <c r="F33009">
        <v>15778</v>
      </c>
      <c r="G33009">
        <v>326038</v>
      </c>
    </row>
    <row r="33010" spans="1:7" x14ac:dyDescent="0.25">
      <c r="A33010">
        <v>33009</v>
      </c>
      <c r="B33010" t="s">
        <v>71379</v>
      </c>
      <c r="C33010">
        <v>121.026437</v>
      </c>
      <c r="D33010">
        <v>14.559525000000001</v>
      </c>
      <c r="E33010">
        <v>0</v>
      </c>
      <c r="F33010">
        <v>15778</v>
      </c>
      <c r="G33010">
        <v>326039</v>
      </c>
    </row>
    <row r="33011" spans="1:7" x14ac:dyDescent="0.25">
      <c r="A33011">
        <v>33010</v>
      </c>
      <c r="B33011" t="s">
        <v>71380</v>
      </c>
      <c r="C33011">
        <v>121.025176</v>
      </c>
      <c r="D33011">
        <v>14.559950000000001</v>
      </c>
      <c r="E33011">
        <v>0</v>
      </c>
      <c r="F33011">
        <v>15778</v>
      </c>
      <c r="G33011">
        <v>326040</v>
      </c>
    </row>
    <row r="33012" spans="1:7" x14ac:dyDescent="0.25">
      <c r="A33012">
        <v>33011</v>
      </c>
      <c r="B33012" t="s">
        <v>71381</v>
      </c>
      <c r="C33012">
        <v>121.02475200000001</v>
      </c>
      <c r="D33012">
        <v>14.559841</v>
      </c>
      <c r="E33012">
        <v>0</v>
      </c>
      <c r="F33012">
        <v>15778</v>
      </c>
      <c r="G33012">
        <v>326041</v>
      </c>
    </row>
    <row r="33013" spans="1:7" x14ac:dyDescent="0.25">
      <c r="A33013">
        <v>33012</v>
      </c>
      <c r="B33013" t="s">
        <v>71382</v>
      </c>
      <c r="C33013">
        <v>121.02309700000001</v>
      </c>
      <c r="D33013">
        <v>14.560433</v>
      </c>
      <c r="E33013">
        <v>194</v>
      </c>
      <c r="F33013">
        <v>15778</v>
      </c>
      <c r="G33013">
        <v>326042</v>
      </c>
    </row>
    <row r="33014" spans="1:7" x14ac:dyDescent="0.25">
      <c r="A33014">
        <v>33013</v>
      </c>
      <c r="B33014" t="s">
        <v>71383</v>
      </c>
      <c r="C33014">
        <v>121.02314800000001</v>
      </c>
      <c r="D33014">
        <v>14.561191000000001</v>
      </c>
      <c r="E33014">
        <v>0</v>
      </c>
      <c r="F33014">
        <v>15778</v>
      </c>
      <c r="G33014">
        <v>326044</v>
      </c>
    </row>
    <row r="33015" spans="1:7" x14ac:dyDescent="0.25">
      <c r="A33015">
        <v>33014</v>
      </c>
      <c r="B33015" t="s">
        <v>71384</v>
      </c>
      <c r="C33015">
        <v>121.023572</v>
      </c>
      <c r="D33015">
        <v>14.561279000000001</v>
      </c>
      <c r="E33015">
        <v>0</v>
      </c>
      <c r="F33015">
        <v>15778</v>
      </c>
      <c r="G33015">
        <v>326045</v>
      </c>
    </row>
    <row r="33016" spans="1:7" x14ac:dyDescent="0.25">
      <c r="A33016">
        <v>33015</v>
      </c>
      <c r="B33016" t="s">
        <v>71385</v>
      </c>
      <c r="C33016">
        <v>121.02569099999999</v>
      </c>
      <c r="D33016">
        <v>14.561658</v>
      </c>
      <c r="E33016">
        <v>0</v>
      </c>
      <c r="F33016">
        <v>15778</v>
      </c>
      <c r="G33016">
        <v>326046</v>
      </c>
    </row>
    <row r="33017" spans="1:7" x14ac:dyDescent="0.25">
      <c r="A33017">
        <v>33016</v>
      </c>
      <c r="B33017" t="s">
        <v>71386</v>
      </c>
      <c r="C33017">
        <v>121.026426</v>
      </c>
      <c r="D33017">
        <v>14.561496999999999</v>
      </c>
      <c r="E33017">
        <v>0</v>
      </c>
      <c r="F33017">
        <v>15778</v>
      </c>
      <c r="G33017">
        <v>326047</v>
      </c>
    </row>
    <row r="33018" spans="1:7" x14ac:dyDescent="0.25">
      <c r="A33018">
        <v>33017</v>
      </c>
      <c r="B33018" t="s">
        <v>71387</v>
      </c>
      <c r="C33018">
        <v>121.027962</v>
      </c>
      <c r="D33018">
        <v>14.560898999999999</v>
      </c>
      <c r="E33018">
        <v>0</v>
      </c>
      <c r="F33018">
        <v>15778</v>
      </c>
      <c r="G33018">
        <v>326048</v>
      </c>
    </row>
    <row r="33019" spans="1:7" x14ac:dyDescent="0.25">
      <c r="A33019">
        <v>33018</v>
      </c>
      <c r="B33019" t="s">
        <v>71388</v>
      </c>
      <c r="C33019">
        <v>121.02685</v>
      </c>
      <c r="D33019">
        <v>14.561082000000001</v>
      </c>
      <c r="E33019">
        <v>0</v>
      </c>
      <c r="F33019">
        <v>15778</v>
      </c>
      <c r="G33019">
        <v>326049</v>
      </c>
    </row>
    <row r="33020" spans="1:7" x14ac:dyDescent="0.25">
      <c r="A33020">
        <v>33019</v>
      </c>
      <c r="B33020" t="s">
        <v>71389</v>
      </c>
      <c r="C33020">
        <v>121.019352</v>
      </c>
      <c r="D33020">
        <v>14.558531</v>
      </c>
      <c r="E33020">
        <v>0</v>
      </c>
      <c r="F33020">
        <v>15778</v>
      </c>
      <c r="G33020">
        <v>326050</v>
      </c>
    </row>
    <row r="33021" spans="1:7" x14ac:dyDescent="0.25">
      <c r="A33021">
        <v>33020</v>
      </c>
      <c r="B33021" t="s">
        <v>71390</v>
      </c>
      <c r="C33021">
        <v>121.01161500000001</v>
      </c>
      <c r="D33021">
        <v>14.559421</v>
      </c>
      <c r="E33021">
        <v>0</v>
      </c>
      <c r="F33021">
        <v>15778</v>
      </c>
      <c r="G33021">
        <v>326051</v>
      </c>
    </row>
    <row r="33022" spans="1:7" x14ac:dyDescent="0.25">
      <c r="A33022">
        <v>33021</v>
      </c>
      <c r="B33022" t="s">
        <v>71391</v>
      </c>
      <c r="C33022">
        <v>121.015193</v>
      </c>
      <c r="D33022">
        <v>14.560438</v>
      </c>
      <c r="E33022">
        <v>0</v>
      </c>
      <c r="F33022">
        <v>15778</v>
      </c>
      <c r="G33022">
        <v>326052</v>
      </c>
    </row>
    <row r="33023" spans="1:7" x14ac:dyDescent="0.25">
      <c r="A33023">
        <v>33022</v>
      </c>
      <c r="B33023" t="s">
        <v>71392</v>
      </c>
      <c r="C33023">
        <v>121.017526</v>
      </c>
      <c r="D33023">
        <v>14.559587000000001</v>
      </c>
      <c r="E33023">
        <v>0</v>
      </c>
      <c r="F33023">
        <v>15778</v>
      </c>
      <c r="G33023">
        <v>326054</v>
      </c>
    </row>
    <row r="33024" spans="1:7" x14ac:dyDescent="0.25">
      <c r="A33024">
        <v>33023</v>
      </c>
      <c r="B33024" t="s">
        <v>71393</v>
      </c>
      <c r="C33024">
        <v>121.019807</v>
      </c>
      <c r="D33024">
        <v>14.559381</v>
      </c>
      <c r="E33024">
        <v>0</v>
      </c>
      <c r="F33024">
        <v>15778</v>
      </c>
      <c r="G33024">
        <v>326055</v>
      </c>
    </row>
    <row r="33025" spans="1:7" x14ac:dyDescent="0.25">
      <c r="A33025">
        <v>33024</v>
      </c>
      <c r="B33025" t="s">
        <v>71394</v>
      </c>
      <c r="C33025">
        <v>121.023465</v>
      </c>
      <c r="D33025">
        <v>14.554888</v>
      </c>
      <c r="E33025">
        <v>0</v>
      </c>
      <c r="F33025">
        <v>15778</v>
      </c>
      <c r="G33025">
        <v>326056</v>
      </c>
    </row>
    <row r="33026" spans="1:7" x14ac:dyDescent="0.25">
      <c r="A33026">
        <v>33025</v>
      </c>
      <c r="B33026" t="s">
        <v>71395</v>
      </c>
      <c r="C33026">
        <v>121.022649</v>
      </c>
      <c r="D33026">
        <v>14.554593000000001</v>
      </c>
      <c r="E33026">
        <v>0</v>
      </c>
      <c r="F33026">
        <v>15778</v>
      </c>
      <c r="G33026">
        <v>326057</v>
      </c>
    </row>
    <row r="33027" spans="1:7" x14ac:dyDescent="0.25">
      <c r="A33027">
        <v>33026</v>
      </c>
      <c r="B33027" t="s">
        <v>71396</v>
      </c>
      <c r="C33027">
        <v>121.01809</v>
      </c>
      <c r="D33027">
        <v>14.555952</v>
      </c>
      <c r="E33027">
        <v>0</v>
      </c>
      <c r="F33027">
        <v>15778</v>
      </c>
      <c r="G33027">
        <v>326058</v>
      </c>
    </row>
    <row r="33028" spans="1:7" x14ac:dyDescent="0.25">
      <c r="A33028">
        <v>33027</v>
      </c>
      <c r="B33028" t="s">
        <v>71397</v>
      </c>
      <c r="C33028">
        <v>121.028132</v>
      </c>
      <c r="D33028">
        <v>14.552307000000001</v>
      </c>
      <c r="E33028">
        <v>0</v>
      </c>
      <c r="F33028">
        <v>15778</v>
      </c>
      <c r="G33028">
        <v>326059</v>
      </c>
    </row>
    <row r="33029" spans="1:7" x14ac:dyDescent="0.25">
      <c r="A33029">
        <v>33028</v>
      </c>
      <c r="B33029" t="s">
        <v>71398</v>
      </c>
      <c r="C33029">
        <v>121.027402</v>
      </c>
      <c r="D33029">
        <v>14.552972</v>
      </c>
      <c r="E33029">
        <v>0</v>
      </c>
      <c r="F33029">
        <v>15778</v>
      </c>
      <c r="G33029">
        <v>326060</v>
      </c>
    </row>
    <row r="33030" spans="1:7" x14ac:dyDescent="0.25">
      <c r="A33030">
        <v>33029</v>
      </c>
      <c r="B33030" t="s">
        <v>71399</v>
      </c>
      <c r="C33030">
        <v>121.02775099999999</v>
      </c>
      <c r="D33030">
        <v>14.552671</v>
      </c>
      <c r="E33030">
        <v>0</v>
      </c>
      <c r="F33030">
        <v>15778</v>
      </c>
      <c r="G33030">
        <v>326061</v>
      </c>
    </row>
    <row r="33031" spans="1:7" x14ac:dyDescent="0.25">
      <c r="A33031">
        <v>33030</v>
      </c>
      <c r="B33031" t="s">
        <v>71400</v>
      </c>
      <c r="C33031">
        <v>121.026737</v>
      </c>
      <c r="D33031">
        <v>14.553578999999999</v>
      </c>
      <c r="E33031">
        <v>0</v>
      </c>
      <c r="F33031">
        <v>15778</v>
      </c>
      <c r="G33031">
        <v>326062</v>
      </c>
    </row>
    <row r="33032" spans="1:7" x14ac:dyDescent="0.25">
      <c r="A33032">
        <v>33031</v>
      </c>
      <c r="B33032" t="s">
        <v>71401</v>
      </c>
      <c r="C33032">
        <v>121.027349</v>
      </c>
      <c r="D33032">
        <v>14.549129000000001</v>
      </c>
      <c r="E33032">
        <v>0</v>
      </c>
      <c r="F33032">
        <v>15778</v>
      </c>
      <c r="G33032">
        <v>326063</v>
      </c>
    </row>
    <row r="33033" spans="1:7" x14ac:dyDescent="0.25">
      <c r="A33033">
        <v>33032</v>
      </c>
      <c r="B33033" t="s">
        <v>71445</v>
      </c>
      <c r="C33033">
        <v>121.035087</v>
      </c>
      <c r="D33033">
        <v>14.564375999999999</v>
      </c>
      <c r="E33033">
        <v>0</v>
      </c>
      <c r="F33033">
        <v>15778</v>
      </c>
      <c r="G33033">
        <v>334883</v>
      </c>
    </row>
    <row r="33034" spans="1:7" x14ac:dyDescent="0.25">
      <c r="A33034">
        <v>33033</v>
      </c>
      <c r="B33034" t="s">
        <v>71446</v>
      </c>
      <c r="C33034">
        <v>121.02724000000001</v>
      </c>
      <c r="D33034">
        <v>14.570485</v>
      </c>
      <c r="E33034">
        <v>0</v>
      </c>
      <c r="F33034">
        <v>15778</v>
      </c>
      <c r="G33034">
        <v>334884</v>
      </c>
    </row>
    <row r="33035" spans="1:7" x14ac:dyDescent="0.25">
      <c r="A33035">
        <v>33034</v>
      </c>
      <c r="B33035" t="s">
        <v>71447</v>
      </c>
      <c r="C33035">
        <v>121.01947199999999</v>
      </c>
      <c r="D33035">
        <v>14.559564999999999</v>
      </c>
      <c r="E33035">
        <v>0</v>
      </c>
      <c r="F33035">
        <v>15778</v>
      </c>
      <c r="G33035">
        <v>335115</v>
      </c>
    </row>
    <row r="33036" spans="1:7" x14ac:dyDescent="0.25">
      <c r="A33036">
        <v>33035</v>
      </c>
      <c r="B33036" t="s">
        <v>71501</v>
      </c>
      <c r="C33036">
        <v>121.02115999999999</v>
      </c>
      <c r="D33036">
        <v>14.55677</v>
      </c>
      <c r="E33036">
        <v>0</v>
      </c>
      <c r="F33036">
        <v>15778</v>
      </c>
      <c r="G33036">
        <v>337651</v>
      </c>
    </row>
    <row r="33037" spans="1:7" x14ac:dyDescent="0.25">
      <c r="A33037">
        <v>33036</v>
      </c>
      <c r="B33037" t="s">
        <v>71646</v>
      </c>
      <c r="C33037">
        <v>121.02886100000001</v>
      </c>
      <c r="D33037">
        <v>14.560184</v>
      </c>
      <c r="E33037">
        <v>0</v>
      </c>
      <c r="F33037">
        <v>15778</v>
      </c>
      <c r="G33037">
        <v>339314</v>
      </c>
    </row>
    <row r="33038" spans="1:7" x14ac:dyDescent="0.25">
      <c r="A33038">
        <v>33037</v>
      </c>
      <c r="B33038" t="s">
        <v>71647</v>
      </c>
      <c r="C33038">
        <v>121.025128</v>
      </c>
      <c r="D33038">
        <v>14.555495000000001</v>
      </c>
      <c r="E33038">
        <v>0</v>
      </c>
      <c r="F33038">
        <v>15778</v>
      </c>
      <c r="G33038">
        <v>339315</v>
      </c>
    </row>
    <row r="33039" spans="1:7" x14ac:dyDescent="0.25">
      <c r="A33039">
        <v>33038</v>
      </c>
      <c r="B33039" t="s">
        <v>71648</v>
      </c>
      <c r="C33039">
        <v>121.02886700000001</v>
      </c>
      <c r="D33039">
        <v>14.559498</v>
      </c>
      <c r="E33039">
        <v>0</v>
      </c>
      <c r="F33039">
        <v>15778</v>
      </c>
      <c r="G33039">
        <v>339316</v>
      </c>
    </row>
    <row r="33040" spans="1:7" x14ac:dyDescent="0.25">
      <c r="A33040">
        <v>33039</v>
      </c>
      <c r="B33040" t="s">
        <v>71649</v>
      </c>
      <c r="C33040">
        <v>121.02808400000001</v>
      </c>
      <c r="D33040">
        <v>14.559893000000001</v>
      </c>
      <c r="E33040">
        <v>0</v>
      </c>
      <c r="F33040">
        <v>15778</v>
      </c>
      <c r="G33040">
        <v>339317</v>
      </c>
    </row>
    <row r="33041" spans="1:7" x14ac:dyDescent="0.25">
      <c r="A33041">
        <v>33040</v>
      </c>
      <c r="B33041" t="s">
        <v>71650</v>
      </c>
      <c r="C33041">
        <v>121.026308</v>
      </c>
      <c r="D33041">
        <v>14.560812</v>
      </c>
      <c r="E33041">
        <v>0</v>
      </c>
      <c r="F33041">
        <v>15778</v>
      </c>
      <c r="G33041">
        <v>339318</v>
      </c>
    </row>
    <row r="33042" spans="1:7" x14ac:dyDescent="0.25">
      <c r="A33042">
        <v>33041</v>
      </c>
      <c r="B33042" t="s">
        <v>71651</v>
      </c>
      <c r="C33042">
        <v>121.02429100000001</v>
      </c>
      <c r="D33042">
        <v>14.561828999999999</v>
      </c>
      <c r="E33042">
        <v>0</v>
      </c>
      <c r="F33042">
        <v>15778</v>
      </c>
      <c r="G33042">
        <v>339319</v>
      </c>
    </row>
    <row r="33043" spans="1:7" x14ac:dyDescent="0.25">
      <c r="A33043">
        <v>33042</v>
      </c>
      <c r="B33043" t="s">
        <v>71652</v>
      </c>
      <c r="C33043">
        <v>121.02449</v>
      </c>
      <c r="D33043">
        <v>14.561590000000001</v>
      </c>
      <c r="E33043">
        <v>0</v>
      </c>
      <c r="F33043">
        <v>15778</v>
      </c>
      <c r="G33043">
        <v>339320</v>
      </c>
    </row>
    <row r="33044" spans="1:7" x14ac:dyDescent="0.25">
      <c r="A33044">
        <v>33043</v>
      </c>
      <c r="B33044" t="s">
        <v>71653</v>
      </c>
      <c r="C33044">
        <v>121.023808</v>
      </c>
      <c r="D33044">
        <v>14.561268999999999</v>
      </c>
      <c r="E33044">
        <v>0</v>
      </c>
      <c r="F33044">
        <v>15778</v>
      </c>
      <c r="G33044">
        <v>339321</v>
      </c>
    </row>
    <row r="33045" spans="1:7" x14ac:dyDescent="0.25">
      <c r="A33045">
        <v>33044</v>
      </c>
      <c r="B33045" t="s">
        <v>71654</v>
      </c>
      <c r="C33045">
        <v>121.02315400000001</v>
      </c>
      <c r="D33045">
        <v>14.561679</v>
      </c>
      <c r="E33045">
        <v>0</v>
      </c>
      <c r="F33045">
        <v>15778</v>
      </c>
      <c r="G33045">
        <v>339322</v>
      </c>
    </row>
    <row r="33046" spans="1:7" x14ac:dyDescent="0.25">
      <c r="A33046">
        <v>33045</v>
      </c>
      <c r="B33046" t="s">
        <v>71655</v>
      </c>
      <c r="C33046">
        <v>121.02266</v>
      </c>
      <c r="D33046">
        <v>14.561731</v>
      </c>
      <c r="E33046">
        <v>0</v>
      </c>
      <c r="F33046">
        <v>15778</v>
      </c>
      <c r="G33046">
        <v>339323</v>
      </c>
    </row>
    <row r="33047" spans="1:7" x14ac:dyDescent="0.25">
      <c r="A33047">
        <v>33046</v>
      </c>
      <c r="B33047" t="s">
        <v>71656</v>
      </c>
      <c r="C33047">
        <v>121.02148</v>
      </c>
      <c r="D33047">
        <v>14.561518</v>
      </c>
      <c r="E33047">
        <v>0</v>
      </c>
      <c r="F33047">
        <v>15778</v>
      </c>
      <c r="G33047">
        <v>339324</v>
      </c>
    </row>
    <row r="33048" spans="1:7" x14ac:dyDescent="0.25">
      <c r="A33048">
        <v>33047</v>
      </c>
      <c r="B33048" t="s">
        <v>71706</v>
      </c>
      <c r="C33048">
        <v>121.02267000000001</v>
      </c>
      <c r="D33048">
        <v>14.5611</v>
      </c>
      <c r="E33048">
        <v>157</v>
      </c>
      <c r="F33048">
        <v>15778</v>
      </c>
      <c r="G33048">
        <v>342564</v>
      </c>
    </row>
    <row r="33049" spans="1:7" x14ac:dyDescent="0.25">
      <c r="A33049">
        <v>33048</v>
      </c>
      <c r="B33049" t="s">
        <v>71707</v>
      </c>
      <c r="C33049">
        <v>121.01608</v>
      </c>
      <c r="D33049">
        <v>14.56085</v>
      </c>
      <c r="E33049">
        <v>224</v>
      </c>
      <c r="F33049">
        <v>15778</v>
      </c>
      <c r="G33049">
        <v>343240</v>
      </c>
    </row>
    <row r="33050" spans="1:7" x14ac:dyDescent="0.25">
      <c r="A33050">
        <v>33049</v>
      </c>
      <c r="B33050" t="s">
        <v>71728</v>
      </c>
      <c r="C33050">
        <v>121.01990000000001</v>
      </c>
      <c r="D33050">
        <v>14.56096</v>
      </c>
      <c r="E33050">
        <v>0</v>
      </c>
      <c r="F33050">
        <v>15778</v>
      </c>
      <c r="G33050">
        <v>343747</v>
      </c>
    </row>
    <row r="33051" spans="1:7" x14ac:dyDescent="0.25">
      <c r="A33051">
        <v>33050</v>
      </c>
      <c r="B33051" t="s">
        <v>71729</v>
      </c>
      <c r="C33051">
        <v>121.01939</v>
      </c>
      <c r="D33051">
        <v>14.56076</v>
      </c>
      <c r="E33051">
        <v>0</v>
      </c>
      <c r="F33051">
        <v>15778</v>
      </c>
      <c r="G33051">
        <v>343748</v>
      </c>
    </row>
    <row r="33052" spans="1:7" x14ac:dyDescent="0.25">
      <c r="A33052">
        <v>33051</v>
      </c>
      <c r="B33052" t="s">
        <v>71730</v>
      </c>
      <c r="C33052">
        <v>121.02405</v>
      </c>
      <c r="D33052">
        <v>14.559150000000001</v>
      </c>
      <c r="E33052">
        <v>0</v>
      </c>
      <c r="F33052">
        <v>15778</v>
      </c>
      <c r="G33052">
        <v>343749</v>
      </c>
    </row>
    <row r="33053" spans="1:7" x14ac:dyDescent="0.25">
      <c r="A33053">
        <v>33052</v>
      </c>
      <c r="B33053" t="s">
        <v>71731</v>
      </c>
      <c r="C33053">
        <v>121.02547</v>
      </c>
      <c r="D33053">
        <v>14.55968</v>
      </c>
      <c r="E33053">
        <v>0</v>
      </c>
      <c r="F33053">
        <v>15778</v>
      </c>
      <c r="G33053">
        <v>343750</v>
      </c>
    </row>
    <row r="33054" spans="1:7" x14ac:dyDescent="0.25">
      <c r="A33054">
        <v>33053</v>
      </c>
      <c r="B33054" t="s">
        <v>71732</v>
      </c>
      <c r="C33054">
        <v>121.02558999999999</v>
      </c>
      <c r="D33054">
        <v>14.560589999999999</v>
      </c>
      <c r="E33054">
        <v>0</v>
      </c>
      <c r="F33054">
        <v>15778</v>
      </c>
      <c r="G33054">
        <v>343751</v>
      </c>
    </row>
    <row r="33055" spans="1:7" x14ac:dyDescent="0.25">
      <c r="A33055">
        <v>33054</v>
      </c>
      <c r="B33055" t="s">
        <v>71751</v>
      </c>
      <c r="C33055">
        <v>121.02199</v>
      </c>
      <c r="D33055">
        <v>14.559150000000001</v>
      </c>
      <c r="E33055">
        <v>0</v>
      </c>
      <c r="F33055">
        <v>15778</v>
      </c>
      <c r="G33055">
        <v>344183</v>
      </c>
    </row>
    <row r="33056" spans="1:7" x14ac:dyDescent="0.25">
      <c r="A33056">
        <v>33055</v>
      </c>
      <c r="B33056" t="s">
        <v>71752</v>
      </c>
      <c r="C33056">
        <v>121.01730000000001</v>
      </c>
      <c r="D33056">
        <v>14.559760000000001</v>
      </c>
      <c r="E33056">
        <v>0</v>
      </c>
      <c r="F33056">
        <v>15778</v>
      </c>
      <c r="G33056">
        <v>344465</v>
      </c>
    </row>
    <row r="33057" spans="1:7" x14ac:dyDescent="0.25">
      <c r="A33057">
        <v>33056</v>
      </c>
      <c r="B33057" t="s">
        <v>71753</v>
      </c>
      <c r="C33057">
        <v>121.01691</v>
      </c>
      <c r="D33057">
        <v>14.56006</v>
      </c>
      <c r="E33057">
        <v>0</v>
      </c>
      <c r="F33057">
        <v>15778</v>
      </c>
      <c r="G33057">
        <v>344466</v>
      </c>
    </row>
    <row r="33058" spans="1:7" x14ac:dyDescent="0.25">
      <c r="A33058">
        <v>33057</v>
      </c>
      <c r="B33058" t="s">
        <v>71754</v>
      </c>
      <c r="C33058">
        <v>121.01793000000001</v>
      </c>
      <c r="D33058">
        <v>14.559329999999999</v>
      </c>
      <c r="E33058">
        <v>0</v>
      </c>
      <c r="F33058">
        <v>15778</v>
      </c>
      <c r="G33058">
        <v>344467</v>
      </c>
    </row>
    <row r="33059" spans="1:7" x14ac:dyDescent="0.25">
      <c r="A33059">
        <v>33058</v>
      </c>
      <c r="B33059" t="s">
        <v>71755</v>
      </c>
      <c r="C33059">
        <v>121.01964</v>
      </c>
      <c r="D33059">
        <v>14.55899</v>
      </c>
      <c r="E33059">
        <v>0</v>
      </c>
      <c r="F33059">
        <v>15778</v>
      </c>
      <c r="G33059">
        <v>344468</v>
      </c>
    </row>
    <row r="33060" spans="1:7" x14ac:dyDescent="0.25">
      <c r="A33060">
        <v>33059</v>
      </c>
      <c r="B33060" t="s">
        <v>71756</v>
      </c>
      <c r="C33060">
        <v>121.02051</v>
      </c>
      <c r="D33060">
        <v>14.55763</v>
      </c>
      <c r="E33060">
        <v>0</v>
      </c>
      <c r="F33060">
        <v>15778</v>
      </c>
      <c r="G33060">
        <v>344469</v>
      </c>
    </row>
    <row r="33061" spans="1:7" x14ac:dyDescent="0.25">
      <c r="A33061">
        <v>33060</v>
      </c>
      <c r="B33061" t="s">
        <v>71757</v>
      </c>
      <c r="C33061">
        <v>121.01519</v>
      </c>
      <c r="D33061">
        <v>14.55899</v>
      </c>
      <c r="E33061">
        <v>0</v>
      </c>
      <c r="F33061">
        <v>15778</v>
      </c>
      <c r="G33061">
        <v>344470</v>
      </c>
    </row>
    <row r="33062" spans="1:7" x14ac:dyDescent="0.25">
      <c r="A33062">
        <v>33061</v>
      </c>
      <c r="B33062" t="s">
        <v>71758</v>
      </c>
      <c r="C33062">
        <v>121.01819</v>
      </c>
      <c r="D33062">
        <v>14.558109999999999</v>
      </c>
      <c r="E33062">
        <v>0</v>
      </c>
      <c r="F33062">
        <v>15778</v>
      </c>
      <c r="G33062">
        <v>344967</v>
      </c>
    </row>
    <row r="33063" spans="1:7" x14ac:dyDescent="0.25">
      <c r="A33063">
        <v>33062</v>
      </c>
      <c r="B33063" t="s">
        <v>71759</v>
      </c>
      <c r="C33063">
        <v>121.02409</v>
      </c>
      <c r="D33063">
        <v>14.5581</v>
      </c>
      <c r="E33063">
        <v>0</v>
      </c>
      <c r="F33063">
        <v>15778</v>
      </c>
      <c r="G33063">
        <v>344968</v>
      </c>
    </row>
    <row r="33064" spans="1:7" x14ac:dyDescent="0.25">
      <c r="A33064">
        <v>33063</v>
      </c>
      <c r="B33064" t="s">
        <v>71760</v>
      </c>
      <c r="C33064">
        <v>121.02384000000001</v>
      </c>
      <c r="D33064">
        <v>14.55448</v>
      </c>
      <c r="E33064">
        <v>0</v>
      </c>
      <c r="F33064">
        <v>15778</v>
      </c>
      <c r="G33064">
        <v>344970</v>
      </c>
    </row>
    <row r="33065" spans="1:7" x14ac:dyDescent="0.25">
      <c r="A33065">
        <v>33064</v>
      </c>
      <c r="B33065" t="s">
        <v>71974</v>
      </c>
      <c r="C33065">
        <v>121.00926</v>
      </c>
      <c r="D33065">
        <v>14.559100000000001</v>
      </c>
      <c r="E33065">
        <v>0</v>
      </c>
      <c r="F33065">
        <v>15778</v>
      </c>
      <c r="G33065">
        <v>504851</v>
      </c>
    </row>
    <row r="33066" spans="1:7" x14ac:dyDescent="0.25">
      <c r="A33066">
        <v>33065</v>
      </c>
      <c r="B33066" t="s">
        <v>71975</v>
      </c>
      <c r="C33066">
        <v>121.01297</v>
      </c>
      <c r="D33066">
        <v>14.56012</v>
      </c>
      <c r="E33066">
        <v>0</v>
      </c>
      <c r="F33066">
        <v>15778</v>
      </c>
      <c r="G33066">
        <v>504852</v>
      </c>
    </row>
    <row r="33067" spans="1:7" x14ac:dyDescent="0.25">
      <c r="A33067">
        <v>33066</v>
      </c>
      <c r="B33067" t="s">
        <v>42190</v>
      </c>
      <c r="C33067">
        <v>17.029197</v>
      </c>
      <c r="D33067">
        <v>43.283996999999999</v>
      </c>
      <c r="E33067">
        <v>0</v>
      </c>
      <c r="F33067">
        <v>15779</v>
      </c>
      <c r="G33067">
        <v>340338</v>
      </c>
    </row>
    <row r="33068" spans="1:7" x14ac:dyDescent="0.25">
      <c r="A33068">
        <v>33067</v>
      </c>
      <c r="B33068" t="s">
        <v>68649</v>
      </c>
      <c r="C33068">
        <v>169.23008300000001</v>
      </c>
      <c r="D33068">
        <v>-44.233204000000001</v>
      </c>
      <c r="E33068">
        <v>301</v>
      </c>
      <c r="F33068">
        <v>15780</v>
      </c>
      <c r="G33068">
        <v>429843</v>
      </c>
    </row>
    <row r="33069" spans="1:7" x14ac:dyDescent="0.25">
      <c r="A33069">
        <v>33068</v>
      </c>
      <c r="B33069" t="s">
        <v>98442</v>
      </c>
      <c r="C33069">
        <v>119.856002808</v>
      </c>
      <c r="D33069">
        <v>-3.1093599796300002</v>
      </c>
      <c r="E33069">
        <v>826</v>
      </c>
      <c r="F33069">
        <v>15781</v>
      </c>
      <c r="G33069">
        <v>41414</v>
      </c>
    </row>
    <row r="33070" spans="1:7" x14ac:dyDescent="0.25">
      <c r="A33070">
        <v>33069</v>
      </c>
      <c r="B33070" t="s">
        <v>98732</v>
      </c>
      <c r="C33070">
        <v>119.82199900000001</v>
      </c>
      <c r="D33070">
        <v>-3.04474</v>
      </c>
      <c r="E33070">
        <v>879</v>
      </c>
      <c r="F33070">
        <v>15782</v>
      </c>
      <c r="G33070">
        <v>26805</v>
      </c>
    </row>
    <row r="33071" spans="1:7" x14ac:dyDescent="0.25">
      <c r="A33071">
        <v>33070</v>
      </c>
      <c r="B33071" t="s">
        <v>36375</v>
      </c>
      <c r="C33071">
        <v>23.907795</v>
      </c>
      <c r="D33071">
        <v>-20.310863000000001</v>
      </c>
      <c r="E33071">
        <v>944</v>
      </c>
      <c r="F33071">
        <v>15783</v>
      </c>
      <c r="G33071">
        <v>31069</v>
      </c>
    </row>
    <row r="33072" spans="1:7" x14ac:dyDescent="0.25">
      <c r="A33072">
        <v>33071</v>
      </c>
      <c r="B33072" t="s">
        <v>102127</v>
      </c>
      <c r="C33072">
        <v>29.717500000000001</v>
      </c>
      <c r="D33072">
        <v>-21.456959000000001</v>
      </c>
      <c r="E33072">
        <v>0</v>
      </c>
      <c r="F33072">
        <v>15784</v>
      </c>
      <c r="G33072">
        <v>318991</v>
      </c>
    </row>
    <row r="33073" spans="1:7" x14ac:dyDescent="0.25">
      <c r="A33073">
        <v>33072</v>
      </c>
      <c r="B33073" t="s">
        <v>36520</v>
      </c>
      <c r="C33073">
        <v>12.6169996261596</v>
      </c>
      <c r="D33073">
        <v>-3.48300004005432</v>
      </c>
      <c r="E33073">
        <v>150</v>
      </c>
      <c r="F33073">
        <v>15785</v>
      </c>
      <c r="G33073">
        <v>31760</v>
      </c>
    </row>
    <row r="33074" spans="1:7" x14ac:dyDescent="0.25">
      <c r="A33074">
        <v>33073</v>
      </c>
      <c r="B33074" t="s">
        <v>72178</v>
      </c>
      <c r="C33074">
        <v>171.27200317382801</v>
      </c>
      <c r="D33074">
        <v>7.0647602081298801</v>
      </c>
      <c r="E33074">
        <v>1</v>
      </c>
      <c r="F33074">
        <v>15786</v>
      </c>
      <c r="G33074">
        <v>5488</v>
      </c>
    </row>
    <row r="33075" spans="1:7" x14ac:dyDescent="0.25">
      <c r="A33075">
        <v>33074</v>
      </c>
      <c r="B33075" t="s">
        <v>61732</v>
      </c>
      <c r="C33075">
        <v>171.38138900000001</v>
      </c>
      <c r="D33075">
        <v>7.0902779999999996</v>
      </c>
      <c r="E33075">
        <v>7</v>
      </c>
      <c r="F33075">
        <v>15787</v>
      </c>
      <c r="G33075">
        <v>356002</v>
      </c>
    </row>
    <row r="33076" spans="1:7" x14ac:dyDescent="0.25">
      <c r="A33076">
        <v>33075</v>
      </c>
      <c r="B33076" t="s">
        <v>101873</v>
      </c>
      <c r="C33076">
        <v>28.861505000000001</v>
      </c>
      <c r="D33076">
        <v>-15.913306</v>
      </c>
      <c r="E33076">
        <v>0</v>
      </c>
      <c r="F33076">
        <v>15788</v>
      </c>
      <c r="G33076">
        <v>319240</v>
      </c>
    </row>
    <row r="33077" spans="1:7" x14ac:dyDescent="0.25">
      <c r="A33077">
        <v>33076</v>
      </c>
      <c r="B33077" t="s">
        <v>61760</v>
      </c>
      <c r="C33077">
        <v>168.26576</v>
      </c>
      <c r="D33077">
        <v>7.7629099999999998</v>
      </c>
      <c r="E33077">
        <v>7</v>
      </c>
      <c r="F33077">
        <v>15789</v>
      </c>
      <c r="G33077">
        <v>35205</v>
      </c>
    </row>
    <row r="33078" spans="1:7" x14ac:dyDescent="0.25">
      <c r="A33078">
        <v>33077</v>
      </c>
      <c r="B33078" t="s">
        <v>53004</v>
      </c>
      <c r="C33078">
        <v>35.166668000000001</v>
      </c>
      <c r="D33078">
        <v>0.93333299999999997</v>
      </c>
      <c r="E33078">
        <v>2127</v>
      </c>
      <c r="F33078">
        <v>15790</v>
      </c>
      <c r="G33078">
        <v>42591</v>
      </c>
    </row>
    <row r="33079" spans="1:7" x14ac:dyDescent="0.25">
      <c r="A33079">
        <v>33078</v>
      </c>
      <c r="B33079" t="s">
        <v>41478</v>
      </c>
      <c r="C33079">
        <v>35.533000999999999</v>
      </c>
      <c r="D33079">
        <v>5.8330000000000002</v>
      </c>
      <c r="E33079">
        <v>762</v>
      </c>
      <c r="F33079">
        <v>15791</v>
      </c>
      <c r="G33079">
        <v>31566</v>
      </c>
    </row>
    <row r="33080" spans="1:7" x14ac:dyDescent="0.25">
      <c r="A33080">
        <v>33079</v>
      </c>
      <c r="B33080" t="s">
        <v>55960</v>
      </c>
      <c r="C33080">
        <v>126.895197</v>
      </c>
      <c r="D33080">
        <v>37.782744999999998</v>
      </c>
      <c r="E33080">
        <v>0</v>
      </c>
      <c r="F33080">
        <v>15792</v>
      </c>
      <c r="G33080">
        <v>327645</v>
      </c>
    </row>
    <row r="33081" spans="1:7" x14ac:dyDescent="0.25">
      <c r="A33081">
        <v>33080</v>
      </c>
      <c r="B33081" t="s">
        <v>47873</v>
      </c>
      <c r="C33081">
        <v>135.36565999999999</v>
      </c>
      <c r="D33081">
        <v>35.470770000000002</v>
      </c>
      <c r="E33081">
        <v>0</v>
      </c>
      <c r="F33081">
        <v>15793</v>
      </c>
      <c r="G33081">
        <v>338618</v>
      </c>
    </row>
    <row r="33082" spans="1:7" x14ac:dyDescent="0.25">
      <c r="A33082">
        <v>33081</v>
      </c>
      <c r="B33082" t="s">
        <v>47875</v>
      </c>
      <c r="C33082">
        <v>135.39742100000001</v>
      </c>
      <c r="D33082">
        <v>35.482294000000003</v>
      </c>
      <c r="E33082">
        <v>0</v>
      </c>
      <c r="F33082">
        <v>15793</v>
      </c>
      <c r="G33082">
        <v>338619</v>
      </c>
    </row>
    <row r="33083" spans="1:7" x14ac:dyDescent="0.25">
      <c r="A33083">
        <v>33082</v>
      </c>
      <c r="B33083" t="s">
        <v>47961</v>
      </c>
      <c r="C33083">
        <v>135.35359</v>
      </c>
      <c r="D33083">
        <v>35.492040000000003</v>
      </c>
      <c r="E33083">
        <v>0</v>
      </c>
      <c r="F33083">
        <v>15793</v>
      </c>
      <c r="G33083">
        <v>339223</v>
      </c>
    </row>
    <row r="33084" spans="1:7" x14ac:dyDescent="0.25">
      <c r="A33084">
        <v>33083</v>
      </c>
      <c r="B33084" t="s">
        <v>73380</v>
      </c>
      <c r="C33084">
        <v>135.377196</v>
      </c>
      <c r="D33084">
        <v>35.490425000000002</v>
      </c>
      <c r="E33084">
        <v>4</v>
      </c>
      <c r="F33084">
        <v>15793</v>
      </c>
      <c r="G33084">
        <v>309674</v>
      </c>
    </row>
    <row r="33085" spans="1:7" x14ac:dyDescent="0.25">
      <c r="A33085">
        <v>33084</v>
      </c>
      <c r="B33085" t="s">
        <v>71782</v>
      </c>
      <c r="C33085">
        <v>124.46599999999999</v>
      </c>
      <c r="D33085">
        <v>6.0818099999999999</v>
      </c>
      <c r="E33085">
        <v>17</v>
      </c>
      <c r="F33085">
        <v>15794</v>
      </c>
      <c r="G33085">
        <v>348389</v>
      </c>
    </row>
    <row r="33086" spans="1:7" x14ac:dyDescent="0.25">
      <c r="A33086">
        <v>33085</v>
      </c>
      <c r="B33086" t="s">
        <v>19122</v>
      </c>
      <c r="C33086">
        <v>151.60432800000001</v>
      </c>
      <c r="D33086">
        <v>-32.759611999999997</v>
      </c>
      <c r="E33086">
        <v>48</v>
      </c>
      <c r="F33086">
        <v>15795</v>
      </c>
      <c r="G33086">
        <v>354071</v>
      </c>
    </row>
    <row r="33087" spans="1:7" x14ac:dyDescent="0.25">
      <c r="A33087">
        <v>33086</v>
      </c>
      <c r="B33087" t="s">
        <v>24663</v>
      </c>
      <c r="C33087">
        <v>-63.533119999999997</v>
      </c>
      <c r="D33087">
        <v>45.324905000000001</v>
      </c>
      <c r="E33087">
        <v>27</v>
      </c>
      <c r="F33087">
        <v>15795</v>
      </c>
      <c r="G33087">
        <v>325581</v>
      </c>
    </row>
    <row r="33088" spans="1:7" x14ac:dyDescent="0.25">
      <c r="A33088">
        <v>33087</v>
      </c>
      <c r="B33088" t="s">
        <v>44155</v>
      </c>
      <c r="C33088">
        <v>86.793499999999995</v>
      </c>
      <c r="D33088">
        <v>23.785</v>
      </c>
      <c r="E33088">
        <v>161</v>
      </c>
      <c r="F33088">
        <v>15796</v>
      </c>
      <c r="G33088">
        <v>317981</v>
      </c>
    </row>
    <row r="33089" spans="1:7" x14ac:dyDescent="0.25">
      <c r="A33089">
        <v>33088</v>
      </c>
      <c r="B33089" t="s">
        <v>19614</v>
      </c>
      <c r="C33089">
        <v>151.69619499999999</v>
      </c>
      <c r="D33089">
        <v>-4.794727</v>
      </c>
      <c r="E33089">
        <v>10</v>
      </c>
      <c r="F33089">
        <v>15797</v>
      </c>
      <c r="G33089">
        <v>331003</v>
      </c>
    </row>
    <row r="33090" spans="1:7" x14ac:dyDescent="0.25">
      <c r="A33090">
        <v>33089</v>
      </c>
      <c r="B33090" t="s">
        <v>38318</v>
      </c>
      <c r="C33090">
        <v>2.3499530000000002</v>
      </c>
      <c r="D33090">
        <v>48.387512000000001</v>
      </c>
      <c r="E33090">
        <v>128</v>
      </c>
      <c r="F33090">
        <v>15798</v>
      </c>
      <c r="G33090">
        <v>354018</v>
      </c>
    </row>
    <row r="33091" spans="1:7" x14ac:dyDescent="0.25">
      <c r="A33091">
        <v>33090</v>
      </c>
      <c r="B33091" t="s">
        <v>63527</v>
      </c>
      <c r="C33091">
        <v>-74.148268000000002</v>
      </c>
      <c r="D33091">
        <v>20.242374000000002</v>
      </c>
      <c r="E33091">
        <v>0</v>
      </c>
      <c r="F33091">
        <v>15799</v>
      </c>
      <c r="G33091">
        <v>42277</v>
      </c>
    </row>
    <row r="33092" spans="1:7" x14ac:dyDescent="0.25">
      <c r="A33092">
        <v>33091</v>
      </c>
      <c r="B33092" t="s">
        <v>59990</v>
      </c>
      <c r="C33092">
        <v>14.413133999999999</v>
      </c>
      <c r="D33092">
        <v>46.743138999999999</v>
      </c>
      <c r="E33092">
        <v>536</v>
      </c>
      <c r="F33092">
        <v>15800</v>
      </c>
      <c r="G33092">
        <v>315902</v>
      </c>
    </row>
    <row r="33093" spans="1:7" x14ac:dyDescent="0.25">
      <c r="A33093">
        <v>33092</v>
      </c>
      <c r="B33093" t="s">
        <v>22087</v>
      </c>
      <c r="C33093">
        <v>-49.509013000000003</v>
      </c>
      <c r="D33093">
        <v>-17.175661999999999</v>
      </c>
      <c r="E33093">
        <v>662</v>
      </c>
      <c r="F33093">
        <v>15801</v>
      </c>
      <c r="G33093">
        <v>335041</v>
      </c>
    </row>
    <row r="33094" spans="1:7" x14ac:dyDescent="0.25">
      <c r="A33094">
        <v>33093</v>
      </c>
      <c r="B33094" t="s">
        <v>78418</v>
      </c>
      <c r="C33094">
        <v>-46.596746000000003</v>
      </c>
      <c r="D33094">
        <v>-23.299177</v>
      </c>
      <c r="E33094">
        <v>1129</v>
      </c>
      <c r="F33094">
        <v>15802</v>
      </c>
      <c r="G33094">
        <v>35630</v>
      </c>
    </row>
    <row r="33095" spans="1:7" x14ac:dyDescent="0.25">
      <c r="A33095">
        <v>33094</v>
      </c>
      <c r="B33095" t="s">
        <v>79482</v>
      </c>
      <c r="C33095">
        <v>-46.638332366943303</v>
      </c>
      <c r="D33095">
        <v>-23.3947219848632</v>
      </c>
      <c r="E33095">
        <v>989</v>
      </c>
      <c r="F33095">
        <v>15802</v>
      </c>
      <c r="G33095">
        <v>35838</v>
      </c>
    </row>
    <row r="33096" spans="1:7" x14ac:dyDescent="0.25">
      <c r="A33096">
        <v>33095</v>
      </c>
      <c r="B33096" t="s">
        <v>79566</v>
      </c>
      <c r="C33096">
        <v>-46.6252784729</v>
      </c>
      <c r="D33096">
        <v>-23.377500534058001</v>
      </c>
      <c r="E33096">
        <v>809</v>
      </c>
      <c r="F33096">
        <v>15802</v>
      </c>
      <c r="G33096">
        <v>35894</v>
      </c>
    </row>
    <row r="33097" spans="1:7" x14ac:dyDescent="0.25">
      <c r="A33097">
        <v>33096</v>
      </c>
      <c r="B33097" t="s">
        <v>79714</v>
      </c>
      <c r="C33097">
        <v>-46.606388092041001</v>
      </c>
      <c r="D33097">
        <v>-23.379999160766602</v>
      </c>
      <c r="E33097">
        <v>972</v>
      </c>
      <c r="F33097">
        <v>15802</v>
      </c>
      <c r="G33097">
        <v>36018</v>
      </c>
    </row>
    <row r="33098" spans="1:7" x14ac:dyDescent="0.25">
      <c r="A33098">
        <v>33097</v>
      </c>
      <c r="B33098" t="s">
        <v>80333</v>
      </c>
      <c r="C33098">
        <v>-46.571120000000001</v>
      </c>
      <c r="D33098">
        <v>-23.248581999999999</v>
      </c>
      <c r="E33098">
        <v>970</v>
      </c>
      <c r="F33098">
        <v>15802</v>
      </c>
      <c r="G33098">
        <v>36422</v>
      </c>
    </row>
    <row r="33099" spans="1:7" x14ac:dyDescent="0.25">
      <c r="A33099">
        <v>33098</v>
      </c>
      <c r="B33099" t="s">
        <v>80526</v>
      </c>
      <c r="C33099">
        <v>-47.199722000000001</v>
      </c>
      <c r="D33099">
        <v>-23.559168</v>
      </c>
      <c r="E33099">
        <v>832</v>
      </c>
      <c r="F33099">
        <v>15803</v>
      </c>
      <c r="G33099">
        <v>36592</v>
      </c>
    </row>
    <row r="33100" spans="1:7" x14ac:dyDescent="0.25">
      <c r="A33100">
        <v>33099</v>
      </c>
      <c r="B33100" t="s">
        <v>84140</v>
      </c>
      <c r="C33100">
        <v>-47.263057708740199</v>
      </c>
      <c r="D33100">
        <v>-23.607221603393501</v>
      </c>
      <c r="E33100">
        <v>883</v>
      </c>
      <c r="F33100">
        <v>15803</v>
      </c>
      <c r="G33100">
        <v>37678</v>
      </c>
    </row>
    <row r="33101" spans="1:7" x14ac:dyDescent="0.25">
      <c r="A33101">
        <v>33100</v>
      </c>
      <c r="B33101" t="s">
        <v>34563</v>
      </c>
      <c r="C33101">
        <v>-5.7227829999999997</v>
      </c>
      <c r="D33101">
        <v>37.329700000000003</v>
      </c>
      <c r="E33101">
        <v>42</v>
      </c>
      <c r="F33101">
        <v>15804</v>
      </c>
      <c r="G33101">
        <v>316061</v>
      </c>
    </row>
    <row r="33102" spans="1:7" x14ac:dyDescent="0.25">
      <c r="A33102">
        <v>33101</v>
      </c>
      <c r="B33102" t="s">
        <v>17321</v>
      </c>
      <c r="C33102">
        <v>-57.641399999999997</v>
      </c>
      <c r="D33102">
        <v>-36.775599999999997</v>
      </c>
      <c r="E33102">
        <v>92</v>
      </c>
      <c r="F33102">
        <v>15805</v>
      </c>
      <c r="G33102">
        <v>38807</v>
      </c>
    </row>
    <row r="33103" spans="1:7" x14ac:dyDescent="0.25">
      <c r="A33103">
        <v>33102</v>
      </c>
      <c r="B33103" t="s">
        <v>17547</v>
      </c>
      <c r="C33103">
        <v>-57.850299999999997</v>
      </c>
      <c r="D33103">
        <v>-36.890300000000003</v>
      </c>
      <c r="E33103">
        <v>15</v>
      </c>
      <c r="F33103">
        <v>15805</v>
      </c>
      <c r="G33103">
        <v>38939</v>
      </c>
    </row>
    <row r="33104" spans="1:7" x14ac:dyDescent="0.25">
      <c r="A33104">
        <v>33103</v>
      </c>
      <c r="B33104" t="s">
        <v>30228</v>
      </c>
      <c r="C33104">
        <v>8.2126998901367099</v>
      </c>
      <c r="D33104">
        <v>49.966201782226499</v>
      </c>
      <c r="E33104">
        <v>0</v>
      </c>
      <c r="F33104">
        <v>15806</v>
      </c>
      <c r="G33104">
        <v>44591</v>
      </c>
    </row>
    <row r="33105" spans="1:7" x14ac:dyDescent="0.25">
      <c r="A33105">
        <v>33104</v>
      </c>
      <c r="B33105" t="s">
        <v>32252</v>
      </c>
      <c r="C33105">
        <v>8.1472219999999993</v>
      </c>
      <c r="D33105">
        <v>49.967498999999997</v>
      </c>
      <c r="E33105">
        <v>231</v>
      </c>
      <c r="F33105">
        <v>15806</v>
      </c>
      <c r="G33105">
        <v>2231</v>
      </c>
    </row>
    <row r="33106" spans="1:7" x14ac:dyDescent="0.25">
      <c r="A33106">
        <v>33105</v>
      </c>
      <c r="B33106" t="s">
        <v>37269</v>
      </c>
      <c r="C33106">
        <v>44.033000999999999</v>
      </c>
      <c r="D33106">
        <v>-18.049999</v>
      </c>
      <c r="E33106">
        <v>28</v>
      </c>
      <c r="F33106">
        <v>15807</v>
      </c>
      <c r="G33106">
        <v>31982</v>
      </c>
    </row>
    <row r="33107" spans="1:7" x14ac:dyDescent="0.25">
      <c r="A33107">
        <v>33106</v>
      </c>
      <c r="B33107" t="s">
        <v>62138</v>
      </c>
      <c r="C33107">
        <v>134.0942</v>
      </c>
      <c r="D33107">
        <v>-14.0533</v>
      </c>
      <c r="E33107">
        <v>111</v>
      </c>
      <c r="F33107">
        <v>15808</v>
      </c>
      <c r="G33107">
        <v>310016</v>
      </c>
    </row>
    <row r="33108" spans="1:7" x14ac:dyDescent="0.25">
      <c r="A33108">
        <v>33107</v>
      </c>
      <c r="B33108" t="s">
        <v>31482</v>
      </c>
      <c r="C33108">
        <v>12.032299995422299</v>
      </c>
      <c r="D33108">
        <v>13.2054996490478</v>
      </c>
      <c r="E33108">
        <v>287</v>
      </c>
      <c r="F33108">
        <v>15809</v>
      </c>
      <c r="G33108">
        <v>42444</v>
      </c>
    </row>
    <row r="33109" spans="1:7" x14ac:dyDescent="0.25">
      <c r="A33109">
        <v>33108</v>
      </c>
      <c r="B33109" t="s">
        <v>65657</v>
      </c>
      <c r="C33109">
        <v>-99.608949999999993</v>
      </c>
      <c r="D33109">
        <v>24.5639</v>
      </c>
      <c r="E33109">
        <v>473</v>
      </c>
      <c r="F33109">
        <v>15810</v>
      </c>
      <c r="G33109">
        <v>348651</v>
      </c>
    </row>
    <row r="33110" spans="1:7" x14ac:dyDescent="0.25">
      <c r="A33110">
        <v>33109</v>
      </c>
      <c r="B33110" t="s">
        <v>85286</v>
      </c>
      <c r="C33110">
        <v>-59.817027000000003</v>
      </c>
      <c r="D33110">
        <v>4.8981719999999997</v>
      </c>
      <c r="E33110">
        <v>609</v>
      </c>
      <c r="F33110">
        <v>15811</v>
      </c>
      <c r="G33110">
        <v>332260</v>
      </c>
    </row>
    <row r="33111" spans="1:7" x14ac:dyDescent="0.25">
      <c r="A33111">
        <v>33110</v>
      </c>
      <c r="B33111" t="s">
        <v>98644</v>
      </c>
      <c r="C33111">
        <v>134.27397099999999</v>
      </c>
      <c r="D33111">
        <v>-6.0661300000000002</v>
      </c>
      <c r="E33111">
        <v>24</v>
      </c>
      <c r="F33111">
        <v>15812</v>
      </c>
      <c r="G33111">
        <v>26782</v>
      </c>
    </row>
    <row r="33112" spans="1:7" x14ac:dyDescent="0.25">
      <c r="A33112">
        <v>33111</v>
      </c>
      <c r="B33112" t="s">
        <v>31384</v>
      </c>
      <c r="C33112">
        <v>13.0809001922607</v>
      </c>
      <c r="D33112">
        <v>11.8552999496459</v>
      </c>
      <c r="E33112">
        <v>334</v>
      </c>
      <c r="F33112">
        <v>15813</v>
      </c>
      <c r="G33112">
        <v>2116</v>
      </c>
    </row>
    <row r="33113" spans="1:7" x14ac:dyDescent="0.25">
      <c r="A33113">
        <v>33112</v>
      </c>
      <c r="B33113" t="s">
        <v>26321</v>
      </c>
      <c r="C33113">
        <v>-109.32881500000001</v>
      </c>
      <c r="D33113">
        <v>53.097921999999997</v>
      </c>
      <c r="E33113">
        <v>601</v>
      </c>
      <c r="F33113">
        <v>15814</v>
      </c>
      <c r="G33113">
        <v>1075</v>
      </c>
    </row>
    <row r="33114" spans="1:7" x14ac:dyDescent="0.25">
      <c r="A33114">
        <v>33113</v>
      </c>
      <c r="B33114" t="s">
        <v>33452</v>
      </c>
      <c r="C33114">
        <v>0.64166699999999999</v>
      </c>
      <c r="D33114">
        <v>51.156897999999998</v>
      </c>
      <c r="E33114">
        <v>21</v>
      </c>
      <c r="F33114">
        <v>15814</v>
      </c>
      <c r="G33114">
        <v>29154</v>
      </c>
    </row>
    <row r="33115" spans="1:7" x14ac:dyDescent="0.25">
      <c r="A33115">
        <v>33114</v>
      </c>
      <c r="B33115" t="s">
        <v>33472</v>
      </c>
      <c r="C33115">
        <v>-0.77444398403199999</v>
      </c>
      <c r="D33115">
        <v>51.500801086399903</v>
      </c>
      <c r="E33115">
        <v>39</v>
      </c>
      <c r="F33115">
        <v>15815</v>
      </c>
      <c r="G33115">
        <v>29159</v>
      </c>
    </row>
    <row r="33116" spans="1:7" x14ac:dyDescent="0.25">
      <c r="A33116">
        <v>33115</v>
      </c>
      <c r="B33116" t="s">
        <v>10975</v>
      </c>
      <c r="C33116">
        <v>-92.258499145507798</v>
      </c>
      <c r="D33116">
        <v>44.594398498535099</v>
      </c>
      <c r="E33116">
        <v>350</v>
      </c>
      <c r="F33116">
        <v>15816</v>
      </c>
      <c r="G33116">
        <v>12742</v>
      </c>
    </row>
    <row r="33117" spans="1:7" x14ac:dyDescent="0.25">
      <c r="A33117">
        <v>33116</v>
      </c>
      <c r="B33117" t="s">
        <v>66502</v>
      </c>
      <c r="C33117">
        <v>-81.117301940917898</v>
      </c>
      <c r="D33117">
        <v>35.5742988586425</v>
      </c>
      <c r="E33117">
        <v>312</v>
      </c>
      <c r="F33117">
        <v>15817</v>
      </c>
      <c r="G33117">
        <v>22693</v>
      </c>
    </row>
    <row r="33118" spans="1:7" x14ac:dyDescent="0.25">
      <c r="A33118">
        <v>33117</v>
      </c>
      <c r="B33118" t="s">
        <v>81783</v>
      </c>
      <c r="C33118">
        <v>-72.239197000000004</v>
      </c>
      <c r="D33118">
        <v>11.389900000000001</v>
      </c>
      <c r="E33118">
        <v>48</v>
      </c>
      <c r="F33118">
        <v>15818</v>
      </c>
      <c r="G33118">
        <v>6135</v>
      </c>
    </row>
    <row r="33119" spans="1:7" x14ac:dyDescent="0.25">
      <c r="A33119">
        <v>33118</v>
      </c>
      <c r="B33119" t="s">
        <v>67176</v>
      </c>
      <c r="C33119">
        <v>173.031005859375</v>
      </c>
      <c r="D33119">
        <v>1.0036100149154601</v>
      </c>
      <c r="E33119">
        <v>2</v>
      </c>
      <c r="F33119">
        <v>15819</v>
      </c>
      <c r="G33119">
        <v>31928</v>
      </c>
    </row>
    <row r="33120" spans="1:7" x14ac:dyDescent="0.25">
      <c r="A33120">
        <v>33119</v>
      </c>
      <c r="B33120" t="s">
        <v>60201</v>
      </c>
      <c r="C33120">
        <v>-8.5162089999999999</v>
      </c>
      <c r="D33120">
        <v>41.277290000000001</v>
      </c>
      <c r="E33120">
        <v>232</v>
      </c>
      <c r="F33120">
        <v>15820</v>
      </c>
      <c r="G33120">
        <v>29493</v>
      </c>
    </row>
    <row r="33121" spans="1:7" x14ac:dyDescent="0.25">
      <c r="A33121">
        <v>33120</v>
      </c>
      <c r="B33121" t="s">
        <v>98120</v>
      </c>
      <c r="C33121">
        <v>104.032803</v>
      </c>
      <c r="D33121">
        <v>21.215301</v>
      </c>
      <c r="E33121">
        <v>650</v>
      </c>
      <c r="F33121">
        <v>15821</v>
      </c>
      <c r="G33121">
        <v>32382</v>
      </c>
    </row>
    <row r="33122" spans="1:7" x14ac:dyDescent="0.25">
      <c r="A33122">
        <v>33121</v>
      </c>
      <c r="B33122" t="s">
        <v>55352</v>
      </c>
      <c r="C33122">
        <v>127.540616</v>
      </c>
      <c r="D33122">
        <v>38.238188999999998</v>
      </c>
      <c r="E33122">
        <v>0</v>
      </c>
      <c r="F33122">
        <v>15822</v>
      </c>
      <c r="G33122">
        <v>323264</v>
      </c>
    </row>
    <row r="33123" spans="1:7" x14ac:dyDescent="0.25">
      <c r="A33123">
        <v>33122</v>
      </c>
      <c r="B33123" t="s">
        <v>55591</v>
      </c>
      <c r="C33123">
        <v>127.579795</v>
      </c>
      <c r="D33123">
        <v>38.254866</v>
      </c>
      <c r="E33123">
        <v>0</v>
      </c>
      <c r="F33123">
        <v>15822</v>
      </c>
      <c r="G33123">
        <v>324333</v>
      </c>
    </row>
    <row r="33124" spans="1:7" x14ac:dyDescent="0.25">
      <c r="A33124">
        <v>33123</v>
      </c>
      <c r="B33124" t="s">
        <v>55592</v>
      </c>
      <c r="C33124">
        <v>127.55613</v>
      </c>
      <c r="D33124">
        <v>38.268965999999999</v>
      </c>
      <c r="E33124">
        <v>0</v>
      </c>
      <c r="F33124">
        <v>15822</v>
      </c>
      <c r="G33124">
        <v>324334</v>
      </c>
    </row>
    <row r="33125" spans="1:7" x14ac:dyDescent="0.25">
      <c r="A33125">
        <v>33124</v>
      </c>
      <c r="B33125" t="s">
        <v>4515</v>
      </c>
      <c r="C33125">
        <v>-74.182602000000003</v>
      </c>
      <c r="D33125">
        <v>41.056801</v>
      </c>
      <c r="E33125">
        <v>182</v>
      </c>
      <c r="F33125">
        <v>15823</v>
      </c>
      <c r="G33125">
        <v>8853</v>
      </c>
    </row>
    <row r="33126" spans="1:7" x14ac:dyDescent="0.25">
      <c r="A33126">
        <v>33125</v>
      </c>
      <c r="B33126" t="s">
        <v>50670</v>
      </c>
      <c r="C33126">
        <v>-74.164001464843693</v>
      </c>
      <c r="D33126">
        <v>41.104301452636697</v>
      </c>
      <c r="E33126">
        <v>84</v>
      </c>
      <c r="F33126">
        <v>15823</v>
      </c>
      <c r="G33126">
        <v>18271</v>
      </c>
    </row>
    <row r="33127" spans="1:7" x14ac:dyDescent="0.25">
      <c r="A33127">
        <v>33126</v>
      </c>
      <c r="B33127" t="s">
        <v>69285</v>
      </c>
      <c r="C33127">
        <v>49.151901000000002</v>
      </c>
      <c r="D33127">
        <v>30.5562</v>
      </c>
      <c r="E33127">
        <v>2</v>
      </c>
      <c r="F33127">
        <v>15824</v>
      </c>
      <c r="G33127">
        <v>5136</v>
      </c>
    </row>
    <row r="33128" spans="1:7" x14ac:dyDescent="0.25">
      <c r="A33128">
        <v>33127</v>
      </c>
      <c r="B33128" t="s">
        <v>85913</v>
      </c>
      <c r="C33128">
        <v>10.43878</v>
      </c>
      <c r="D33128">
        <v>34.591830000000002</v>
      </c>
      <c r="E33128">
        <v>52</v>
      </c>
      <c r="F33128">
        <v>15825</v>
      </c>
      <c r="G33128">
        <v>352061</v>
      </c>
    </row>
    <row r="33129" spans="1:7" x14ac:dyDescent="0.25">
      <c r="A33129">
        <v>33128</v>
      </c>
      <c r="B33129" t="s">
        <v>90210</v>
      </c>
      <c r="C33129">
        <v>-73.738630000000001</v>
      </c>
      <c r="D33129">
        <v>41.383031000000003</v>
      </c>
      <c r="E33129">
        <v>0</v>
      </c>
      <c r="F33129">
        <v>15826</v>
      </c>
      <c r="G33129">
        <v>336431</v>
      </c>
    </row>
    <row r="33130" spans="1:7" x14ac:dyDescent="0.25">
      <c r="A33130">
        <v>33129</v>
      </c>
      <c r="B33130" t="s">
        <v>35010</v>
      </c>
      <c r="C33130">
        <v>4.2522500000000001</v>
      </c>
      <c r="D33130">
        <v>39.882739999999998</v>
      </c>
      <c r="E33130">
        <v>0</v>
      </c>
      <c r="F33130">
        <v>15827</v>
      </c>
      <c r="G33130">
        <v>429745</v>
      </c>
    </row>
    <row r="33131" spans="1:7" x14ac:dyDescent="0.25">
      <c r="A33131">
        <v>33130</v>
      </c>
      <c r="B33131" t="s">
        <v>58243</v>
      </c>
      <c r="C33131">
        <v>4.2186500000000002</v>
      </c>
      <c r="D33131">
        <v>39.862597999999998</v>
      </c>
      <c r="E33131">
        <v>92</v>
      </c>
      <c r="F33131">
        <v>15827</v>
      </c>
      <c r="G33131">
        <v>4021</v>
      </c>
    </row>
    <row r="33132" spans="1:7" x14ac:dyDescent="0.25">
      <c r="A33132">
        <v>33131</v>
      </c>
      <c r="B33132" t="s">
        <v>3095</v>
      </c>
      <c r="C33132">
        <v>-88.410301000000004</v>
      </c>
      <c r="D33132">
        <v>40.160598999999998</v>
      </c>
      <c r="E33132">
        <v>220</v>
      </c>
      <c r="F33132">
        <v>15828</v>
      </c>
      <c r="G33132">
        <v>8046</v>
      </c>
    </row>
    <row r="33133" spans="1:7" x14ac:dyDescent="0.25">
      <c r="A33133">
        <v>33132</v>
      </c>
      <c r="B33133" t="s">
        <v>62530</v>
      </c>
      <c r="C33133">
        <v>-95.973899841308594</v>
      </c>
      <c r="D33133">
        <v>47.311901092529297</v>
      </c>
      <c r="E33133">
        <v>376</v>
      </c>
      <c r="F33133">
        <v>15829</v>
      </c>
      <c r="G33133">
        <v>22131</v>
      </c>
    </row>
    <row r="33134" spans="1:7" x14ac:dyDescent="0.25">
      <c r="A33134">
        <v>33133</v>
      </c>
      <c r="B33134" t="s">
        <v>69403</v>
      </c>
      <c r="C33134">
        <v>51.317501068115199</v>
      </c>
      <c r="D33134">
        <v>34.169166564941399</v>
      </c>
      <c r="E33134">
        <v>0</v>
      </c>
      <c r="F33134">
        <v>15830</v>
      </c>
      <c r="G33134">
        <v>42523</v>
      </c>
    </row>
    <row r="33135" spans="1:7" x14ac:dyDescent="0.25">
      <c r="A33135">
        <v>33134</v>
      </c>
      <c r="B33135" t="s">
        <v>88088</v>
      </c>
      <c r="C33135">
        <v>30.244</v>
      </c>
      <c r="D33135">
        <v>53.945</v>
      </c>
      <c r="E33135">
        <v>0</v>
      </c>
      <c r="F33135">
        <v>15831</v>
      </c>
      <c r="G33135">
        <v>46155</v>
      </c>
    </row>
    <row r="33136" spans="1:7" x14ac:dyDescent="0.25">
      <c r="A33136">
        <v>33135</v>
      </c>
      <c r="B33136" t="s">
        <v>97748</v>
      </c>
      <c r="C33136">
        <v>80.147903442382798</v>
      </c>
      <c r="D33136">
        <v>28.963199615478501</v>
      </c>
      <c r="E33136">
        <v>198</v>
      </c>
      <c r="F33136">
        <v>15832</v>
      </c>
      <c r="G33136">
        <v>32706</v>
      </c>
    </row>
    <row r="33137" spans="1:7" x14ac:dyDescent="0.25">
      <c r="A33137">
        <v>33136</v>
      </c>
      <c r="B33137" t="s">
        <v>38363</v>
      </c>
      <c r="C33137">
        <v>55.521801000000004</v>
      </c>
      <c r="D33137">
        <v>-4.6743399999999999</v>
      </c>
      <c r="E33137">
        <v>3</v>
      </c>
      <c r="F33137">
        <v>15833</v>
      </c>
      <c r="G33137">
        <v>2993</v>
      </c>
    </row>
    <row r="33138" spans="1:7" x14ac:dyDescent="0.25">
      <c r="A33138">
        <v>33137</v>
      </c>
      <c r="B33138" t="s">
        <v>85284</v>
      </c>
      <c r="C33138">
        <v>-59.151100158691399</v>
      </c>
      <c r="D33138">
        <v>5.2774901390075604</v>
      </c>
      <c r="E33138">
        <v>91</v>
      </c>
      <c r="F33138">
        <v>15834</v>
      </c>
      <c r="G33138">
        <v>31904</v>
      </c>
    </row>
    <row r="33139" spans="1:7" x14ac:dyDescent="0.25">
      <c r="A33139">
        <v>33138</v>
      </c>
      <c r="B33139" t="s">
        <v>24114</v>
      </c>
      <c r="C33139">
        <v>-127.793312</v>
      </c>
      <c r="D33139">
        <v>50.442039999999999</v>
      </c>
      <c r="E33139">
        <v>0</v>
      </c>
      <c r="F33139">
        <v>15835</v>
      </c>
      <c r="G33139">
        <v>39865</v>
      </c>
    </row>
    <row r="33140" spans="1:7" x14ac:dyDescent="0.25">
      <c r="A33140">
        <v>33139</v>
      </c>
      <c r="B33140" t="s">
        <v>88349</v>
      </c>
      <c r="C33140">
        <v>-76.112197875999996</v>
      </c>
      <c r="D33140">
        <v>40.800098419199998</v>
      </c>
      <c r="E33140">
        <v>539</v>
      </c>
      <c r="F33140">
        <v>15836</v>
      </c>
      <c r="G33140">
        <v>12618</v>
      </c>
    </row>
    <row r="33141" spans="1:7" x14ac:dyDescent="0.25">
      <c r="A33141">
        <v>33140</v>
      </c>
      <c r="B33141" t="s">
        <v>70429</v>
      </c>
      <c r="C33141">
        <v>-76.162101745605398</v>
      </c>
      <c r="D33141">
        <v>40.820899963378899</v>
      </c>
      <c r="E33141">
        <v>457</v>
      </c>
      <c r="F33141">
        <v>15837</v>
      </c>
      <c r="G33141">
        <v>24008</v>
      </c>
    </row>
    <row r="33142" spans="1:7" x14ac:dyDescent="0.25">
      <c r="A33142">
        <v>33141</v>
      </c>
      <c r="B33142" t="s">
        <v>37257</v>
      </c>
      <c r="C33142">
        <v>48.799999237060497</v>
      </c>
      <c r="D33142">
        <v>-19.833000183105401</v>
      </c>
      <c r="E33142">
        <v>4</v>
      </c>
      <c r="F33142">
        <v>15838</v>
      </c>
      <c r="G33142">
        <v>32604</v>
      </c>
    </row>
    <row r="33143" spans="1:7" x14ac:dyDescent="0.25">
      <c r="A33143">
        <v>33142</v>
      </c>
      <c r="B33143" t="s">
        <v>42470</v>
      </c>
      <c r="C33143">
        <v>29.766936999999999</v>
      </c>
      <c r="D33143">
        <v>-6.0129130000000002</v>
      </c>
      <c r="E33143">
        <v>780</v>
      </c>
      <c r="F33143">
        <v>15839</v>
      </c>
      <c r="G33143">
        <v>42485</v>
      </c>
    </row>
    <row r="33144" spans="1:7" x14ac:dyDescent="0.25">
      <c r="A33144">
        <v>33143</v>
      </c>
      <c r="B33144" t="s">
        <v>86947</v>
      </c>
      <c r="C33144">
        <v>35.049796999999998</v>
      </c>
      <c r="D33144">
        <v>-6.1355810000000002</v>
      </c>
      <c r="E33144">
        <v>835</v>
      </c>
      <c r="F33144">
        <v>15840</v>
      </c>
      <c r="G33144">
        <v>318648</v>
      </c>
    </row>
    <row r="33145" spans="1:7" x14ac:dyDescent="0.25">
      <c r="A33145">
        <v>33144</v>
      </c>
      <c r="B33145" t="s">
        <v>37305</v>
      </c>
      <c r="C33145">
        <v>46.351233000000001</v>
      </c>
      <c r="D33145">
        <v>-15.666842000000001</v>
      </c>
      <c r="E33145">
        <v>26</v>
      </c>
      <c r="F33145">
        <v>15841</v>
      </c>
      <c r="G33145">
        <v>2919</v>
      </c>
    </row>
    <row r="33146" spans="1:7" x14ac:dyDescent="0.25">
      <c r="A33146">
        <v>33145</v>
      </c>
      <c r="B33146" t="s">
        <v>63851</v>
      </c>
      <c r="C33146">
        <v>-87.699591999999996</v>
      </c>
      <c r="D33146">
        <v>18.75919</v>
      </c>
      <c r="E33146">
        <v>2</v>
      </c>
      <c r="F33146">
        <v>15842</v>
      </c>
      <c r="G33146">
        <v>318941</v>
      </c>
    </row>
    <row r="33147" spans="1:7" x14ac:dyDescent="0.25">
      <c r="A33147">
        <v>33146</v>
      </c>
      <c r="B33147" t="s">
        <v>39173</v>
      </c>
      <c r="C33147">
        <v>31.026226999999999</v>
      </c>
      <c r="D33147">
        <v>2.2931699999999999</v>
      </c>
      <c r="E33147">
        <v>778</v>
      </c>
      <c r="F33147">
        <v>15843</v>
      </c>
      <c r="G33147">
        <v>31406</v>
      </c>
    </row>
    <row r="33148" spans="1:7" x14ac:dyDescent="0.25">
      <c r="A33148">
        <v>33147</v>
      </c>
      <c r="B33148" t="s">
        <v>5873</v>
      </c>
      <c r="C33148">
        <v>-78.739196777343693</v>
      </c>
      <c r="D33148">
        <v>40.885299682617102</v>
      </c>
      <c r="E33148">
        <v>469</v>
      </c>
      <c r="F33148">
        <v>15844</v>
      </c>
      <c r="G33148">
        <v>24163</v>
      </c>
    </row>
    <row r="33149" spans="1:7" x14ac:dyDescent="0.25">
      <c r="A33149">
        <v>33148</v>
      </c>
      <c r="B33149" t="s">
        <v>98149</v>
      </c>
      <c r="C33149">
        <v>94.968696594238196</v>
      </c>
      <c r="D33149">
        <v>20.153600692748999</v>
      </c>
      <c r="E33149">
        <v>85</v>
      </c>
      <c r="F33149">
        <v>15845</v>
      </c>
      <c r="G33149">
        <v>4686</v>
      </c>
    </row>
    <row r="33150" spans="1:7" x14ac:dyDescent="0.25">
      <c r="A33150">
        <v>33149</v>
      </c>
      <c r="B33150" t="s">
        <v>98227</v>
      </c>
      <c r="C33150">
        <v>94.941399000000004</v>
      </c>
      <c r="D33150">
        <v>20.165600000000001</v>
      </c>
      <c r="E33150">
        <v>85</v>
      </c>
      <c r="F33150">
        <v>15845</v>
      </c>
      <c r="G33150">
        <v>30101</v>
      </c>
    </row>
    <row r="33151" spans="1:7" x14ac:dyDescent="0.25">
      <c r="A33151">
        <v>33150</v>
      </c>
      <c r="B33151" t="s">
        <v>35898</v>
      </c>
      <c r="C33151">
        <v>29.6934700012207</v>
      </c>
      <c r="D33151">
        <v>-31.393941879272401</v>
      </c>
      <c r="E33151">
        <v>555</v>
      </c>
      <c r="F33151">
        <v>15846</v>
      </c>
      <c r="G33151">
        <v>31043</v>
      </c>
    </row>
    <row r="33152" spans="1:7" x14ac:dyDescent="0.25">
      <c r="A33152">
        <v>33151</v>
      </c>
      <c r="B33152" t="s">
        <v>81516</v>
      </c>
      <c r="C33152">
        <v>-78.165000000000006</v>
      </c>
      <c r="D33152">
        <v>1.746389</v>
      </c>
      <c r="E33152">
        <v>96</v>
      </c>
      <c r="F33152">
        <v>15847</v>
      </c>
      <c r="G33152">
        <v>41005</v>
      </c>
    </row>
    <row r="33153" spans="1:7" x14ac:dyDescent="0.25">
      <c r="A33153">
        <v>33152</v>
      </c>
      <c r="B33153" t="s">
        <v>66388</v>
      </c>
      <c r="C33153">
        <v>31.741015000000001</v>
      </c>
      <c r="D33153">
        <v>-15.810219</v>
      </c>
      <c r="E33153">
        <v>0</v>
      </c>
      <c r="F33153">
        <v>15848</v>
      </c>
      <c r="G33153">
        <v>318956</v>
      </c>
    </row>
    <row r="33154" spans="1:7" x14ac:dyDescent="0.25">
      <c r="A33154">
        <v>33153</v>
      </c>
      <c r="B33154" t="s">
        <v>31420</v>
      </c>
      <c r="C33154">
        <v>-69.245239999999995</v>
      </c>
      <c r="D33154">
        <v>18.992699999999999</v>
      </c>
      <c r="E33154">
        <v>0</v>
      </c>
      <c r="F33154">
        <v>15849</v>
      </c>
      <c r="G33154">
        <v>349420</v>
      </c>
    </row>
    <row r="33155" spans="1:7" x14ac:dyDescent="0.25">
      <c r="A33155">
        <v>33154</v>
      </c>
      <c r="B33155" t="s">
        <v>67919</v>
      </c>
      <c r="C33155">
        <v>86.748189999999994</v>
      </c>
      <c r="D33155">
        <v>27.356870000000001</v>
      </c>
      <c r="E33155">
        <v>2114</v>
      </c>
      <c r="F33155">
        <v>15850</v>
      </c>
      <c r="G33155">
        <v>350903</v>
      </c>
    </row>
    <row r="33156" spans="1:7" x14ac:dyDescent="0.25">
      <c r="A33156">
        <v>33155</v>
      </c>
      <c r="B33156" t="s">
        <v>43035</v>
      </c>
      <c r="C33156">
        <v>135.85319999999999</v>
      </c>
      <c r="D33156">
        <v>-3.9906000000000001</v>
      </c>
      <c r="E33156">
        <v>1603</v>
      </c>
      <c r="F33156">
        <v>15851</v>
      </c>
      <c r="G33156">
        <v>310525</v>
      </c>
    </row>
    <row r="33157" spans="1:7" x14ac:dyDescent="0.25">
      <c r="A33157">
        <v>33156</v>
      </c>
      <c r="B33157" t="s">
        <v>67055</v>
      </c>
      <c r="C33157">
        <v>-179.163601</v>
      </c>
      <c r="D33157">
        <v>-17.438645999999999</v>
      </c>
      <c r="E33157">
        <v>96</v>
      </c>
      <c r="F33157">
        <v>15852</v>
      </c>
      <c r="G33157">
        <v>344020</v>
      </c>
    </row>
    <row r="33158" spans="1:7" x14ac:dyDescent="0.25">
      <c r="A33158">
        <v>33157</v>
      </c>
      <c r="B33158" t="s">
        <v>37670</v>
      </c>
      <c r="C33158">
        <v>3.1541669368743799</v>
      </c>
      <c r="D33158">
        <v>46.856388092041001</v>
      </c>
      <c r="E33158">
        <v>228</v>
      </c>
      <c r="F33158">
        <v>15853</v>
      </c>
      <c r="G33158">
        <v>43384</v>
      </c>
    </row>
    <row r="33159" spans="1:7" x14ac:dyDescent="0.25">
      <c r="A33159">
        <v>33158</v>
      </c>
      <c r="B33159" t="s">
        <v>5343</v>
      </c>
      <c r="C33159">
        <v>-87.777801513671804</v>
      </c>
      <c r="D33159">
        <v>30.4241008758544</v>
      </c>
      <c r="E33159">
        <v>22</v>
      </c>
      <c r="F33159">
        <v>15854</v>
      </c>
      <c r="G33159">
        <v>9299</v>
      </c>
    </row>
    <row r="33160" spans="1:7" x14ac:dyDescent="0.25">
      <c r="A33160">
        <v>33159</v>
      </c>
      <c r="B33160" t="s">
        <v>93139</v>
      </c>
      <c r="C33160">
        <v>-87.781720000000007</v>
      </c>
      <c r="D33160">
        <v>30.410509999999999</v>
      </c>
      <c r="E33160">
        <v>19</v>
      </c>
      <c r="F33160">
        <v>15854</v>
      </c>
      <c r="G33160">
        <v>345849</v>
      </c>
    </row>
    <row r="33161" spans="1:7" x14ac:dyDescent="0.25">
      <c r="A33161">
        <v>33160</v>
      </c>
      <c r="B33161" t="s">
        <v>1156</v>
      </c>
      <c r="C33161">
        <v>-93.239898681640597</v>
      </c>
      <c r="D33161">
        <v>33.273200988769503</v>
      </c>
      <c r="E33161">
        <v>94</v>
      </c>
      <c r="F33161">
        <v>15855</v>
      </c>
      <c r="G33161">
        <v>7016</v>
      </c>
    </row>
    <row r="33162" spans="1:7" x14ac:dyDescent="0.25">
      <c r="A33162">
        <v>33161</v>
      </c>
      <c r="B33162" t="s">
        <v>5290</v>
      </c>
      <c r="C33162">
        <v>-81.302597045898395</v>
      </c>
      <c r="D33162">
        <v>40.6864013671875</v>
      </c>
      <c r="E33162">
        <v>310</v>
      </c>
      <c r="F33162">
        <v>15855</v>
      </c>
      <c r="G33162">
        <v>9267</v>
      </c>
    </row>
    <row r="33163" spans="1:7" x14ac:dyDescent="0.25">
      <c r="A33163">
        <v>33162</v>
      </c>
      <c r="B33163" t="s">
        <v>30955</v>
      </c>
      <c r="C33163">
        <v>-75.488502502441406</v>
      </c>
      <c r="D33163">
        <v>39.068199157714801</v>
      </c>
      <c r="E33163">
        <v>13</v>
      </c>
      <c r="F33163">
        <v>15855</v>
      </c>
      <c r="G33163">
        <v>17124</v>
      </c>
    </row>
    <row r="33164" spans="1:7" x14ac:dyDescent="0.25">
      <c r="A33164">
        <v>33163</v>
      </c>
      <c r="B33164" t="s">
        <v>51884</v>
      </c>
      <c r="C33164">
        <v>-93.217001999999994</v>
      </c>
      <c r="D33164">
        <v>33.228000999999999</v>
      </c>
      <c r="E33164">
        <v>97</v>
      </c>
      <c r="F33164">
        <v>15855</v>
      </c>
      <c r="G33164">
        <v>19251</v>
      </c>
    </row>
    <row r="33165" spans="1:7" x14ac:dyDescent="0.25">
      <c r="A33165">
        <v>33164</v>
      </c>
      <c r="B33165" t="s">
        <v>93138</v>
      </c>
      <c r="C33165">
        <v>-81.3018</v>
      </c>
      <c r="D33165">
        <v>40.658569999999997</v>
      </c>
      <c r="E33165">
        <v>290</v>
      </c>
      <c r="F33165">
        <v>15855</v>
      </c>
      <c r="G33165">
        <v>345848</v>
      </c>
    </row>
    <row r="33166" spans="1:7" x14ac:dyDescent="0.25">
      <c r="A33166">
        <v>33165</v>
      </c>
      <c r="B33166" t="s">
        <v>96192</v>
      </c>
      <c r="C33166">
        <v>58.755699157714801</v>
      </c>
      <c r="D33166">
        <v>53.393100738525298</v>
      </c>
      <c r="E33166">
        <v>435</v>
      </c>
      <c r="F33166">
        <v>15856</v>
      </c>
      <c r="G33166">
        <v>26371</v>
      </c>
    </row>
    <row r="33167" spans="1:7" x14ac:dyDescent="0.25">
      <c r="A33167">
        <v>33166</v>
      </c>
      <c r="B33167" t="s">
        <v>15746</v>
      </c>
      <c r="C33167">
        <v>-83.284103000000002</v>
      </c>
      <c r="D33167">
        <v>40.340099000000002</v>
      </c>
      <c r="E33167">
        <v>304</v>
      </c>
      <c r="F33167">
        <v>15857</v>
      </c>
      <c r="G33167">
        <v>15902</v>
      </c>
    </row>
    <row r="33168" spans="1:7" x14ac:dyDescent="0.25">
      <c r="A33168">
        <v>33167</v>
      </c>
      <c r="B33168" t="s">
        <v>28333</v>
      </c>
      <c r="C33168">
        <v>-119.22539999999999</v>
      </c>
      <c r="D33168">
        <v>50.965502000000001</v>
      </c>
      <c r="E33168">
        <v>383</v>
      </c>
      <c r="F33168">
        <v>15858</v>
      </c>
      <c r="G33168">
        <v>320664</v>
      </c>
    </row>
    <row r="33169" spans="1:7" x14ac:dyDescent="0.25">
      <c r="A33169">
        <v>33168</v>
      </c>
      <c r="B33169" t="s">
        <v>37965</v>
      </c>
      <c r="C33169">
        <v>6.7166671752929599</v>
      </c>
      <c r="D33169">
        <v>45.983333587646399</v>
      </c>
      <c r="E33169">
        <v>2300</v>
      </c>
      <c r="F33169">
        <v>15859</v>
      </c>
      <c r="G33169">
        <v>43576</v>
      </c>
    </row>
    <row r="33170" spans="1:7" x14ac:dyDescent="0.25">
      <c r="A33170">
        <v>33169</v>
      </c>
      <c r="B33170" t="s">
        <v>45863</v>
      </c>
      <c r="C33170">
        <v>12.20585</v>
      </c>
      <c r="D33170">
        <v>43.121510999999998</v>
      </c>
      <c r="E33170">
        <v>240</v>
      </c>
      <c r="F33170">
        <v>15860</v>
      </c>
      <c r="G33170">
        <v>319527</v>
      </c>
    </row>
    <row r="33171" spans="1:7" x14ac:dyDescent="0.25">
      <c r="A33171">
        <v>33170</v>
      </c>
      <c r="B33171" t="s">
        <v>46006</v>
      </c>
      <c r="C33171">
        <v>12.253</v>
      </c>
      <c r="D33171">
        <v>43.103000000000002</v>
      </c>
      <c r="E33171">
        <v>222</v>
      </c>
      <c r="F33171">
        <v>15860</v>
      </c>
      <c r="G33171">
        <v>320025</v>
      </c>
    </row>
    <row r="33172" spans="1:7" x14ac:dyDescent="0.25">
      <c r="A33172">
        <v>33171</v>
      </c>
      <c r="B33172" t="s">
        <v>39819</v>
      </c>
      <c r="C33172">
        <v>-6.1783000000000001</v>
      </c>
      <c r="D33172">
        <v>54.515599999999999</v>
      </c>
      <c r="E33172">
        <v>99</v>
      </c>
      <c r="F33172">
        <v>15861</v>
      </c>
      <c r="G33172">
        <v>314333</v>
      </c>
    </row>
    <row r="33173" spans="1:7" x14ac:dyDescent="0.25">
      <c r="A33173">
        <v>33172</v>
      </c>
      <c r="B33173" t="s">
        <v>18076</v>
      </c>
      <c r="C33173">
        <v>-62.127806</v>
      </c>
      <c r="D33173">
        <v>-33.786400999999998</v>
      </c>
      <c r="E33173">
        <v>108</v>
      </c>
      <c r="F33173">
        <v>15862</v>
      </c>
      <c r="G33173">
        <v>321767</v>
      </c>
    </row>
    <row r="33174" spans="1:7" x14ac:dyDescent="0.25">
      <c r="A33174">
        <v>33173</v>
      </c>
      <c r="B33174" t="s">
        <v>50877</v>
      </c>
      <c r="C33174">
        <v>-89.800598144531193</v>
      </c>
      <c r="D33174">
        <v>31.8626995086669</v>
      </c>
      <c r="E33174">
        <v>169</v>
      </c>
      <c r="F33174">
        <v>15863</v>
      </c>
      <c r="G33174">
        <v>18433</v>
      </c>
    </row>
    <row r="33175" spans="1:7" x14ac:dyDescent="0.25">
      <c r="A33175">
        <v>33174</v>
      </c>
      <c r="B33175" t="s">
        <v>22595</v>
      </c>
      <c r="C33175">
        <v>-43.158392999999997</v>
      </c>
      <c r="D33175">
        <v>-22.660191000000001</v>
      </c>
      <c r="E33175">
        <v>17</v>
      </c>
      <c r="F33175">
        <v>15864</v>
      </c>
      <c r="G33175">
        <v>336179</v>
      </c>
    </row>
    <row r="33176" spans="1:7" x14ac:dyDescent="0.25">
      <c r="A33176">
        <v>33175</v>
      </c>
      <c r="B33176" t="s">
        <v>79670</v>
      </c>
      <c r="C33176">
        <v>-43.047222137451001</v>
      </c>
      <c r="D33176">
        <v>-22.660556793213001</v>
      </c>
      <c r="E33176">
        <v>20</v>
      </c>
      <c r="F33176">
        <v>15864</v>
      </c>
      <c r="G33176">
        <v>35974</v>
      </c>
    </row>
    <row r="33177" spans="1:7" x14ac:dyDescent="0.25">
      <c r="A33177">
        <v>33176</v>
      </c>
      <c r="B33177" t="s">
        <v>32086</v>
      </c>
      <c r="C33177">
        <v>11.420299529999999</v>
      </c>
      <c r="D33177">
        <v>51.8563995361</v>
      </c>
      <c r="E33177">
        <v>181</v>
      </c>
      <c r="F33177">
        <v>15865</v>
      </c>
      <c r="G33177">
        <v>28546</v>
      </c>
    </row>
    <row r="33178" spans="1:7" x14ac:dyDescent="0.25">
      <c r="A33178">
        <v>33177</v>
      </c>
      <c r="B33178" t="s">
        <v>32104</v>
      </c>
      <c r="C33178">
        <v>11.626389</v>
      </c>
      <c r="D33178">
        <v>52.073611999999997</v>
      </c>
      <c r="E33178">
        <v>78</v>
      </c>
      <c r="F33178">
        <v>15865</v>
      </c>
      <c r="G33178">
        <v>2199</v>
      </c>
    </row>
    <row r="33179" spans="1:7" x14ac:dyDescent="0.25">
      <c r="A33179">
        <v>33178</v>
      </c>
      <c r="B33179" t="s">
        <v>62285</v>
      </c>
      <c r="C33179">
        <v>-110.932171</v>
      </c>
      <c r="D33179">
        <v>30.674254000000001</v>
      </c>
      <c r="E33179">
        <v>774</v>
      </c>
      <c r="F33179">
        <v>15866</v>
      </c>
      <c r="G33179">
        <v>43106</v>
      </c>
    </row>
    <row r="33180" spans="1:7" x14ac:dyDescent="0.25">
      <c r="A33180">
        <v>33179</v>
      </c>
      <c r="B33180" t="s">
        <v>64186</v>
      </c>
      <c r="C33180">
        <v>-99.220460000000003</v>
      </c>
      <c r="D33180">
        <v>19.316186999999999</v>
      </c>
      <c r="E33180">
        <v>2471</v>
      </c>
      <c r="F33180">
        <v>15867</v>
      </c>
      <c r="G33180">
        <v>322970</v>
      </c>
    </row>
    <row r="33181" spans="1:7" x14ac:dyDescent="0.25">
      <c r="A33181">
        <v>33180</v>
      </c>
      <c r="B33181" t="s">
        <v>64648</v>
      </c>
      <c r="C33181">
        <v>-99.223360999999997</v>
      </c>
      <c r="D33181">
        <v>19.311250000000001</v>
      </c>
      <c r="E33181">
        <v>2549</v>
      </c>
      <c r="F33181">
        <v>15867</v>
      </c>
      <c r="G33181">
        <v>328852</v>
      </c>
    </row>
    <row r="33182" spans="1:7" x14ac:dyDescent="0.25">
      <c r="A33182">
        <v>33181</v>
      </c>
      <c r="B33182" t="s">
        <v>64677</v>
      </c>
      <c r="C33182">
        <v>-99.220524999999995</v>
      </c>
      <c r="D33182">
        <v>19.312054</v>
      </c>
      <c r="E33182">
        <v>2357</v>
      </c>
      <c r="F33182">
        <v>15867</v>
      </c>
      <c r="G33182">
        <v>328882</v>
      </c>
    </row>
    <row r="33183" spans="1:7" x14ac:dyDescent="0.25">
      <c r="A33183">
        <v>33182</v>
      </c>
      <c r="B33183" t="s">
        <v>64910</v>
      </c>
      <c r="C33183">
        <v>-99.220995000000002</v>
      </c>
      <c r="D33183">
        <v>19.311436</v>
      </c>
      <c r="E33183">
        <v>2460</v>
      </c>
      <c r="F33183">
        <v>15867</v>
      </c>
      <c r="G33183">
        <v>330299</v>
      </c>
    </row>
    <row r="33184" spans="1:7" x14ac:dyDescent="0.25">
      <c r="A33184">
        <v>33183</v>
      </c>
      <c r="B33184" t="s">
        <v>64920</v>
      </c>
      <c r="C33184">
        <v>-99.214151000000001</v>
      </c>
      <c r="D33184">
        <v>19.329688999999998</v>
      </c>
      <c r="E33184">
        <v>2360</v>
      </c>
      <c r="F33184">
        <v>15867</v>
      </c>
      <c r="G33184">
        <v>330735</v>
      </c>
    </row>
    <row r="33185" spans="1:7" x14ac:dyDescent="0.25">
      <c r="A33185">
        <v>33184</v>
      </c>
      <c r="B33185" t="s">
        <v>2704</v>
      </c>
      <c r="C33185">
        <v>-108.142216</v>
      </c>
      <c r="D33185">
        <v>33.419437000000002</v>
      </c>
      <c r="E33185">
        <v>2248</v>
      </c>
      <c r="F33185">
        <v>15868</v>
      </c>
      <c r="G33185">
        <v>7842</v>
      </c>
    </row>
    <row r="33186" spans="1:7" x14ac:dyDescent="0.25">
      <c r="A33186">
        <v>33185</v>
      </c>
      <c r="B33186" t="s">
        <v>66477</v>
      </c>
      <c r="C33186">
        <v>-107.297051</v>
      </c>
      <c r="D33186">
        <v>34.094298000000002</v>
      </c>
      <c r="E33186">
        <v>2050</v>
      </c>
      <c r="F33186">
        <v>15868</v>
      </c>
      <c r="G33186">
        <v>22670</v>
      </c>
    </row>
    <row r="33187" spans="1:7" x14ac:dyDescent="0.25">
      <c r="A33187">
        <v>33186</v>
      </c>
      <c r="B33187" t="s">
        <v>67654</v>
      </c>
      <c r="C33187">
        <v>-107.297466</v>
      </c>
      <c r="D33187">
        <v>34.098283000000002</v>
      </c>
      <c r="E33187">
        <v>2034</v>
      </c>
      <c r="F33187">
        <v>15868</v>
      </c>
      <c r="G33187">
        <v>23221</v>
      </c>
    </row>
    <row r="33188" spans="1:7" x14ac:dyDescent="0.25">
      <c r="A33188">
        <v>33187</v>
      </c>
      <c r="B33188" t="s">
        <v>67697</v>
      </c>
      <c r="C33188">
        <v>-107.900002</v>
      </c>
      <c r="D33188">
        <v>33.576500000000003</v>
      </c>
      <c r="E33188">
        <v>2241</v>
      </c>
      <c r="F33188">
        <v>15868</v>
      </c>
      <c r="G33188">
        <v>23255</v>
      </c>
    </row>
    <row r="33189" spans="1:7" x14ac:dyDescent="0.25">
      <c r="A33189">
        <v>33188</v>
      </c>
      <c r="B33189" t="s">
        <v>66477</v>
      </c>
      <c r="C33189">
        <v>-64.060764312700002</v>
      </c>
      <c r="D33189">
        <v>-13.260748376700001</v>
      </c>
      <c r="E33189">
        <v>140</v>
      </c>
      <c r="F33189">
        <v>15868</v>
      </c>
      <c r="G33189">
        <v>30099</v>
      </c>
    </row>
    <row r="33190" spans="1:7" x14ac:dyDescent="0.25">
      <c r="A33190">
        <v>33189</v>
      </c>
      <c r="B33190" t="s">
        <v>90698</v>
      </c>
      <c r="C33190">
        <v>-107.23457999999999</v>
      </c>
      <c r="D33190">
        <v>34.123629999999999</v>
      </c>
      <c r="E33190">
        <v>0</v>
      </c>
      <c r="F33190">
        <v>15868</v>
      </c>
      <c r="G33190">
        <v>338338</v>
      </c>
    </row>
    <row r="33191" spans="1:7" x14ac:dyDescent="0.25">
      <c r="A33191">
        <v>33190</v>
      </c>
      <c r="B33191" t="s">
        <v>91840</v>
      </c>
      <c r="C33191">
        <v>-108.11123499999999</v>
      </c>
      <c r="D33191">
        <v>33.422986000000002</v>
      </c>
      <c r="E33191">
        <v>2057</v>
      </c>
      <c r="F33191">
        <v>15868</v>
      </c>
      <c r="G33191">
        <v>342151</v>
      </c>
    </row>
    <row r="33192" spans="1:7" x14ac:dyDescent="0.25">
      <c r="A33192">
        <v>33191</v>
      </c>
      <c r="B33192" t="s">
        <v>91841</v>
      </c>
      <c r="C33192">
        <v>-108.114621</v>
      </c>
      <c r="D33192">
        <v>33.421205</v>
      </c>
      <c r="E33192">
        <v>2100</v>
      </c>
      <c r="F33192">
        <v>15868</v>
      </c>
      <c r="G33192">
        <v>342152</v>
      </c>
    </row>
    <row r="33193" spans="1:7" x14ac:dyDescent="0.25">
      <c r="A33193">
        <v>33192</v>
      </c>
      <c r="B33193" t="s">
        <v>92347</v>
      </c>
      <c r="C33193">
        <v>-107.25416</v>
      </c>
      <c r="D33193">
        <v>33.573520000000002</v>
      </c>
      <c r="E33193">
        <v>1687</v>
      </c>
      <c r="F33193">
        <v>15868</v>
      </c>
      <c r="G33193">
        <v>343756</v>
      </c>
    </row>
    <row r="33194" spans="1:7" x14ac:dyDescent="0.25">
      <c r="A33194">
        <v>33193</v>
      </c>
      <c r="B33194" t="s">
        <v>93217</v>
      </c>
      <c r="C33194">
        <v>-108.23788</v>
      </c>
      <c r="D33194">
        <v>33.22392</v>
      </c>
      <c r="E33194">
        <v>1773</v>
      </c>
      <c r="F33194">
        <v>15868</v>
      </c>
      <c r="G33194">
        <v>346012</v>
      </c>
    </row>
    <row r="33195" spans="1:7" x14ac:dyDescent="0.25">
      <c r="A33195">
        <v>33194</v>
      </c>
      <c r="B33195" t="s">
        <v>87689</v>
      </c>
      <c r="C33195">
        <v>125.79809400000001</v>
      </c>
      <c r="D33195">
        <v>53.472467000000002</v>
      </c>
      <c r="E33195">
        <v>369</v>
      </c>
      <c r="F33195">
        <v>15869</v>
      </c>
      <c r="G33195">
        <v>31520</v>
      </c>
    </row>
    <row r="33196" spans="1:7" x14ac:dyDescent="0.25">
      <c r="A33196">
        <v>33195</v>
      </c>
      <c r="B33196" t="s">
        <v>22324</v>
      </c>
      <c r="C33196">
        <v>-50.230300903320298</v>
      </c>
      <c r="D33196">
        <v>-20.567499160766602</v>
      </c>
      <c r="E33196">
        <v>437</v>
      </c>
      <c r="F33196">
        <v>15870</v>
      </c>
      <c r="G33196">
        <v>30100</v>
      </c>
    </row>
    <row r="33197" spans="1:7" x14ac:dyDescent="0.25">
      <c r="A33197">
        <v>33196</v>
      </c>
      <c r="B33197" t="s">
        <v>66345</v>
      </c>
      <c r="C33197">
        <v>35.424728393599999</v>
      </c>
      <c r="D33197">
        <v>-21.967245101900001</v>
      </c>
      <c r="E33197">
        <v>6</v>
      </c>
      <c r="F33197">
        <v>15871</v>
      </c>
      <c r="G33197">
        <v>27303</v>
      </c>
    </row>
    <row r="33198" spans="1:7" x14ac:dyDescent="0.25">
      <c r="A33198">
        <v>33197</v>
      </c>
      <c r="B33198" t="s">
        <v>62143</v>
      </c>
      <c r="C33198">
        <v>37.5</v>
      </c>
      <c r="D33198">
        <v>-17.308700000000002</v>
      </c>
      <c r="E33198">
        <v>65</v>
      </c>
      <c r="F33198">
        <v>15872</v>
      </c>
      <c r="G33198">
        <v>314043</v>
      </c>
    </row>
    <row r="33199" spans="1:7" x14ac:dyDescent="0.25">
      <c r="A33199">
        <v>33198</v>
      </c>
      <c r="B33199" t="s">
        <v>86845</v>
      </c>
      <c r="C33199">
        <v>34.226725999999999</v>
      </c>
      <c r="D33199">
        <v>-7.7199419999999996</v>
      </c>
      <c r="E33199">
        <v>0</v>
      </c>
      <c r="F33199">
        <v>15873</v>
      </c>
      <c r="G33199">
        <v>318588</v>
      </c>
    </row>
    <row r="33200" spans="1:7" x14ac:dyDescent="0.25">
      <c r="A33200">
        <v>33199</v>
      </c>
      <c r="B33200" t="s">
        <v>81781</v>
      </c>
      <c r="C33200">
        <v>-74.846100000000007</v>
      </c>
      <c r="D33200">
        <v>9.2847399999999993</v>
      </c>
      <c r="E33200">
        <v>54</v>
      </c>
      <c r="F33200">
        <v>15874</v>
      </c>
      <c r="G33200">
        <v>6134</v>
      </c>
    </row>
    <row r="33201" spans="1:7" x14ac:dyDescent="0.25">
      <c r="A33201">
        <v>33200</v>
      </c>
      <c r="B33201" t="s">
        <v>43666</v>
      </c>
      <c r="C33201">
        <v>-6.9286719999999997</v>
      </c>
      <c r="D33201">
        <v>52.898173999999997</v>
      </c>
      <c r="E33201">
        <v>0</v>
      </c>
      <c r="F33201">
        <v>15875</v>
      </c>
      <c r="G33201">
        <v>321836</v>
      </c>
    </row>
    <row r="33202" spans="1:7" x14ac:dyDescent="0.25">
      <c r="A33202">
        <v>33201</v>
      </c>
      <c r="B33202" t="s">
        <v>87554</v>
      </c>
      <c r="C33202">
        <v>129.545288</v>
      </c>
      <c r="D33202">
        <v>62.103484000000002</v>
      </c>
      <c r="E33202">
        <v>175</v>
      </c>
      <c r="F33202">
        <v>15876</v>
      </c>
      <c r="G33202">
        <v>42979</v>
      </c>
    </row>
    <row r="33203" spans="1:7" x14ac:dyDescent="0.25">
      <c r="A33203">
        <v>33202</v>
      </c>
      <c r="B33203" t="s">
        <v>18211</v>
      </c>
      <c r="C33203">
        <v>-67.209959999999995</v>
      </c>
      <c r="D33203">
        <v>-48.531480000000002</v>
      </c>
      <c r="E33203">
        <v>89</v>
      </c>
      <c r="F33203">
        <v>15877</v>
      </c>
      <c r="G33203">
        <v>348456</v>
      </c>
    </row>
    <row r="33204" spans="1:7" x14ac:dyDescent="0.25">
      <c r="A33204">
        <v>33203</v>
      </c>
      <c r="B33204" t="s">
        <v>71473</v>
      </c>
      <c r="C33204">
        <v>125.52527000000001</v>
      </c>
      <c r="D33204">
        <v>9.0441599999999998</v>
      </c>
      <c r="E33204">
        <v>6</v>
      </c>
      <c r="F33204">
        <v>15877</v>
      </c>
      <c r="G33204">
        <v>337348</v>
      </c>
    </row>
    <row r="33205" spans="1:7" x14ac:dyDescent="0.25">
      <c r="A33205">
        <v>33204</v>
      </c>
      <c r="B33205" t="s">
        <v>79167</v>
      </c>
      <c r="C33205">
        <v>-68.725555419921804</v>
      </c>
      <c r="D33205">
        <v>-52.499443054199197</v>
      </c>
      <c r="E33205">
        <v>20</v>
      </c>
      <c r="F33205">
        <v>15877</v>
      </c>
      <c r="G33205">
        <v>39330</v>
      </c>
    </row>
    <row r="33206" spans="1:7" x14ac:dyDescent="0.25">
      <c r="A33206">
        <v>33205</v>
      </c>
      <c r="B33206" t="s">
        <v>79187</v>
      </c>
      <c r="C33206">
        <v>-68.431388854980398</v>
      </c>
      <c r="D33206">
        <v>-52.380832672119098</v>
      </c>
      <c r="E33206">
        <v>7</v>
      </c>
      <c r="F33206">
        <v>15877</v>
      </c>
      <c r="G33206">
        <v>39346</v>
      </c>
    </row>
    <row r="33207" spans="1:7" x14ac:dyDescent="0.25">
      <c r="A33207">
        <v>33206</v>
      </c>
      <c r="B33207" t="s">
        <v>79188</v>
      </c>
      <c r="C33207">
        <v>-68.764999389648395</v>
      </c>
      <c r="D33207">
        <v>-52.364723205566399</v>
      </c>
      <c r="E33207">
        <v>29</v>
      </c>
      <c r="F33207">
        <v>15877</v>
      </c>
      <c r="G33207">
        <v>39347</v>
      </c>
    </row>
    <row r="33208" spans="1:7" x14ac:dyDescent="0.25">
      <c r="A33208">
        <v>33207</v>
      </c>
      <c r="B33208" t="s">
        <v>79250</v>
      </c>
      <c r="C33208">
        <v>-69.288887023925696</v>
      </c>
      <c r="D33208">
        <v>-52.766666412353501</v>
      </c>
      <c r="E33208">
        <v>29</v>
      </c>
      <c r="F33208">
        <v>15877</v>
      </c>
      <c r="G33208">
        <v>39395</v>
      </c>
    </row>
    <row r="33209" spans="1:7" x14ac:dyDescent="0.25">
      <c r="A33209">
        <v>33208</v>
      </c>
      <c r="B33209" t="s">
        <v>71353</v>
      </c>
      <c r="C33209">
        <v>120.677772</v>
      </c>
      <c r="D33209">
        <v>15.254326000000001</v>
      </c>
      <c r="E33209">
        <v>0</v>
      </c>
      <c r="F33209">
        <v>15878</v>
      </c>
      <c r="G33209">
        <v>326019</v>
      </c>
    </row>
    <row r="33210" spans="1:7" x14ac:dyDescent="0.25">
      <c r="A33210">
        <v>33209</v>
      </c>
      <c r="B33210" t="s">
        <v>41984</v>
      </c>
      <c r="C33210">
        <v>36.283332824707003</v>
      </c>
      <c r="D33210">
        <v>-1.9480570554733201</v>
      </c>
      <c r="E33210">
        <v>595</v>
      </c>
      <c r="F33210">
        <v>15879</v>
      </c>
      <c r="G33210">
        <v>42534</v>
      </c>
    </row>
    <row r="33211" spans="1:7" x14ac:dyDescent="0.25">
      <c r="A33211">
        <v>33210</v>
      </c>
      <c r="B33211" t="s">
        <v>75396</v>
      </c>
      <c r="C33211">
        <v>150.88526999999999</v>
      </c>
      <c r="D33211">
        <v>59.913879999999999</v>
      </c>
      <c r="E33211">
        <v>0</v>
      </c>
      <c r="F33211">
        <v>15880</v>
      </c>
      <c r="G33211">
        <v>339649</v>
      </c>
    </row>
    <row r="33212" spans="1:7" x14ac:dyDescent="0.25">
      <c r="A33212">
        <v>33211</v>
      </c>
      <c r="B33212" t="s">
        <v>87741</v>
      </c>
      <c r="C33212">
        <v>150.72000122070301</v>
      </c>
      <c r="D33212">
        <v>59.910999298095703</v>
      </c>
      <c r="E33212">
        <v>174</v>
      </c>
      <c r="F33212">
        <v>15880</v>
      </c>
      <c r="G33212">
        <v>6458</v>
      </c>
    </row>
    <row r="33213" spans="1:7" x14ac:dyDescent="0.25">
      <c r="A33213">
        <v>33212</v>
      </c>
      <c r="B33213" t="s">
        <v>87751</v>
      </c>
      <c r="C33213">
        <v>150.92199707031199</v>
      </c>
      <c r="D33213">
        <v>59.623298645019503</v>
      </c>
      <c r="E33213">
        <v>49</v>
      </c>
      <c r="F33213">
        <v>15880</v>
      </c>
      <c r="G33213">
        <v>42961</v>
      </c>
    </row>
    <row r="33214" spans="1:7" x14ac:dyDescent="0.25">
      <c r="A33214">
        <v>33213</v>
      </c>
      <c r="B33214" t="s">
        <v>69468</v>
      </c>
      <c r="C33214">
        <v>36.259200999999997</v>
      </c>
      <c r="D33214">
        <v>32.356400000000001</v>
      </c>
      <c r="E33214">
        <v>682</v>
      </c>
      <c r="F33214">
        <v>15881</v>
      </c>
      <c r="G33214">
        <v>5218</v>
      </c>
    </row>
    <row r="33215" spans="1:7" x14ac:dyDescent="0.25">
      <c r="A33215">
        <v>33214</v>
      </c>
      <c r="B33215" t="s">
        <v>60151</v>
      </c>
      <c r="C33215">
        <v>-9.3538250000000005</v>
      </c>
      <c r="D33215">
        <v>38.943058000000001</v>
      </c>
      <c r="E33215">
        <v>163</v>
      </c>
      <c r="F33215">
        <v>15882</v>
      </c>
      <c r="G33215">
        <v>321232</v>
      </c>
    </row>
    <row r="33216" spans="1:7" x14ac:dyDescent="0.25">
      <c r="A33216">
        <v>33215</v>
      </c>
      <c r="B33216" t="s">
        <v>83922</v>
      </c>
      <c r="C33216">
        <v>-49.832236000000002</v>
      </c>
      <c r="D33216">
        <v>-26.160146999999998</v>
      </c>
      <c r="E33216">
        <v>819</v>
      </c>
      <c r="F33216">
        <v>15882</v>
      </c>
      <c r="G33216">
        <v>30098</v>
      </c>
    </row>
    <row r="33217" spans="1:7" x14ac:dyDescent="0.25">
      <c r="A33217">
        <v>33216</v>
      </c>
      <c r="B33217" t="s">
        <v>46581</v>
      </c>
      <c r="C33217">
        <v>-77.893259999999998</v>
      </c>
      <c r="D33217">
        <v>18.371734</v>
      </c>
      <c r="E33217">
        <v>288</v>
      </c>
      <c r="F33217">
        <v>15883</v>
      </c>
      <c r="G33217">
        <v>46459</v>
      </c>
    </row>
    <row r="33218" spans="1:7" x14ac:dyDescent="0.25">
      <c r="A33218">
        <v>33217</v>
      </c>
      <c r="B33218" t="s">
        <v>42502</v>
      </c>
      <c r="C33218">
        <v>35.299999237060497</v>
      </c>
      <c r="D33218">
        <v>-8.3500003814697195</v>
      </c>
      <c r="E33218">
        <v>1920</v>
      </c>
      <c r="F33218">
        <v>15884</v>
      </c>
      <c r="G33218">
        <v>31647</v>
      </c>
    </row>
    <row r="33219" spans="1:7" x14ac:dyDescent="0.25">
      <c r="A33219">
        <v>33218</v>
      </c>
      <c r="B33219" t="s">
        <v>38715</v>
      </c>
      <c r="C33219">
        <v>27.2436008453369</v>
      </c>
      <c r="D33219">
        <v>-29.801099777221602</v>
      </c>
      <c r="E33219">
        <v>1630</v>
      </c>
      <c r="F33219">
        <v>15885</v>
      </c>
      <c r="G33219">
        <v>30097</v>
      </c>
    </row>
    <row r="33220" spans="1:7" x14ac:dyDescent="0.25">
      <c r="A33220">
        <v>33219</v>
      </c>
      <c r="B33220" t="s">
        <v>36044</v>
      </c>
      <c r="C33220">
        <v>25.6166667938232</v>
      </c>
      <c r="D33220">
        <v>-25.816667556762599</v>
      </c>
      <c r="E33220">
        <v>1280</v>
      </c>
      <c r="F33220">
        <v>15886</v>
      </c>
      <c r="G33220">
        <v>41289</v>
      </c>
    </row>
    <row r="33221" spans="1:7" x14ac:dyDescent="0.25">
      <c r="A33221">
        <v>33220</v>
      </c>
      <c r="B33221" t="s">
        <v>36046</v>
      </c>
      <c r="C33221">
        <v>25.716699600219702</v>
      </c>
      <c r="D33221">
        <v>-25.8166999816894</v>
      </c>
      <c r="E33221">
        <v>1335</v>
      </c>
      <c r="F33221">
        <v>15886</v>
      </c>
      <c r="G33221">
        <v>30111</v>
      </c>
    </row>
    <row r="33222" spans="1:7" x14ac:dyDescent="0.25">
      <c r="A33222">
        <v>33221</v>
      </c>
      <c r="B33222" t="s">
        <v>36047</v>
      </c>
      <c r="C33222">
        <v>25.5480003356999</v>
      </c>
      <c r="D33222">
        <v>-25.798400878900001</v>
      </c>
      <c r="E33222">
        <v>1274</v>
      </c>
      <c r="F33222">
        <v>15886</v>
      </c>
      <c r="G33222">
        <v>2812</v>
      </c>
    </row>
    <row r="33223" spans="1:7" x14ac:dyDescent="0.25">
      <c r="A33223">
        <v>33222</v>
      </c>
      <c r="B33223" t="s">
        <v>101320</v>
      </c>
      <c r="C33223">
        <v>25.6110305786132</v>
      </c>
      <c r="D33223">
        <v>-25.792057037353501</v>
      </c>
      <c r="E33223">
        <v>1274</v>
      </c>
      <c r="F33223">
        <v>15886</v>
      </c>
      <c r="G33223">
        <v>41290</v>
      </c>
    </row>
    <row r="33224" spans="1:7" x14ac:dyDescent="0.25">
      <c r="A33224">
        <v>33223</v>
      </c>
      <c r="B33224" t="s">
        <v>66386</v>
      </c>
      <c r="C33224">
        <v>34.633552000000002</v>
      </c>
      <c r="D33224">
        <v>-19.575645000000002</v>
      </c>
      <c r="E33224">
        <v>0</v>
      </c>
      <c r="F33224">
        <v>15887</v>
      </c>
      <c r="G33224">
        <v>318955</v>
      </c>
    </row>
    <row r="33225" spans="1:7" x14ac:dyDescent="0.25">
      <c r="A33225">
        <v>33224</v>
      </c>
      <c r="B33225" t="s">
        <v>68173</v>
      </c>
      <c r="C33225">
        <v>168.08299255399999</v>
      </c>
      <c r="D33225">
        <v>-15</v>
      </c>
      <c r="E33225">
        <v>155</v>
      </c>
      <c r="F33225">
        <v>15888</v>
      </c>
      <c r="G33225">
        <v>35159</v>
      </c>
    </row>
    <row r="33226" spans="1:7" x14ac:dyDescent="0.25">
      <c r="A33226">
        <v>33225</v>
      </c>
      <c r="B33226" t="s">
        <v>55008</v>
      </c>
      <c r="C33226">
        <v>126.67021800000001</v>
      </c>
      <c r="D33226">
        <v>39.652887999999997</v>
      </c>
      <c r="E33226">
        <v>636</v>
      </c>
      <c r="F33226">
        <v>15889</v>
      </c>
      <c r="G33226">
        <v>35264</v>
      </c>
    </row>
    <row r="33227" spans="1:7" x14ac:dyDescent="0.25">
      <c r="A33227">
        <v>33226</v>
      </c>
      <c r="B33227" t="s">
        <v>73787</v>
      </c>
      <c r="C33227">
        <v>127.770588</v>
      </c>
      <c r="D33227">
        <v>37.938623999999997</v>
      </c>
      <c r="E33227">
        <v>97</v>
      </c>
      <c r="F33227">
        <v>15890</v>
      </c>
      <c r="G33227">
        <v>320816</v>
      </c>
    </row>
    <row r="33228" spans="1:7" x14ac:dyDescent="0.25">
      <c r="A33228">
        <v>33227</v>
      </c>
      <c r="B33228" t="s">
        <v>55280</v>
      </c>
      <c r="C33228">
        <v>127.255454</v>
      </c>
      <c r="D33228">
        <v>37.357537000000001</v>
      </c>
      <c r="E33228">
        <v>80</v>
      </c>
      <c r="F33228">
        <v>15891</v>
      </c>
      <c r="G33228">
        <v>300286</v>
      </c>
    </row>
    <row r="33229" spans="1:7" x14ac:dyDescent="0.25">
      <c r="A33229">
        <v>33228</v>
      </c>
      <c r="B33229" t="s">
        <v>73874</v>
      </c>
      <c r="C33229">
        <v>129.37738400000001</v>
      </c>
      <c r="D33229">
        <v>36.920020000000001</v>
      </c>
      <c r="E33229">
        <v>27</v>
      </c>
      <c r="F33229">
        <v>15892</v>
      </c>
      <c r="G33229">
        <v>300356</v>
      </c>
    </row>
    <row r="33230" spans="1:7" x14ac:dyDescent="0.25">
      <c r="A33230">
        <v>33229</v>
      </c>
      <c r="B33230" t="s">
        <v>47139</v>
      </c>
      <c r="C33230">
        <v>139.106752</v>
      </c>
      <c r="D33230">
        <v>36.317903999999999</v>
      </c>
      <c r="E33230">
        <v>0</v>
      </c>
      <c r="F33230">
        <v>15893</v>
      </c>
      <c r="G33230">
        <v>336525</v>
      </c>
    </row>
    <row r="33231" spans="1:7" x14ac:dyDescent="0.25">
      <c r="A33231">
        <v>33230</v>
      </c>
      <c r="B33231" t="s">
        <v>47279</v>
      </c>
      <c r="C33231">
        <v>139.06317999999999</v>
      </c>
      <c r="D33231">
        <v>36.407649999999997</v>
      </c>
      <c r="E33231">
        <v>0</v>
      </c>
      <c r="F33231">
        <v>15893</v>
      </c>
      <c r="G33231">
        <v>336715</v>
      </c>
    </row>
    <row r="33232" spans="1:7" x14ac:dyDescent="0.25">
      <c r="A33232">
        <v>33231</v>
      </c>
      <c r="B33232" t="s">
        <v>49435</v>
      </c>
      <c r="C33232">
        <v>139.06038000000001</v>
      </c>
      <c r="D33232">
        <v>36.390740000000001</v>
      </c>
      <c r="E33232">
        <v>0</v>
      </c>
      <c r="F33232">
        <v>15893</v>
      </c>
      <c r="G33232">
        <v>344547</v>
      </c>
    </row>
    <row r="33233" spans="1:7" x14ac:dyDescent="0.25">
      <c r="A33233">
        <v>33232</v>
      </c>
      <c r="B33233" t="s">
        <v>49436</v>
      </c>
      <c r="C33233">
        <v>139.06108</v>
      </c>
      <c r="D33233">
        <v>36.392069999999997</v>
      </c>
      <c r="E33233">
        <v>0</v>
      </c>
      <c r="F33233">
        <v>15893</v>
      </c>
      <c r="G33233">
        <v>344548</v>
      </c>
    </row>
    <row r="33234" spans="1:7" x14ac:dyDescent="0.25">
      <c r="A33234">
        <v>33233</v>
      </c>
      <c r="B33234" t="s">
        <v>49437</v>
      </c>
      <c r="C33234">
        <v>139.09476000000001</v>
      </c>
      <c r="D33234">
        <v>36.359310000000001</v>
      </c>
      <c r="E33234">
        <v>0</v>
      </c>
      <c r="F33234">
        <v>15893</v>
      </c>
      <c r="G33234">
        <v>344550</v>
      </c>
    </row>
    <row r="33235" spans="1:7" x14ac:dyDescent="0.25">
      <c r="A33235">
        <v>33234</v>
      </c>
      <c r="B33235" t="s">
        <v>50545</v>
      </c>
      <c r="C33235">
        <v>139.14502999999999</v>
      </c>
      <c r="D33235">
        <v>36.497509999999998</v>
      </c>
      <c r="E33235">
        <v>776</v>
      </c>
      <c r="F33235">
        <v>15893</v>
      </c>
      <c r="G33235">
        <v>355864</v>
      </c>
    </row>
    <row r="33236" spans="1:7" x14ac:dyDescent="0.25">
      <c r="A33236">
        <v>33235</v>
      </c>
      <c r="B33236" t="s">
        <v>73509</v>
      </c>
      <c r="C33236">
        <v>138.95293599999999</v>
      </c>
      <c r="D33236">
        <v>36.434767000000001</v>
      </c>
      <c r="E33236">
        <v>396</v>
      </c>
      <c r="F33236">
        <v>15893</v>
      </c>
      <c r="G33236">
        <v>309675</v>
      </c>
    </row>
    <row r="33237" spans="1:7" x14ac:dyDescent="0.25">
      <c r="A33237">
        <v>33236</v>
      </c>
      <c r="B33237" t="s">
        <v>98023</v>
      </c>
      <c r="C33237">
        <v>97.930627000000001</v>
      </c>
      <c r="D33237">
        <v>18.180962000000001</v>
      </c>
      <c r="E33237">
        <v>228</v>
      </c>
      <c r="F33237">
        <v>15894</v>
      </c>
      <c r="G33237">
        <v>32598</v>
      </c>
    </row>
    <row r="33238" spans="1:7" x14ac:dyDescent="0.25">
      <c r="A33238">
        <v>33237</v>
      </c>
      <c r="B33238" t="s">
        <v>21362</v>
      </c>
      <c r="C33238">
        <v>-47.526412999999998</v>
      </c>
      <c r="D33238">
        <v>-2.042421</v>
      </c>
      <c r="E33238">
        <v>0</v>
      </c>
      <c r="F33238">
        <v>15895</v>
      </c>
      <c r="G33238">
        <v>324343</v>
      </c>
    </row>
    <row r="33239" spans="1:7" x14ac:dyDescent="0.25">
      <c r="A33239">
        <v>33238</v>
      </c>
      <c r="B33239" t="s">
        <v>43033</v>
      </c>
      <c r="C33239">
        <v>111.66370000000001</v>
      </c>
      <c r="D33239">
        <v>-0.86499999999999999</v>
      </c>
      <c r="E33239">
        <v>115</v>
      </c>
      <c r="F33239">
        <v>15896</v>
      </c>
      <c r="G33239">
        <v>310523</v>
      </c>
    </row>
    <row r="33240" spans="1:7" x14ac:dyDescent="0.25">
      <c r="A33240">
        <v>33239</v>
      </c>
      <c r="B33240" t="s">
        <v>97831</v>
      </c>
      <c r="C33240">
        <v>78.093399047899993</v>
      </c>
      <c r="D33240">
        <v>9.8345098495500007</v>
      </c>
      <c r="E33240">
        <v>139</v>
      </c>
      <c r="F33240">
        <v>15897</v>
      </c>
      <c r="G33240">
        <v>26616</v>
      </c>
    </row>
    <row r="33241" spans="1:7" x14ac:dyDescent="0.25">
      <c r="A33241">
        <v>33240</v>
      </c>
      <c r="B33241" t="s">
        <v>59956</v>
      </c>
      <c r="C33241">
        <v>11.704167366</v>
      </c>
      <c r="D33241">
        <v>47.133888244599902</v>
      </c>
      <c r="E33241">
        <v>1370</v>
      </c>
      <c r="F33241">
        <v>15898</v>
      </c>
      <c r="G33241">
        <v>43850</v>
      </c>
    </row>
    <row r="33242" spans="1:7" x14ac:dyDescent="0.25">
      <c r="A33242">
        <v>33241</v>
      </c>
      <c r="B33242" t="s">
        <v>25317</v>
      </c>
      <c r="C33242">
        <v>-123.486000061035</v>
      </c>
      <c r="D33242">
        <v>48.855800628662102</v>
      </c>
      <c r="E33242">
        <v>10</v>
      </c>
      <c r="F33242">
        <v>15899</v>
      </c>
      <c r="G33242">
        <v>735</v>
      </c>
    </row>
    <row r="33243" spans="1:7" x14ac:dyDescent="0.25">
      <c r="A33243">
        <v>33242</v>
      </c>
      <c r="B33243" t="s">
        <v>58218</v>
      </c>
      <c r="C33243">
        <v>-3.7310299873352002</v>
      </c>
      <c r="D33243">
        <v>42.1343994140625</v>
      </c>
      <c r="E33243">
        <v>923</v>
      </c>
      <c r="F33243">
        <v>15900</v>
      </c>
      <c r="G33243">
        <v>43282</v>
      </c>
    </row>
    <row r="33244" spans="1:7" x14ac:dyDescent="0.25">
      <c r="A33244">
        <v>33243</v>
      </c>
      <c r="B33244" t="s">
        <v>8533</v>
      </c>
      <c r="C33244">
        <v>-101.504997253417</v>
      </c>
      <c r="D33244">
        <v>40.896400451660099</v>
      </c>
      <c r="E33244">
        <v>1028</v>
      </c>
      <c r="F33244">
        <v>15901</v>
      </c>
      <c r="G33244">
        <v>11172</v>
      </c>
    </row>
    <row r="33245" spans="1:7" x14ac:dyDescent="0.25">
      <c r="A33245">
        <v>33244</v>
      </c>
      <c r="B33245" t="s">
        <v>9212</v>
      </c>
      <c r="C33245">
        <v>-101.559997558593</v>
      </c>
      <c r="D33245">
        <v>40.916099548339801</v>
      </c>
      <c r="E33245">
        <v>1025</v>
      </c>
      <c r="F33245">
        <v>15901</v>
      </c>
      <c r="G33245">
        <v>11602</v>
      </c>
    </row>
    <row r="33246" spans="1:7" x14ac:dyDescent="0.25">
      <c r="A33246">
        <v>33245</v>
      </c>
      <c r="B33246" t="s">
        <v>11465</v>
      </c>
      <c r="C33246">
        <v>-101.60379399999999</v>
      </c>
      <c r="D33246">
        <v>40.92915</v>
      </c>
      <c r="E33246">
        <v>1040</v>
      </c>
      <c r="F33246">
        <v>15901</v>
      </c>
      <c r="G33246">
        <v>322234</v>
      </c>
    </row>
    <row r="33247" spans="1:7" x14ac:dyDescent="0.25">
      <c r="A33247">
        <v>33246</v>
      </c>
      <c r="B33247" t="s">
        <v>13012</v>
      </c>
      <c r="C33247">
        <v>-85.438980999999998</v>
      </c>
      <c r="D33247">
        <v>31.064692999999998</v>
      </c>
      <c r="E33247">
        <v>56</v>
      </c>
      <c r="F33247">
        <v>15901</v>
      </c>
      <c r="G33247">
        <v>318197</v>
      </c>
    </row>
    <row r="33248" spans="1:7" x14ac:dyDescent="0.25">
      <c r="A33248">
        <v>33247</v>
      </c>
      <c r="B33248" t="s">
        <v>34513</v>
      </c>
      <c r="C33248">
        <v>-3.69491994381</v>
      </c>
      <c r="D33248">
        <v>40.417913173300001</v>
      </c>
      <c r="E33248">
        <v>0</v>
      </c>
      <c r="F33248">
        <v>15901</v>
      </c>
      <c r="G33248">
        <v>299646</v>
      </c>
    </row>
    <row r="33249" spans="1:7" x14ac:dyDescent="0.25">
      <c r="A33249">
        <v>33248</v>
      </c>
      <c r="B33249" t="s">
        <v>58166</v>
      </c>
      <c r="C33249">
        <v>-3.7851400000000002</v>
      </c>
      <c r="D33249">
        <v>40.370700999999997</v>
      </c>
      <c r="E33249">
        <v>691</v>
      </c>
      <c r="F33249">
        <v>15901</v>
      </c>
      <c r="G33249">
        <v>4044</v>
      </c>
    </row>
    <row r="33250" spans="1:7" x14ac:dyDescent="0.25">
      <c r="A33250">
        <v>33249</v>
      </c>
      <c r="B33250" t="s">
        <v>58173</v>
      </c>
      <c r="C33250">
        <v>-3.6461305618286102</v>
      </c>
      <c r="D33250">
        <v>40.4492988586425</v>
      </c>
      <c r="E33250">
        <v>712</v>
      </c>
      <c r="F33250">
        <v>15901</v>
      </c>
      <c r="G33250">
        <v>43251</v>
      </c>
    </row>
    <row r="33251" spans="1:7" x14ac:dyDescent="0.25">
      <c r="A33251">
        <v>33250</v>
      </c>
      <c r="B33251" t="s">
        <v>58174</v>
      </c>
      <c r="C33251">
        <v>-3.6998525261899999</v>
      </c>
      <c r="D33251">
        <v>40.374736278900002</v>
      </c>
      <c r="E33251">
        <v>600</v>
      </c>
      <c r="F33251">
        <v>15901</v>
      </c>
      <c r="G33251">
        <v>43267</v>
      </c>
    </row>
    <row r="33252" spans="1:7" x14ac:dyDescent="0.25">
      <c r="A33252">
        <v>33251</v>
      </c>
      <c r="B33252" t="s">
        <v>58239</v>
      </c>
      <c r="C33252">
        <v>-3.56264</v>
      </c>
      <c r="D33252">
        <v>40.471926000000003</v>
      </c>
      <c r="E33252">
        <v>608</v>
      </c>
      <c r="F33252">
        <v>15901</v>
      </c>
      <c r="G33252">
        <v>4019</v>
      </c>
    </row>
    <row r="33253" spans="1:7" x14ac:dyDescent="0.25">
      <c r="A33253">
        <v>33252</v>
      </c>
      <c r="B33253" t="s">
        <v>58330</v>
      </c>
      <c r="C33253">
        <v>-3.4568080000000001</v>
      </c>
      <c r="D33253">
        <v>40.487875000000003</v>
      </c>
      <c r="E33253">
        <v>617</v>
      </c>
      <c r="F33253">
        <v>15901</v>
      </c>
      <c r="G33253">
        <v>4041</v>
      </c>
    </row>
    <row r="33254" spans="1:7" x14ac:dyDescent="0.25">
      <c r="A33254">
        <v>33253</v>
      </c>
      <c r="B33254" t="s">
        <v>58334</v>
      </c>
      <c r="C33254">
        <v>-3.6931443214400002</v>
      </c>
      <c r="D33254">
        <v>40.449829143699901</v>
      </c>
      <c r="E33254">
        <v>713</v>
      </c>
      <c r="F33254">
        <v>15901</v>
      </c>
      <c r="G33254">
        <v>43306</v>
      </c>
    </row>
    <row r="33255" spans="1:7" x14ac:dyDescent="0.25">
      <c r="A33255">
        <v>33254</v>
      </c>
      <c r="B33255" t="s">
        <v>81777</v>
      </c>
      <c r="C33255">
        <v>-74.275400000000005</v>
      </c>
      <c r="D33255">
        <v>4.7278000000000002</v>
      </c>
      <c r="E33255">
        <v>2537</v>
      </c>
      <c r="F33255">
        <v>15901</v>
      </c>
      <c r="G33255">
        <v>6131</v>
      </c>
    </row>
    <row r="33256" spans="1:7" x14ac:dyDescent="0.25">
      <c r="A33256">
        <v>33255</v>
      </c>
      <c r="B33256" t="s">
        <v>81906</v>
      </c>
      <c r="C33256">
        <v>-66.926299999999998</v>
      </c>
      <c r="D33256">
        <v>-11.7272</v>
      </c>
      <c r="E33256">
        <v>182</v>
      </c>
      <c r="F33256">
        <v>15902</v>
      </c>
      <c r="G33256">
        <v>39481</v>
      </c>
    </row>
    <row r="33257" spans="1:7" x14ac:dyDescent="0.25">
      <c r="A33257">
        <v>33256</v>
      </c>
      <c r="B33257" t="s">
        <v>81994</v>
      </c>
      <c r="C33257">
        <v>-67.255996704101506</v>
      </c>
      <c r="D33257">
        <v>-11.772832870483301</v>
      </c>
      <c r="E33257">
        <v>175</v>
      </c>
      <c r="F33257">
        <v>15902</v>
      </c>
      <c r="G33257">
        <v>39447</v>
      </c>
    </row>
    <row r="33258" spans="1:7" x14ac:dyDescent="0.25">
      <c r="A33258">
        <v>33257</v>
      </c>
      <c r="B33258" t="s">
        <v>79502</v>
      </c>
      <c r="C33258">
        <v>-38.601390838622997</v>
      </c>
      <c r="D33258">
        <v>-12.738611221313</v>
      </c>
      <c r="E33258">
        <v>4</v>
      </c>
      <c r="F33258">
        <v>15903</v>
      </c>
      <c r="G33258">
        <v>35853</v>
      </c>
    </row>
    <row r="33259" spans="1:7" x14ac:dyDescent="0.25">
      <c r="A33259">
        <v>33258</v>
      </c>
      <c r="B33259" t="s">
        <v>12522</v>
      </c>
      <c r="C33259">
        <v>-120.95500183105401</v>
      </c>
      <c r="D33259">
        <v>44.7843017578125</v>
      </c>
      <c r="E33259">
        <v>545</v>
      </c>
      <c r="F33259">
        <v>15904</v>
      </c>
      <c r="G33259">
        <v>13741</v>
      </c>
    </row>
    <row r="33260" spans="1:7" x14ac:dyDescent="0.25">
      <c r="A33260">
        <v>33259</v>
      </c>
      <c r="B33260" t="s">
        <v>56707</v>
      </c>
      <c r="C33260">
        <v>-121.1549988</v>
      </c>
      <c r="D33260">
        <v>44.670200350000002</v>
      </c>
      <c r="E33260">
        <v>742</v>
      </c>
      <c r="F33260">
        <v>15904</v>
      </c>
      <c r="G33260">
        <v>21001</v>
      </c>
    </row>
    <row r="33261" spans="1:7" x14ac:dyDescent="0.25">
      <c r="A33261">
        <v>33260</v>
      </c>
      <c r="B33261" t="s">
        <v>69045</v>
      </c>
      <c r="C33261">
        <v>-121.237998962402</v>
      </c>
      <c r="D33261">
        <v>44.650100708007798</v>
      </c>
      <c r="E33261">
        <v>726</v>
      </c>
      <c r="F33261">
        <v>15904</v>
      </c>
      <c r="G33261">
        <v>23533</v>
      </c>
    </row>
    <row r="33262" spans="1:7" x14ac:dyDescent="0.25">
      <c r="A33262">
        <v>33261</v>
      </c>
      <c r="B33262" t="s">
        <v>69058</v>
      </c>
      <c r="C33262">
        <v>-121.1202389</v>
      </c>
      <c r="D33262">
        <v>44.638631793799902</v>
      </c>
      <c r="E33262">
        <v>700</v>
      </c>
      <c r="F33262">
        <v>15904</v>
      </c>
      <c r="G33262">
        <v>23549</v>
      </c>
    </row>
    <row r="33263" spans="1:7" x14ac:dyDescent="0.25">
      <c r="A33263">
        <v>33262</v>
      </c>
      <c r="B33263" t="s">
        <v>69073</v>
      </c>
      <c r="C33263">
        <v>-120.91600036621</v>
      </c>
      <c r="D33263">
        <v>44.483501434326101</v>
      </c>
      <c r="E33263">
        <v>1152</v>
      </c>
      <c r="F33263">
        <v>15904</v>
      </c>
      <c r="G33263">
        <v>23565</v>
      </c>
    </row>
    <row r="33264" spans="1:7" x14ac:dyDescent="0.25">
      <c r="A33264">
        <v>33263</v>
      </c>
      <c r="B33264" t="s">
        <v>53073</v>
      </c>
      <c r="C33264">
        <v>39.176143646240199</v>
      </c>
      <c r="D33264">
        <v>0.72237300872802701</v>
      </c>
      <c r="E33264">
        <v>304</v>
      </c>
      <c r="F33264">
        <v>15905</v>
      </c>
      <c r="G33264">
        <v>42632</v>
      </c>
    </row>
    <row r="33265" spans="1:7" x14ac:dyDescent="0.25">
      <c r="A33265">
        <v>33264</v>
      </c>
      <c r="B33265" t="s">
        <v>60848</v>
      </c>
      <c r="C33265">
        <v>25.123042000000002</v>
      </c>
      <c r="D33265">
        <v>56.792113000000001</v>
      </c>
      <c r="E33265">
        <v>0</v>
      </c>
      <c r="F33265">
        <v>15906</v>
      </c>
      <c r="G33265">
        <v>325782</v>
      </c>
    </row>
    <row r="33266" spans="1:7" x14ac:dyDescent="0.25">
      <c r="A33266">
        <v>33265</v>
      </c>
      <c r="B33266" t="s">
        <v>98665</v>
      </c>
      <c r="C33266">
        <v>111.43399810791</v>
      </c>
      <c r="D33266">
        <v>-7.6157698631286603</v>
      </c>
      <c r="E33266">
        <v>110</v>
      </c>
      <c r="F33266">
        <v>15907</v>
      </c>
      <c r="G33266">
        <v>26786</v>
      </c>
    </row>
    <row r="33267" spans="1:7" x14ac:dyDescent="0.25">
      <c r="A33267">
        <v>33266</v>
      </c>
      <c r="B33267" t="s">
        <v>8607</v>
      </c>
      <c r="C33267">
        <v>-95.917701721191406</v>
      </c>
      <c r="D33267">
        <v>31.048000335693299</v>
      </c>
      <c r="E33267">
        <v>96</v>
      </c>
      <c r="F33267">
        <v>15908</v>
      </c>
      <c r="G33267">
        <v>11223</v>
      </c>
    </row>
    <row r="33268" spans="1:7" x14ac:dyDescent="0.25">
      <c r="A33268">
        <v>33267</v>
      </c>
      <c r="B33268" t="s">
        <v>11045</v>
      </c>
      <c r="C33268">
        <v>-87.487503051757798</v>
      </c>
      <c r="D33268">
        <v>37.342800140380803</v>
      </c>
      <c r="E33268">
        <v>140</v>
      </c>
      <c r="F33268">
        <v>15908</v>
      </c>
      <c r="G33268">
        <v>12779</v>
      </c>
    </row>
    <row r="33269" spans="1:7" x14ac:dyDescent="0.25">
      <c r="A33269">
        <v>33268</v>
      </c>
      <c r="B33269" t="s">
        <v>51072</v>
      </c>
      <c r="C33269">
        <v>-87.399597</v>
      </c>
      <c r="D33269">
        <v>37.354999999999997</v>
      </c>
      <c r="E33269">
        <v>133</v>
      </c>
      <c r="F33269">
        <v>15908</v>
      </c>
      <c r="G33269">
        <v>18591</v>
      </c>
    </row>
    <row r="33270" spans="1:7" x14ac:dyDescent="0.25">
      <c r="A33270">
        <v>33269</v>
      </c>
      <c r="B33270" t="s">
        <v>51412</v>
      </c>
      <c r="C33270">
        <v>-95.952003479003906</v>
      </c>
      <c r="D33270">
        <v>30.912799835205</v>
      </c>
      <c r="E33270">
        <v>87</v>
      </c>
      <c r="F33270">
        <v>15908</v>
      </c>
      <c r="G33270">
        <v>18872</v>
      </c>
    </row>
    <row r="33271" spans="1:7" x14ac:dyDescent="0.25">
      <c r="A33271">
        <v>33270</v>
      </c>
      <c r="B33271" t="s">
        <v>51346</v>
      </c>
      <c r="C33271">
        <v>-84.380203247070298</v>
      </c>
      <c r="D33271">
        <v>35.545398712158203</v>
      </c>
      <c r="E33271">
        <v>314</v>
      </c>
      <c r="F33271">
        <v>15908</v>
      </c>
      <c r="G33271">
        <v>20537</v>
      </c>
    </row>
    <row r="33272" spans="1:7" x14ac:dyDescent="0.25">
      <c r="A33272">
        <v>33271</v>
      </c>
      <c r="B33272" t="s">
        <v>86530</v>
      </c>
      <c r="C33272">
        <v>-95.834851</v>
      </c>
      <c r="D33272">
        <v>30.964832000000001</v>
      </c>
      <c r="E33272">
        <v>69</v>
      </c>
      <c r="F33272">
        <v>15908</v>
      </c>
      <c r="G33272">
        <v>328989</v>
      </c>
    </row>
    <row r="33273" spans="1:7" x14ac:dyDescent="0.25">
      <c r="A33273">
        <v>33272</v>
      </c>
      <c r="B33273" t="s">
        <v>93523</v>
      </c>
      <c r="C33273">
        <v>-95.911550000000005</v>
      </c>
      <c r="D33273">
        <v>30.94238</v>
      </c>
      <c r="E33273">
        <v>78</v>
      </c>
      <c r="F33273">
        <v>15908</v>
      </c>
      <c r="G33273">
        <v>346884</v>
      </c>
    </row>
    <row r="33274" spans="1:7" x14ac:dyDescent="0.25">
      <c r="A33274">
        <v>33273</v>
      </c>
      <c r="B33274" t="s">
        <v>73521</v>
      </c>
      <c r="C33274">
        <v>127.012862</v>
      </c>
      <c r="D33274">
        <v>37.347766999999997</v>
      </c>
      <c r="E33274">
        <v>401</v>
      </c>
      <c r="F33274">
        <v>15909</v>
      </c>
      <c r="G33274">
        <v>317954</v>
      </c>
    </row>
    <row r="33275" spans="1:7" x14ac:dyDescent="0.25">
      <c r="A33275">
        <v>33274</v>
      </c>
      <c r="B33275" t="s">
        <v>1864</v>
      </c>
      <c r="C33275">
        <v>-79.996139999999997</v>
      </c>
      <c r="D33275">
        <v>36.364809999999999</v>
      </c>
      <c r="E33275">
        <v>213</v>
      </c>
      <c r="F33275">
        <v>15910</v>
      </c>
      <c r="G33275">
        <v>7393</v>
      </c>
    </row>
    <row r="33276" spans="1:7" x14ac:dyDescent="0.25">
      <c r="A33276">
        <v>33275</v>
      </c>
      <c r="B33276" t="s">
        <v>3039</v>
      </c>
      <c r="C33276">
        <v>-97.117349000000004</v>
      </c>
      <c r="D33276">
        <v>43.990661000000003</v>
      </c>
      <c r="E33276">
        <v>512</v>
      </c>
      <c r="F33276">
        <v>15910</v>
      </c>
      <c r="G33276">
        <v>345756</v>
      </c>
    </row>
    <row r="33277" spans="1:7" x14ac:dyDescent="0.25">
      <c r="A33277">
        <v>33276</v>
      </c>
      <c r="B33277" t="s">
        <v>3585</v>
      </c>
      <c r="C33277">
        <v>-83.439697265625</v>
      </c>
      <c r="D33277">
        <v>33.517200469970703</v>
      </c>
      <c r="E33277">
        <v>198</v>
      </c>
      <c r="F33277">
        <v>15910</v>
      </c>
      <c r="G33277">
        <v>8313</v>
      </c>
    </row>
    <row r="33278" spans="1:7" x14ac:dyDescent="0.25">
      <c r="A33278">
        <v>33277</v>
      </c>
      <c r="B33278" t="s">
        <v>4480</v>
      </c>
      <c r="C33278">
        <v>-85.381599426269503</v>
      </c>
      <c r="D33278">
        <v>38.739200592041001</v>
      </c>
      <c r="E33278">
        <v>161</v>
      </c>
      <c r="F33278">
        <v>15910</v>
      </c>
      <c r="G33278">
        <v>8834</v>
      </c>
    </row>
    <row r="33279" spans="1:7" x14ac:dyDescent="0.25">
      <c r="A33279">
        <v>33278</v>
      </c>
      <c r="B33279" t="s">
        <v>5291</v>
      </c>
      <c r="C33279">
        <v>-81.069000244140597</v>
      </c>
      <c r="D33279">
        <v>41.817001342773402</v>
      </c>
      <c r="E33279">
        <v>192</v>
      </c>
      <c r="F33279">
        <v>15910</v>
      </c>
      <c r="G33279">
        <v>9268</v>
      </c>
    </row>
    <row r="33280" spans="1:7" x14ac:dyDescent="0.25">
      <c r="A33280">
        <v>33279</v>
      </c>
      <c r="B33280" t="s">
        <v>7025</v>
      </c>
      <c r="C33280">
        <v>-83.249900817871094</v>
      </c>
      <c r="D33280">
        <v>30.4834995269775</v>
      </c>
      <c r="E33280">
        <v>28</v>
      </c>
      <c r="F33280">
        <v>15910</v>
      </c>
      <c r="G33280">
        <v>10272</v>
      </c>
    </row>
    <row r="33281" spans="1:7" x14ac:dyDescent="0.25">
      <c r="A33281">
        <v>33280</v>
      </c>
      <c r="B33281" t="s">
        <v>8795</v>
      </c>
      <c r="C33281">
        <v>-86.755302</v>
      </c>
      <c r="D33281">
        <v>34.729197999999997</v>
      </c>
      <c r="E33281">
        <v>228</v>
      </c>
      <c r="F33281">
        <v>15910</v>
      </c>
      <c r="G33281">
        <v>11334</v>
      </c>
    </row>
    <row r="33282" spans="1:7" x14ac:dyDescent="0.25">
      <c r="A33282">
        <v>33281</v>
      </c>
      <c r="B33282" t="s">
        <v>9272</v>
      </c>
      <c r="C33282">
        <v>-81.106796264648395</v>
      </c>
      <c r="D33282">
        <v>41.716999053955</v>
      </c>
      <c r="E33282">
        <v>286</v>
      </c>
      <c r="F33282">
        <v>15910</v>
      </c>
      <c r="G33282">
        <v>11639</v>
      </c>
    </row>
    <row r="33283" spans="1:7" x14ac:dyDescent="0.25">
      <c r="A33283">
        <v>33282</v>
      </c>
      <c r="B33283" t="s">
        <v>10422</v>
      </c>
      <c r="C33283">
        <v>-97.029800414999997</v>
      </c>
      <c r="D33283">
        <v>43.965198516799902</v>
      </c>
      <c r="E33283">
        <v>487</v>
      </c>
      <c r="F33283">
        <v>15910</v>
      </c>
      <c r="G33283">
        <v>12360</v>
      </c>
    </row>
    <row r="33284" spans="1:7" x14ac:dyDescent="0.25">
      <c r="A33284">
        <v>33283</v>
      </c>
      <c r="B33284" t="s">
        <v>15125</v>
      </c>
      <c r="C33284">
        <v>-86.786102</v>
      </c>
      <c r="D33284">
        <v>34.695399999999999</v>
      </c>
      <c r="E33284">
        <v>207</v>
      </c>
      <c r="F33284">
        <v>15910</v>
      </c>
      <c r="G33284">
        <v>16261</v>
      </c>
    </row>
    <row r="33285" spans="1:7" x14ac:dyDescent="0.25">
      <c r="A33285">
        <v>33284</v>
      </c>
      <c r="B33285" t="s">
        <v>39435</v>
      </c>
      <c r="C33285">
        <v>-83.471450000000004</v>
      </c>
      <c r="D33285">
        <v>33.553590999999997</v>
      </c>
      <c r="E33285">
        <v>201</v>
      </c>
      <c r="F33285">
        <v>15910</v>
      </c>
      <c r="G33285">
        <v>17478</v>
      </c>
    </row>
    <row r="33286" spans="1:7" x14ac:dyDescent="0.25">
      <c r="A33286">
        <v>33285</v>
      </c>
      <c r="B33286" t="s">
        <v>39490</v>
      </c>
      <c r="C33286">
        <v>-83.519469000000001</v>
      </c>
      <c r="D33286">
        <v>33.596820000000001</v>
      </c>
      <c r="E33286">
        <v>184</v>
      </c>
      <c r="F33286">
        <v>15910</v>
      </c>
      <c r="G33286">
        <v>17523</v>
      </c>
    </row>
    <row r="33287" spans="1:7" x14ac:dyDescent="0.25">
      <c r="A33287">
        <v>33286</v>
      </c>
      <c r="B33287" t="s">
        <v>43773</v>
      </c>
      <c r="C33287">
        <v>-85.484702999999996</v>
      </c>
      <c r="D33287">
        <v>38.770302000000001</v>
      </c>
      <c r="E33287">
        <v>246</v>
      </c>
      <c r="F33287">
        <v>15910</v>
      </c>
      <c r="G33287">
        <v>17937</v>
      </c>
    </row>
    <row r="33288" spans="1:7" x14ac:dyDescent="0.25">
      <c r="A33288">
        <v>33287</v>
      </c>
      <c r="B33288" t="s">
        <v>43774</v>
      </c>
      <c r="C33288">
        <v>-85.446403503417898</v>
      </c>
      <c r="D33288">
        <v>38.815898895263601</v>
      </c>
      <c r="E33288">
        <v>259</v>
      </c>
      <c r="F33288">
        <v>15910</v>
      </c>
      <c r="G33288">
        <v>17938</v>
      </c>
    </row>
    <row r="33289" spans="1:7" x14ac:dyDescent="0.25">
      <c r="A33289">
        <v>33288</v>
      </c>
      <c r="B33289" t="s">
        <v>51413</v>
      </c>
      <c r="C33289">
        <v>-83.460403442399993</v>
      </c>
      <c r="D33289">
        <v>33.6120986938</v>
      </c>
      <c r="E33289">
        <v>211</v>
      </c>
      <c r="F33289">
        <v>15910</v>
      </c>
      <c r="G33289">
        <v>18873</v>
      </c>
    </row>
    <row r="33290" spans="1:7" x14ac:dyDescent="0.25">
      <c r="A33290">
        <v>33289</v>
      </c>
      <c r="B33290" t="s">
        <v>51703</v>
      </c>
      <c r="C33290">
        <v>-89.185501099999996</v>
      </c>
      <c r="D33290">
        <v>43.104900360000002</v>
      </c>
      <c r="E33290">
        <v>280</v>
      </c>
      <c r="F33290">
        <v>15910</v>
      </c>
      <c r="G33290">
        <v>19109</v>
      </c>
    </row>
    <row r="33291" spans="1:7" x14ac:dyDescent="0.25">
      <c r="A33291">
        <v>33290</v>
      </c>
      <c r="B33291" t="s">
        <v>51413</v>
      </c>
      <c r="C33291">
        <v>-85.465499879999996</v>
      </c>
      <c r="D33291">
        <v>38.75889969</v>
      </c>
      <c r="E33291">
        <v>249</v>
      </c>
      <c r="F33291">
        <v>15910</v>
      </c>
      <c r="G33291">
        <v>20176</v>
      </c>
    </row>
    <row r="33292" spans="1:7" x14ac:dyDescent="0.25">
      <c r="A33292">
        <v>33291</v>
      </c>
      <c r="B33292" t="s">
        <v>54373</v>
      </c>
      <c r="C33292">
        <v>-90.103104000000002</v>
      </c>
      <c r="D33292">
        <v>32.438701999999999</v>
      </c>
      <c r="E33292">
        <v>99</v>
      </c>
      <c r="F33292">
        <v>15910</v>
      </c>
      <c r="G33292">
        <v>20476</v>
      </c>
    </row>
    <row r="33293" spans="1:7" x14ac:dyDescent="0.25">
      <c r="A33293">
        <v>33292</v>
      </c>
      <c r="B33293" t="s">
        <v>51413</v>
      </c>
      <c r="C33293">
        <v>-97.085899350000005</v>
      </c>
      <c r="D33293">
        <v>44.015998840000002</v>
      </c>
      <c r="E33293">
        <v>523</v>
      </c>
      <c r="F33293">
        <v>15910</v>
      </c>
      <c r="G33293">
        <v>20489</v>
      </c>
    </row>
    <row r="33294" spans="1:7" x14ac:dyDescent="0.25">
      <c r="A33294">
        <v>33293</v>
      </c>
      <c r="B33294" t="s">
        <v>54530</v>
      </c>
      <c r="C33294">
        <v>-89.337502000000001</v>
      </c>
      <c r="D33294">
        <v>43.139899999999997</v>
      </c>
      <c r="E33294">
        <v>270</v>
      </c>
      <c r="F33294">
        <v>15910</v>
      </c>
      <c r="G33294">
        <v>3707</v>
      </c>
    </row>
    <row r="33295" spans="1:7" x14ac:dyDescent="0.25">
      <c r="A33295">
        <v>33294</v>
      </c>
      <c r="B33295" t="s">
        <v>66462</v>
      </c>
      <c r="C33295">
        <v>-72.549698000000006</v>
      </c>
      <c r="D33295">
        <v>41.271197999999998</v>
      </c>
      <c r="E33295">
        <v>4</v>
      </c>
      <c r="F33295">
        <v>15910</v>
      </c>
      <c r="G33295">
        <v>22659</v>
      </c>
    </row>
    <row r="33296" spans="1:7" x14ac:dyDescent="0.25">
      <c r="A33296">
        <v>33295</v>
      </c>
      <c r="B33296" t="s">
        <v>67008</v>
      </c>
      <c r="C33296">
        <v>-97.416999816894503</v>
      </c>
      <c r="D33296">
        <v>41.843601226806598</v>
      </c>
      <c r="E33296">
        <v>496</v>
      </c>
      <c r="F33296">
        <v>15910</v>
      </c>
      <c r="G33296">
        <v>22950</v>
      </c>
    </row>
    <row r="33297" spans="1:7" x14ac:dyDescent="0.25">
      <c r="A33297">
        <v>33296</v>
      </c>
      <c r="B33297" t="s">
        <v>50970</v>
      </c>
      <c r="C33297">
        <v>-81.058197021484304</v>
      </c>
      <c r="D33297">
        <v>41.792301177978501</v>
      </c>
      <c r="E33297">
        <v>206</v>
      </c>
      <c r="F33297">
        <v>15910</v>
      </c>
      <c r="G33297">
        <v>23573</v>
      </c>
    </row>
    <row r="33298" spans="1:7" x14ac:dyDescent="0.25">
      <c r="A33298">
        <v>33297</v>
      </c>
      <c r="B33298" t="s">
        <v>82325</v>
      </c>
      <c r="C33298">
        <v>-96.1156005859375</v>
      </c>
      <c r="D33298">
        <v>38.1096992492675</v>
      </c>
      <c r="E33298">
        <v>335</v>
      </c>
      <c r="F33298">
        <v>15910</v>
      </c>
      <c r="G33298">
        <v>24667</v>
      </c>
    </row>
    <row r="33299" spans="1:7" x14ac:dyDescent="0.25">
      <c r="A33299">
        <v>33298</v>
      </c>
      <c r="B33299" t="s">
        <v>89378</v>
      </c>
      <c r="C33299">
        <v>-83.395114000000007</v>
      </c>
      <c r="D33299">
        <v>30.496351000000001</v>
      </c>
      <c r="E33299">
        <v>30</v>
      </c>
      <c r="F33299">
        <v>15910</v>
      </c>
      <c r="G33299">
        <v>329941</v>
      </c>
    </row>
    <row r="33300" spans="1:7" x14ac:dyDescent="0.25">
      <c r="A33300">
        <v>33299</v>
      </c>
      <c r="B33300" t="s">
        <v>93758</v>
      </c>
      <c r="C33300">
        <v>-83.355256999999995</v>
      </c>
      <c r="D33300">
        <v>33.607911000000001</v>
      </c>
      <c r="E33300">
        <v>148</v>
      </c>
      <c r="F33300">
        <v>15910</v>
      </c>
      <c r="G33300">
        <v>347734</v>
      </c>
    </row>
    <row r="33301" spans="1:7" x14ac:dyDescent="0.25">
      <c r="A33301">
        <v>33300</v>
      </c>
      <c r="B33301" t="s">
        <v>94066</v>
      </c>
      <c r="C33301">
        <v>-85.434550000000002</v>
      </c>
      <c r="D33301">
        <v>38.825659999999999</v>
      </c>
      <c r="E33301">
        <v>259</v>
      </c>
      <c r="F33301">
        <v>15910</v>
      </c>
      <c r="G33301">
        <v>348707</v>
      </c>
    </row>
    <row r="33302" spans="1:7" x14ac:dyDescent="0.25">
      <c r="A33302">
        <v>33301</v>
      </c>
      <c r="B33302" t="s">
        <v>95748</v>
      </c>
      <c r="C33302">
        <v>-83.418520000000001</v>
      </c>
      <c r="D33302">
        <v>30.47176</v>
      </c>
      <c r="E33302">
        <v>53</v>
      </c>
      <c r="F33302">
        <v>15910</v>
      </c>
      <c r="G33302">
        <v>430550</v>
      </c>
    </row>
    <row r="33303" spans="1:7" x14ac:dyDescent="0.25">
      <c r="A33303">
        <v>33302</v>
      </c>
      <c r="B33303" t="s">
        <v>95957</v>
      </c>
      <c r="C33303">
        <v>-83.472790000000003</v>
      </c>
      <c r="D33303">
        <v>33.568710000000003</v>
      </c>
      <c r="E33303">
        <v>207</v>
      </c>
      <c r="F33303">
        <v>15910</v>
      </c>
      <c r="G33303">
        <v>505189</v>
      </c>
    </row>
    <row r="33304" spans="1:7" x14ac:dyDescent="0.25">
      <c r="A33304">
        <v>33303</v>
      </c>
      <c r="B33304" t="s">
        <v>97405</v>
      </c>
      <c r="C33304">
        <v>-78.098952999999995</v>
      </c>
      <c r="D33304">
        <v>38.307079000000002</v>
      </c>
      <c r="E33304">
        <v>96</v>
      </c>
      <c r="F33304">
        <v>15910</v>
      </c>
      <c r="G33304">
        <v>25477</v>
      </c>
    </row>
    <row r="33305" spans="1:7" x14ac:dyDescent="0.25">
      <c r="A33305">
        <v>33304</v>
      </c>
      <c r="B33305" t="s">
        <v>98949</v>
      </c>
      <c r="C33305">
        <v>-89.401802062988196</v>
      </c>
      <c r="D33305">
        <v>43.065601348876903</v>
      </c>
      <c r="E33305">
        <v>271</v>
      </c>
      <c r="F33305">
        <v>15910</v>
      </c>
      <c r="G33305">
        <v>25787</v>
      </c>
    </row>
    <row r="33306" spans="1:7" x14ac:dyDescent="0.25">
      <c r="A33306">
        <v>33305</v>
      </c>
      <c r="B33306" t="s">
        <v>98950</v>
      </c>
      <c r="C33306">
        <v>-89.339659999999995</v>
      </c>
      <c r="D33306">
        <v>43.125931999999999</v>
      </c>
      <c r="E33306">
        <v>262</v>
      </c>
      <c r="F33306">
        <v>15910</v>
      </c>
      <c r="G33306">
        <v>25788</v>
      </c>
    </row>
    <row r="33307" spans="1:7" x14ac:dyDescent="0.25">
      <c r="A33307">
        <v>33306</v>
      </c>
      <c r="B33307" t="s">
        <v>99369</v>
      </c>
      <c r="C33307">
        <v>-89.432899475097599</v>
      </c>
      <c r="D33307">
        <v>43.075801849365199</v>
      </c>
      <c r="E33307">
        <v>274</v>
      </c>
      <c r="F33307">
        <v>15910</v>
      </c>
      <c r="G33307">
        <v>25921</v>
      </c>
    </row>
    <row r="33308" spans="1:7" x14ac:dyDescent="0.25">
      <c r="A33308">
        <v>33307</v>
      </c>
      <c r="B33308" t="s">
        <v>99393</v>
      </c>
      <c r="C33308">
        <v>-89.402404000000004</v>
      </c>
      <c r="D33308">
        <v>43.059128999999999</v>
      </c>
      <c r="E33308">
        <v>259</v>
      </c>
      <c r="F33308">
        <v>15910</v>
      </c>
      <c r="G33308">
        <v>25946</v>
      </c>
    </row>
    <row r="33309" spans="1:7" x14ac:dyDescent="0.25">
      <c r="A33309">
        <v>33308</v>
      </c>
      <c r="B33309" t="s">
        <v>50918</v>
      </c>
      <c r="C33309">
        <v>-96.811996459960895</v>
      </c>
      <c r="D33309">
        <v>34.1403999328613</v>
      </c>
      <c r="E33309">
        <v>271</v>
      </c>
      <c r="F33309">
        <v>15911</v>
      </c>
      <c r="G33309">
        <v>18463</v>
      </c>
    </row>
    <row r="33310" spans="1:7" x14ac:dyDescent="0.25">
      <c r="A33310">
        <v>33309</v>
      </c>
      <c r="B33310" t="s">
        <v>93653</v>
      </c>
      <c r="C33310">
        <v>-96.777289999999994</v>
      </c>
      <c r="D33310">
        <v>34.080669999999998</v>
      </c>
      <c r="E33310">
        <v>245</v>
      </c>
      <c r="F33310">
        <v>15911</v>
      </c>
      <c r="G33310">
        <v>347455</v>
      </c>
    </row>
    <row r="33311" spans="1:7" x14ac:dyDescent="0.25">
      <c r="A33311">
        <v>33310</v>
      </c>
      <c r="B33311" t="s">
        <v>94455</v>
      </c>
      <c r="C33311">
        <v>-96.770399999999995</v>
      </c>
      <c r="D33311">
        <v>34.076149999999998</v>
      </c>
      <c r="E33311">
        <v>263</v>
      </c>
      <c r="F33311">
        <v>15911</v>
      </c>
      <c r="G33311">
        <v>350073</v>
      </c>
    </row>
    <row r="33312" spans="1:7" x14ac:dyDescent="0.25">
      <c r="A33312">
        <v>33311</v>
      </c>
      <c r="B33312" t="s">
        <v>21317</v>
      </c>
      <c r="C33312">
        <v>-65.192102000000006</v>
      </c>
      <c r="D33312">
        <v>-7.2797780000000003</v>
      </c>
      <c r="E33312">
        <v>0</v>
      </c>
      <c r="F33312">
        <v>15912</v>
      </c>
      <c r="G33312">
        <v>323820</v>
      </c>
    </row>
    <row r="33313" spans="1:7" x14ac:dyDescent="0.25">
      <c r="A33313">
        <v>33312</v>
      </c>
      <c r="B33313" t="s">
        <v>97848</v>
      </c>
      <c r="C33313">
        <v>81.813203999999999</v>
      </c>
      <c r="D33313">
        <v>17.105799000000001</v>
      </c>
      <c r="E33313">
        <v>46</v>
      </c>
      <c r="F33313">
        <v>15913</v>
      </c>
      <c r="G33313">
        <v>26623</v>
      </c>
    </row>
    <row r="33314" spans="1:7" x14ac:dyDescent="0.25">
      <c r="A33314">
        <v>33313</v>
      </c>
      <c r="B33314" t="s">
        <v>44105</v>
      </c>
      <c r="C33314">
        <v>86.06</v>
      </c>
      <c r="D33314">
        <v>26.329167000000002</v>
      </c>
      <c r="E33314">
        <v>0</v>
      </c>
      <c r="F33314">
        <v>15914</v>
      </c>
      <c r="G33314">
        <v>300448</v>
      </c>
    </row>
    <row r="33315" spans="1:7" x14ac:dyDescent="0.25">
      <c r="A33315">
        <v>33314</v>
      </c>
      <c r="B33315" t="s">
        <v>69668</v>
      </c>
      <c r="C33315">
        <v>56.342934</v>
      </c>
      <c r="D33315">
        <v>25.286370000000002</v>
      </c>
      <c r="E33315">
        <v>0</v>
      </c>
      <c r="F33315">
        <v>15915</v>
      </c>
      <c r="G33315">
        <v>341945</v>
      </c>
    </row>
    <row r="33316" spans="1:7" x14ac:dyDescent="0.25">
      <c r="A33316">
        <v>33315</v>
      </c>
      <c r="B33316" t="s">
        <v>7242</v>
      </c>
      <c r="C33316">
        <v>-120.24299499999999</v>
      </c>
      <c r="D33316">
        <v>36.941600000000001</v>
      </c>
      <c r="E33316">
        <v>58</v>
      </c>
      <c r="F33316">
        <v>15916</v>
      </c>
      <c r="G33316">
        <v>10408</v>
      </c>
    </row>
    <row r="33317" spans="1:7" x14ac:dyDescent="0.25">
      <c r="A33317">
        <v>33316</v>
      </c>
      <c r="B33317" t="s">
        <v>8628</v>
      </c>
      <c r="C33317">
        <v>-120.143997</v>
      </c>
      <c r="D33317">
        <v>37.057200999999999</v>
      </c>
      <c r="E33317">
        <v>80</v>
      </c>
      <c r="F33317">
        <v>15916</v>
      </c>
      <c r="G33317">
        <v>11234</v>
      </c>
    </row>
    <row r="33318" spans="1:7" x14ac:dyDescent="0.25">
      <c r="A33318">
        <v>33317</v>
      </c>
      <c r="B33318" t="s">
        <v>8702</v>
      </c>
      <c r="C33318">
        <v>-120.177001953125</v>
      </c>
      <c r="D33318">
        <v>36.905498504638601</v>
      </c>
      <c r="E33318">
        <v>64</v>
      </c>
      <c r="F33318">
        <v>15916</v>
      </c>
      <c r="G33318">
        <v>11277</v>
      </c>
    </row>
    <row r="33319" spans="1:7" x14ac:dyDescent="0.25">
      <c r="A33319">
        <v>33318</v>
      </c>
      <c r="B33319" t="s">
        <v>12810</v>
      </c>
      <c r="C33319">
        <v>-119.987998962402</v>
      </c>
      <c r="D33319">
        <v>37.120800018310497</v>
      </c>
      <c r="E33319">
        <v>129</v>
      </c>
      <c r="F33319">
        <v>15916</v>
      </c>
      <c r="G33319">
        <v>13925</v>
      </c>
    </row>
    <row r="33320" spans="1:7" x14ac:dyDescent="0.25">
      <c r="A33320">
        <v>33319</v>
      </c>
      <c r="B33320" t="s">
        <v>54360</v>
      </c>
      <c r="C33320">
        <v>-120.111999512</v>
      </c>
      <c r="D33320">
        <v>36.988601684599999</v>
      </c>
      <c r="E33320">
        <v>77</v>
      </c>
      <c r="F33320">
        <v>15916</v>
      </c>
      <c r="G33320">
        <v>20469</v>
      </c>
    </row>
    <row r="33321" spans="1:7" x14ac:dyDescent="0.25">
      <c r="A33321">
        <v>33320</v>
      </c>
      <c r="B33321" t="s">
        <v>64806</v>
      </c>
      <c r="C33321">
        <v>-108.251132</v>
      </c>
      <c r="D33321">
        <v>29.679606</v>
      </c>
      <c r="E33321">
        <v>2219</v>
      </c>
      <c r="F33321">
        <v>15916</v>
      </c>
      <c r="G33321">
        <v>329687</v>
      </c>
    </row>
    <row r="33322" spans="1:7" x14ac:dyDescent="0.25">
      <c r="A33322">
        <v>33321</v>
      </c>
      <c r="B33322" t="s">
        <v>65549</v>
      </c>
      <c r="C33322">
        <v>-108.546038</v>
      </c>
      <c r="D33322">
        <v>28.948955000000002</v>
      </c>
      <c r="E33322">
        <v>1866</v>
      </c>
      <c r="F33322">
        <v>15916</v>
      </c>
      <c r="G33322">
        <v>340019</v>
      </c>
    </row>
    <row r="33323" spans="1:7" x14ac:dyDescent="0.25">
      <c r="A33323">
        <v>33322</v>
      </c>
      <c r="B33323" t="s">
        <v>65567</v>
      </c>
      <c r="C33323">
        <v>-108.39028</v>
      </c>
      <c r="D33323">
        <v>29.642720000000001</v>
      </c>
      <c r="E33323">
        <v>0</v>
      </c>
      <c r="F33323">
        <v>15916</v>
      </c>
      <c r="G33323">
        <v>341427</v>
      </c>
    </row>
    <row r="33324" spans="1:7" x14ac:dyDescent="0.25">
      <c r="A33324">
        <v>33323</v>
      </c>
      <c r="B33324" t="s">
        <v>65987</v>
      </c>
      <c r="C33324">
        <v>-108.65494</v>
      </c>
      <c r="D33324">
        <v>29.210989999999999</v>
      </c>
      <c r="E33324">
        <v>1773</v>
      </c>
      <c r="F33324">
        <v>15916</v>
      </c>
      <c r="G33324">
        <v>505226</v>
      </c>
    </row>
    <row r="33325" spans="1:7" x14ac:dyDescent="0.25">
      <c r="A33325">
        <v>33324</v>
      </c>
      <c r="B33325" t="s">
        <v>92515</v>
      </c>
      <c r="C33325">
        <v>-120.21575</v>
      </c>
      <c r="D33325">
        <v>37.005780000000001</v>
      </c>
      <c r="E33325">
        <v>0</v>
      </c>
      <c r="F33325">
        <v>15916</v>
      </c>
      <c r="G33325">
        <v>344221</v>
      </c>
    </row>
    <row r="33326" spans="1:7" x14ac:dyDescent="0.25">
      <c r="A33326">
        <v>33325</v>
      </c>
      <c r="B33326" t="s">
        <v>94357</v>
      </c>
      <c r="C33326">
        <v>-120.25874</v>
      </c>
      <c r="D33326">
        <v>36.813830000000003</v>
      </c>
      <c r="E33326">
        <v>49</v>
      </c>
      <c r="F33326">
        <v>15916</v>
      </c>
      <c r="G33326">
        <v>349826</v>
      </c>
    </row>
    <row r="33327" spans="1:7" x14ac:dyDescent="0.25">
      <c r="A33327">
        <v>33326</v>
      </c>
      <c r="B33327" t="s">
        <v>88848</v>
      </c>
      <c r="C33327">
        <v>-94.418054999999995</v>
      </c>
      <c r="D33327">
        <v>44.043610999999999</v>
      </c>
      <c r="E33327">
        <v>301</v>
      </c>
      <c r="F33327">
        <v>15917</v>
      </c>
      <c r="G33327">
        <v>323366</v>
      </c>
    </row>
    <row r="33328" spans="1:7" x14ac:dyDescent="0.25">
      <c r="A33328">
        <v>33327</v>
      </c>
      <c r="B33328" t="s">
        <v>24763</v>
      </c>
      <c r="C33328">
        <v>-124.00870999999999</v>
      </c>
      <c r="D33328">
        <v>49.753529999999998</v>
      </c>
      <c r="E33328">
        <v>0</v>
      </c>
      <c r="F33328">
        <v>15918</v>
      </c>
      <c r="G33328">
        <v>349098</v>
      </c>
    </row>
    <row r="33329" spans="1:7" x14ac:dyDescent="0.25">
      <c r="A33329">
        <v>33328</v>
      </c>
      <c r="B33329" t="s">
        <v>1847</v>
      </c>
      <c r="C33329">
        <v>-99.562896728515597</v>
      </c>
      <c r="D33329">
        <v>48.0010986328125</v>
      </c>
      <c r="E33329">
        <v>481</v>
      </c>
      <c r="F33329">
        <v>15919</v>
      </c>
      <c r="G33329">
        <v>7384</v>
      </c>
    </row>
    <row r="33330" spans="1:7" x14ac:dyDescent="0.25">
      <c r="A33330">
        <v>33329</v>
      </c>
      <c r="B33330" t="s">
        <v>11775</v>
      </c>
      <c r="C33330">
        <v>-99.527099609375</v>
      </c>
      <c r="D33330">
        <v>47.977798461913999</v>
      </c>
      <c r="E33330">
        <v>487</v>
      </c>
      <c r="F33330">
        <v>15919</v>
      </c>
      <c r="G33330">
        <v>13234</v>
      </c>
    </row>
    <row r="33331" spans="1:7" x14ac:dyDescent="0.25">
      <c r="A33331">
        <v>33330</v>
      </c>
      <c r="B33331" t="s">
        <v>66673</v>
      </c>
      <c r="C33331">
        <v>-99.429603576660099</v>
      </c>
      <c r="D33331">
        <v>47.950599670410099</v>
      </c>
      <c r="E33331">
        <v>479</v>
      </c>
      <c r="F33331">
        <v>15919</v>
      </c>
      <c r="G33331">
        <v>22715</v>
      </c>
    </row>
    <row r="33332" spans="1:7" x14ac:dyDescent="0.25">
      <c r="A33332">
        <v>33331</v>
      </c>
      <c r="B33332" t="s">
        <v>66901</v>
      </c>
      <c r="C33332">
        <v>-99.5364990234375</v>
      </c>
      <c r="D33332">
        <v>47.958301544189403</v>
      </c>
      <c r="E33332">
        <v>480</v>
      </c>
      <c r="F33332">
        <v>15919</v>
      </c>
      <c r="G33332">
        <v>22865</v>
      </c>
    </row>
    <row r="33333" spans="1:7" x14ac:dyDescent="0.25">
      <c r="A33333">
        <v>33332</v>
      </c>
      <c r="B33333" t="s">
        <v>9744</v>
      </c>
      <c r="C33333">
        <v>-77.990600000000001</v>
      </c>
      <c r="D33333">
        <v>45.507401000000002</v>
      </c>
      <c r="E33333">
        <v>319</v>
      </c>
      <c r="F33333">
        <v>15920</v>
      </c>
      <c r="G33333">
        <v>320348</v>
      </c>
    </row>
    <row r="33334" spans="1:7" x14ac:dyDescent="0.25">
      <c r="A33334">
        <v>33333</v>
      </c>
      <c r="B33334" t="s">
        <v>53488</v>
      </c>
      <c r="C33334">
        <v>72.848883000000001</v>
      </c>
      <c r="D33334">
        <v>40.592796</v>
      </c>
      <c r="E33334">
        <v>894</v>
      </c>
      <c r="F33334">
        <v>15921</v>
      </c>
      <c r="G33334">
        <v>41658</v>
      </c>
    </row>
    <row r="33335" spans="1:7" x14ac:dyDescent="0.25">
      <c r="A33335">
        <v>33334</v>
      </c>
      <c r="B33335" t="s">
        <v>19552</v>
      </c>
      <c r="C33335">
        <v>145.78900146500001</v>
      </c>
      <c r="D33335">
        <v>-5.2070798873899999</v>
      </c>
      <c r="E33335">
        <v>6</v>
      </c>
      <c r="F33335">
        <v>15922</v>
      </c>
      <c r="G33335">
        <v>62</v>
      </c>
    </row>
    <row r="33336" spans="1:7" x14ac:dyDescent="0.25">
      <c r="A33336">
        <v>33335</v>
      </c>
      <c r="B33336" t="s">
        <v>55543</v>
      </c>
      <c r="C33336">
        <v>128.35632100000001</v>
      </c>
      <c r="D33336">
        <v>38.518189</v>
      </c>
      <c r="E33336">
        <v>0</v>
      </c>
      <c r="F33336">
        <v>15923</v>
      </c>
      <c r="G33336">
        <v>324270</v>
      </c>
    </row>
    <row r="33337" spans="1:7" x14ac:dyDescent="0.25">
      <c r="A33337">
        <v>33336</v>
      </c>
      <c r="B33337" t="s">
        <v>56954</v>
      </c>
      <c r="C33337">
        <v>-123.297997</v>
      </c>
      <c r="D33337">
        <v>40.211300000000001</v>
      </c>
      <c r="E33337">
        <v>847</v>
      </c>
      <c r="F33337">
        <v>15924</v>
      </c>
      <c r="G33337">
        <v>21151</v>
      </c>
    </row>
    <row r="33338" spans="1:7" x14ac:dyDescent="0.25">
      <c r="A33338">
        <v>33337</v>
      </c>
      <c r="B33338" t="s">
        <v>69807</v>
      </c>
      <c r="C33338">
        <v>70.600196838378906</v>
      </c>
      <c r="D33338">
        <v>28.3561992645263</v>
      </c>
      <c r="E33338">
        <v>78</v>
      </c>
      <c r="F33338">
        <v>15925</v>
      </c>
      <c r="G33338">
        <v>5462</v>
      </c>
    </row>
    <row r="33339" spans="1:7" x14ac:dyDescent="0.25">
      <c r="A33339">
        <v>33338</v>
      </c>
      <c r="B33339" t="s">
        <v>63785</v>
      </c>
      <c r="C33339">
        <v>-92.628129999999999</v>
      </c>
      <c r="D33339">
        <v>17.734577000000002</v>
      </c>
      <c r="E33339">
        <v>17</v>
      </c>
      <c r="F33339">
        <v>15926</v>
      </c>
      <c r="G33339">
        <v>317353</v>
      </c>
    </row>
    <row r="33340" spans="1:7" x14ac:dyDescent="0.25">
      <c r="A33340">
        <v>33339</v>
      </c>
      <c r="B33340" t="s">
        <v>9340</v>
      </c>
      <c r="C33340">
        <v>-75.566299438476506</v>
      </c>
      <c r="D33340">
        <v>40.500099182128899</v>
      </c>
      <c r="E33340">
        <v>121</v>
      </c>
      <c r="F33340">
        <v>15927</v>
      </c>
      <c r="G33340">
        <v>11686</v>
      </c>
    </row>
    <row r="33341" spans="1:7" x14ac:dyDescent="0.25">
      <c r="A33341">
        <v>33340</v>
      </c>
      <c r="B33341" t="s">
        <v>31965</v>
      </c>
      <c r="C33341">
        <v>-77.700305999999998</v>
      </c>
      <c r="D33341">
        <v>-2.145775</v>
      </c>
      <c r="E33341">
        <v>0</v>
      </c>
      <c r="F33341">
        <v>15928</v>
      </c>
      <c r="G33341">
        <v>323815</v>
      </c>
    </row>
    <row r="33342" spans="1:7" x14ac:dyDescent="0.25">
      <c r="A33342">
        <v>33341</v>
      </c>
      <c r="B33342" t="s">
        <v>19229</v>
      </c>
      <c r="C33342">
        <v>151.11600000000001</v>
      </c>
      <c r="D33342">
        <v>-33.766167000000003</v>
      </c>
      <c r="E33342">
        <v>53</v>
      </c>
      <c r="F33342">
        <v>15929</v>
      </c>
      <c r="G33342">
        <v>429882</v>
      </c>
    </row>
    <row r="33343" spans="1:7" x14ac:dyDescent="0.25">
      <c r="A33343">
        <v>33342</v>
      </c>
      <c r="B33343" t="s">
        <v>18664</v>
      </c>
      <c r="C33343">
        <v>158.93804</v>
      </c>
      <c r="D33343">
        <v>-54.498519999999999</v>
      </c>
      <c r="E33343">
        <v>0</v>
      </c>
      <c r="F33343">
        <v>15930</v>
      </c>
      <c r="G33343">
        <v>341498</v>
      </c>
    </row>
    <row r="33344" spans="1:7" x14ac:dyDescent="0.25">
      <c r="A33344">
        <v>33343</v>
      </c>
      <c r="B33344" t="s">
        <v>66408</v>
      </c>
      <c r="C33344">
        <v>33.915103000000002</v>
      </c>
      <c r="D33344">
        <v>-17.867640000000002</v>
      </c>
      <c r="E33344">
        <v>0</v>
      </c>
      <c r="F33344">
        <v>15931</v>
      </c>
      <c r="G33344">
        <v>319010</v>
      </c>
    </row>
    <row r="33345" spans="1:7" x14ac:dyDescent="0.25">
      <c r="A33345">
        <v>33344</v>
      </c>
      <c r="B33345" t="s">
        <v>71212</v>
      </c>
      <c r="C33345">
        <v>122.247963</v>
      </c>
      <c r="D33345">
        <v>17.382995999999999</v>
      </c>
      <c r="E33345">
        <v>0</v>
      </c>
      <c r="F33345">
        <v>15932</v>
      </c>
      <c r="G33345">
        <v>325712</v>
      </c>
    </row>
    <row r="33346" spans="1:7" x14ac:dyDescent="0.25">
      <c r="A33346">
        <v>33345</v>
      </c>
      <c r="B33346" t="s">
        <v>58656</v>
      </c>
      <c r="C33346">
        <v>4.7957700000000001</v>
      </c>
      <c r="D33346">
        <v>46.295101000000003</v>
      </c>
      <c r="E33346">
        <v>221</v>
      </c>
      <c r="F33346">
        <v>15933</v>
      </c>
      <c r="G33346">
        <v>4138</v>
      </c>
    </row>
    <row r="33347" spans="1:7" x14ac:dyDescent="0.25">
      <c r="A33347">
        <v>33346</v>
      </c>
      <c r="B33347" t="s">
        <v>5744</v>
      </c>
      <c r="C33347">
        <v>-88.979500000000002</v>
      </c>
      <c r="D33347">
        <v>39.749802000000003</v>
      </c>
      <c r="E33347">
        <v>221</v>
      </c>
      <c r="F33347">
        <v>15934</v>
      </c>
      <c r="G33347">
        <v>9521</v>
      </c>
    </row>
    <row r="33348" spans="1:7" x14ac:dyDescent="0.25">
      <c r="A33348">
        <v>33347</v>
      </c>
      <c r="B33348" t="s">
        <v>12819</v>
      </c>
      <c r="C33348">
        <v>-83.636060000000001</v>
      </c>
      <c r="D33348">
        <v>32.83455</v>
      </c>
      <c r="E33348">
        <v>162</v>
      </c>
      <c r="F33348">
        <v>15934</v>
      </c>
      <c r="G33348">
        <v>323365</v>
      </c>
    </row>
    <row r="33349" spans="1:7" x14ac:dyDescent="0.25">
      <c r="A33349">
        <v>33348</v>
      </c>
      <c r="B33349" t="s">
        <v>37609</v>
      </c>
      <c r="C33349">
        <v>4.8122220039367596</v>
      </c>
      <c r="D33349">
        <v>46.314445495605398</v>
      </c>
      <c r="E33349">
        <v>221</v>
      </c>
      <c r="F33349">
        <v>15934</v>
      </c>
      <c r="G33349">
        <v>43375</v>
      </c>
    </row>
    <row r="33350" spans="1:7" x14ac:dyDescent="0.25">
      <c r="A33350">
        <v>33349</v>
      </c>
      <c r="B33350" t="s">
        <v>50991</v>
      </c>
      <c r="C33350">
        <v>-88.535598754882798</v>
      </c>
      <c r="D33350">
        <v>33.133499145507798</v>
      </c>
      <c r="E33350">
        <v>72</v>
      </c>
      <c r="F33350">
        <v>15934</v>
      </c>
      <c r="G33350">
        <v>18526</v>
      </c>
    </row>
    <row r="33351" spans="1:7" x14ac:dyDescent="0.25">
      <c r="A33351">
        <v>33350</v>
      </c>
      <c r="B33351" t="s">
        <v>54086</v>
      </c>
      <c r="C33351">
        <v>-92.464500000000001</v>
      </c>
      <c r="D33351">
        <v>39.728698999999999</v>
      </c>
      <c r="E33351">
        <v>266</v>
      </c>
      <c r="F33351">
        <v>15934</v>
      </c>
      <c r="G33351">
        <v>20270</v>
      </c>
    </row>
    <row r="33352" spans="1:7" x14ac:dyDescent="0.25">
      <c r="A33352">
        <v>33351</v>
      </c>
      <c r="B33352" t="s">
        <v>54359</v>
      </c>
      <c r="C33352">
        <v>-83.561996460000003</v>
      </c>
      <c r="D33352">
        <v>32.822101590000003</v>
      </c>
      <c r="E33352">
        <v>133</v>
      </c>
      <c r="F33352">
        <v>15934</v>
      </c>
      <c r="G33352">
        <v>20468</v>
      </c>
    </row>
    <row r="33353" spans="1:7" x14ac:dyDescent="0.25">
      <c r="A33353">
        <v>33352</v>
      </c>
      <c r="B33353" t="s">
        <v>54387</v>
      </c>
      <c r="C33353">
        <v>-83.649200439453097</v>
      </c>
      <c r="D33353">
        <v>32.692798614501903</v>
      </c>
      <c r="E33353">
        <v>107</v>
      </c>
      <c r="F33353">
        <v>15934</v>
      </c>
      <c r="G33353">
        <v>3669</v>
      </c>
    </row>
    <row r="33354" spans="1:7" x14ac:dyDescent="0.25">
      <c r="A33354">
        <v>33353</v>
      </c>
      <c r="B33354" t="s">
        <v>66737</v>
      </c>
      <c r="C33354">
        <v>-78.057998657226506</v>
      </c>
      <c r="D33354">
        <v>36.541801452636697</v>
      </c>
      <c r="E33354">
        <v>83</v>
      </c>
      <c r="F33354">
        <v>15934</v>
      </c>
      <c r="G33354">
        <v>22753</v>
      </c>
    </row>
    <row r="33355" spans="1:7" x14ac:dyDescent="0.25">
      <c r="A33355">
        <v>33354</v>
      </c>
      <c r="B33355" t="s">
        <v>93549</v>
      </c>
      <c r="C33355">
        <v>-83.824021999999999</v>
      </c>
      <c r="D33355">
        <v>32.843966999999999</v>
      </c>
      <c r="E33355">
        <v>109</v>
      </c>
      <c r="F33355">
        <v>15934</v>
      </c>
      <c r="G33355">
        <v>347004</v>
      </c>
    </row>
    <row r="33356" spans="1:7" x14ac:dyDescent="0.25">
      <c r="A33356">
        <v>33355</v>
      </c>
      <c r="B33356" t="s">
        <v>10751</v>
      </c>
      <c r="C33356">
        <v>-92.468968000000004</v>
      </c>
      <c r="D33356">
        <v>39.748587999999998</v>
      </c>
      <c r="E33356">
        <v>268</v>
      </c>
      <c r="F33356">
        <v>15934</v>
      </c>
      <c r="G33356">
        <v>355077</v>
      </c>
    </row>
    <row r="33357" spans="1:7" x14ac:dyDescent="0.25">
      <c r="A33357">
        <v>33356</v>
      </c>
      <c r="B33357" t="s">
        <v>66402</v>
      </c>
      <c r="C33357">
        <v>40.110719000000003</v>
      </c>
      <c r="D33357">
        <v>-12.271034999999999</v>
      </c>
      <c r="E33357">
        <v>0</v>
      </c>
      <c r="F33357">
        <v>15935</v>
      </c>
      <c r="G33357">
        <v>318982</v>
      </c>
    </row>
    <row r="33358" spans="1:7" x14ac:dyDescent="0.25">
      <c r="A33358">
        <v>33357</v>
      </c>
      <c r="B33358" t="s">
        <v>8512</v>
      </c>
      <c r="C33358">
        <v>-90.666801452599998</v>
      </c>
      <c r="D33358">
        <v>40.450000762899997</v>
      </c>
      <c r="E33358">
        <v>208</v>
      </c>
      <c r="F33358">
        <v>15936</v>
      </c>
      <c r="G33358">
        <v>11160</v>
      </c>
    </row>
    <row r="33359" spans="1:7" x14ac:dyDescent="0.25">
      <c r="A33359">
        <v>33358</v>
      </c>
      <c r="B33359" t="s">
        <v>54510</v>
      </c>
      <c r="C33359">
        <v>-90.652397155799903</v>
      </c>
      <c r="D33359">
        <v>40.520099639899897</v>
      </c>
      <c r="E33359">
        <v>215</v>
      </c>
      <c r="F33359">
        <v>15936</v>
      </c>
      <c r="G33359">
        <v>20553</v>
      </c>
    </row>
    <row r="33360" spans="1:7" x14ac:dyDescent="0.25">
      <c r="A33360">
        <v>33359</v>
      </c>
      <c r="B33360" t="s">
        <v>5558</v>
      </c>
      <c r="C33360">
        <v>-90.623497009277301</v>
      </c>
      <c r="D33360">
        <v>40.454200744628899</v>
      </c>
      <c r="E33360">
        <v>213</v>
      </c>
      <c r="F33360">
        <v>15936</v>
      </c>
      <c r="G33360">
        <v>21584</v>
      </c>
    </row>
    <row r="33361" spans="1:7" x14ac:dyDescent="0.25">
      <c r="A33361">
        <v>33360</v>
      </c>
      <c r="B33361" t="s">
        <v>15663</v>
      </c>
      <c r="C33361">
        <v>-78.16122</v>
      </c>
      <c r="D33361">
        <v>34.27881</v>
      </c>
      <c r="E33361">
        <v>18</v>
      </c>
      <c r="F33361">
        <v>15937</v>
      </c>
      <c r="G33361">
        <v>15847</v>
      </c>
    </row>
    <row r="33362" spans="1:7" x14ac:dyDescent="0.25">
      <c r="A33362">
        <v>33361</v>
      </c>
      <c r="B33362" t="s">
        <v>71495</v>
      </c>
      <c r="C33362">
        <v>125.84134</v>
      </c>
      <c r="D33362">
        <v>7.44834</v>
      </c>
      <c r="E33362">
        <v>0</v>
      </c>
      <c r="F33362">
        <v>15937</v>
      </c>
      <c r="G33362">
        <v>337363</v>
      </c>
    </row>
    <row r="33363" spans="1:7" x14ac:dyDescent="0.25">
      <c r="A33363">
        <v>33362</v>
      </c>
      <c r="B33363" t="s">
        <v>25959</v>
      </c>
      <c r="C33363">
        <v>-130.20199585</v>
      </c>
      <c r="D33363">
        <v>63.181098937999998</v>
      </c>
      <c r="E33363">
        <v>1161</v>
      </c>
      <c r="F33363">
        <v>15938</v>
      </c>
      <c r="G33363">
        <v>933</v>
      </c>
    </row>
    <row r="33364" spans="1:7" x14ac:dyDescent="0.25">
      <c r="A33364">
        <v>33363</v>
      </c>
      <c r="B33364" t="s">
        <v>100309</v>
      </c>
      <c r="C33364">
        <v>113.53050500000001</v>
      </c>
      <c r="D33364">
        <v>-23.825748000000001</v>
      </c>
      <c r="E33364">
        <v>25</v>
      </c>
      <c r="F33364">
        <v>15939</v>
      </c>
      <c r="G33364">
        <v>351206</v>
      </c>
    </row>
    <row r="33365" spans="1:7" x14ac:dyDescent="0.25">
      <c r="A33365">
        <v>33364</v>
      </c>
      <c r="B33365" t="s">
        <v>101054</v>
      </c>
      <c r="C33365">
        <v>153.20142999999999</v>
      </c>
      <c r="D33365">
        <v>-29.45373</v>
      </c>
      <c r="E33365">
        <v>6</v>
      </c>
      <c r="F33365">
        <v>15940</v>
      </c>
      <c r="G33365">
        <v>309546</v>
      </c>
    </row>
    <row r="33366" spans="1:7" x14ac:dyDescent="0.25">
      <c r="A33366">
        <v>33365</v>
      </c>
      <c r="B33366" t="s">
        <v>287</v>
      </c>
      <c r="C33366">
        <v>-98.9656982421875</v>
      </c>
      <c r="D33366">
        <v>37.974998474121001</v>
      </c>
      <c r="E33366">
        <v>616</v>
      </c>
      <c r="F33366">
        <v>15941</v>
      </c>
      <c r="G33366">
        <v>15421</v>
      </c>
    </row>
    <row r="33367" spans="1:7" x14ac:dyDescent="0.25">
      <c r="A33367">
        <v>33366</v>
      </c>
      <c r="B33367" t="s">
        <v>101060</v>
      </c>
      <c r="C33367">
        <v>152.9213</v>
      </c>
      <c r="D33367">
        <v>-30.71022</v>
      </c>
      <c r="E33367">
        <v>2</v>
      </c>
      <c r="F33367">
        <v>15941</v>
      </c>
      <c r="G33367">
        <v>309705</v>
      </c>
    </row>
    <row r="33368" spans="1:7" x14ac:dyDescent="0.25">
      <c r="A33368">
        <v>33367</v>
      </c>
      <c r="B33368" t="s">
        <v>26339</v>
      </c>
      <c r="C33368">
        <v>-109.91899871826099</v>
      </c>
      <c r="D33368">
        <v>52.342800140380803</v>
      </c>
      <c r="E33368">
        <v>694</v>
      </c>
      <c r="F33368">
        <v>15942</v>
      </c>
      <c r="G33368">
        <v>1082</v>
      </c>
    </row>
    <row r="33369" spans="1:7" x14ac:dyDescent="0.25">
      <c r="A33369">
        <v>33368</v>
      </c>
      <c r="B33369" t="s">
        <v>41996</v>
      </c>
      <c r="C33369">
        <v>39.033329010009702</v>
      </c>
      <c r="D33369">
        <v>-3.73568511009216</v>
      </c>
      <c r="E33369">
        <v>439</v>
      </c>
      <c r="F33369">
        <v>15943</v>
      </c>
      <c r="G33369">
        <v>42535</v>
      </c>
    </row>
    <row r="33370" spans="1:7" x14ac:dyDescent="0.25">
      <c r="A33370">
        <v>33369</v>
      </c>
      <c r="B33370" t="s">
        <v>15512</v>
      </c>
      <c r="C33370">
        <v>-89.367301940917898</v>
      </c>
      <c r="D33370">
        <v>40.513099670410099</v>
      </c>
      <c r="E33370">
        <v>198</v>
      </c>
      <c r="F33370">
        <v>15944</v>
      </c>
      <c r="G33370">
        <v>15743</v>
      </c>
    </row>
    <row r="33371" spans="1:7" x14ac:dyDescent="0.25">
      <c r="A33371">
        <v>33370</v>
      </c>
      <c r="B33371" t="s">
        <v>54380</v>
      </c>
      <c r="C33371">
        <v>-84.637298580000007</v>
      </c>
      <c r="D33371">
        <v>45.864898680000003</v>
      </c>
      <c r="E33371">
        <v>225</v>
      </c>
      <c r="F33371">
        <v>15945</v>
      </c>
      <c r="G33371">
        <v>20479</v>
      </c>
    </row>
    <row r="33372" spans="1:7" x14ac:dyDescent="0.25">
      <c r="A33372">
        <v>33371</v>
      </c>
      <c r="B33372" t="s">
        <v>72759</v>
      </c>
      <c r="C33372">
        <v>-77.433601379394503</v>
      </c>
      <c r="D33372">
        <v>41.063400268554602</v>
      </c>
      <c r="E33372">
        <v>262</v>
      </c>
      <c r="F33372">
        <v>15946</v>
      </c>
      <c r="G33372">
        <v>24306</v>
      </c>
    </row>
    <row r="33373" spans="1:7" x14ac:dyDescent="0.25">
      <c r="A33373">
        <v>33372</v>
      </c>
      <c r="B33373" t="s">
        <v>24395</v>
      </c>
      <c r="C33373">
        <v>-123.08</v>
      </c>
      <c r="D33373">
        <v>55.35</v>
      </c>
      <c r="E33373">
        <v>720</v>
      </c>
      <c r="F33373">
        <v>15947</v>
      </c>
      <c r="G33373">
        <v>314218</v>
      </c>
    </row>
    <row r="33374" spans="1:7" x14ac:dyDescent="0.25">
      <c r="A33374">
        <v>33373</v>
      </c>
      <c r="B33374" t="s">
        <v>29627</v>
      </c>
      <c r="C33374">
        <v>-123.13200399999999</v>
      </c>
      <c r="D33374">
        <v>55.304402000000003</v>
      </c>
      <c r="E33374">
        <v>690</v>
      </c>
      <c r="F33374">
        <v>15947</v>
      </c>
      <c r="G33374">
        <v>2004</v>
      </c>
    </row>
    <row r="33375" spans="1:7" x14ac:dyDescent="0.25">
      <c r="A33375">
        <v>33374</v>
      </c>
      <c r="B33375" t="s">
        <v>2199</v>
      </c>
      <c r="C33375">
        <v>-113.831001281738</v>
      </c>
      <c r="D33375">
        <v>43.801799774169901</v>
      </c>
      <c r="E33375">
        <v>2414</v>
      </c>
      <c r="F33375">
        <v>15948</v>
      </c>
      <c r="G33375">
        <v>7580</v>
      </c>
    </row>
    <row r="33376" spans="1:7" x14ac:dyDescent="0.25">
      <c r="A33376">
        <v>33375</v>
      </c>
      <c r="B33376" t="s">
        <v>5592</v>
      </c>
      <c r="C33376">
        <v>-113.647003173828</v>
      </c>
      <c r="D33376">
        <v>43.954399108886697</v>
      </c>
      <c r="E33376">
        <v>1905</v>
      </c>
      <c r="F33376">
        <v>15948</v>
      </c>
      <c r="G33376">
        <v>9437</v>
      </c>
    </row>
    <row r="33377" spans="1:7" x14ac:dyDescent="0.25">
      <c r="A33377">
        <v>33376</v>
      </c>
      <c r="B33377" t="s">
        <v>43530</v>
      </c>
      <c r="C33377">
        <v>-114.043999</v>
      </c>
      <c r="D33377">
        <v>43.981898999999999</v>
      </c>
      <c r="E33377">
        <v>2029</v>
      </c>
      <c r="F33377">
        <v>15948</v>
      </c>
      <c r="G33377">
        <v>17833</v>
      </c>
    </row>
    <row r="33378" spans="1:7" x14ac:dyDescent="0.25">
      <c r="A33378">
        <v>33377</v>
      </c>
      <c r="B33378" t="s">
        <v>57115</v>
      </c>
      <c r="C33378">
        <v>-113.6009979</v>
      </c>
      <c r="D33378">
        <v>43.904098509999997</v>
      </c>
      <c r="E33378">
        <v>1795</v>
      </c>
      <c r="F33378">
        <v>15948</v>
      </c>
      <c r="G33378">
        <v>21267</v>
      </c>
    </row>
    <row r="33379" spans="1:7" x14ac:dyDescent="0.25">
      <c r="A33379">
        <v>33378</v>
      </c>
      <c r="B33379" t="s">
        <v>95121</v>
      </c>
      <c r="C33379">
        <v>-113.89241</v>
      </c>
      <c r="D33379">
        <v>44.129719000000001</v>
      </c>
      <c r="E33379">
        <v>1957</v>
      </c>
      <c r="F33379">
        <v>15948</v>
      </c>
      <c r="G33379">
        <v>353009</v>
      </c>
    </row>
    <row r="33380" spans="1:7" x14ac:dyDescent="0.25">
      <c r="A33380">
        <v>33379</v>
      </c>
      <c r="B33380" t="s">
        <v>57115</v>
      </c>
      <c r="C33380">
        <v>149.18258800000001</v>
      </c>
      <c r="D33380">
        <v>-21.170815999999999</v>
      </c>
      <c r="E33380">
        <v>5</v>
      </c>
      <c r="F33380">
        <v>15948</v>
      </c>
      <c r="G33380">
        <v>26919</v>
      </c>
    </row>
    <row r="33381" spans="1:7" x14ac:dyDescent="0.25">
      <c r="A33381">
        <v>33380</v>
      </c>
      <c r="B33381" t="s">
        <v>100544</v>
      </c>
      <c r="C33381">
        <v>149.15445</v>
      </c>
      <c r="D33381">
        <v>-21.145430000000001</v>
      </c>
      <c r="E33381">
        <v>10</v>
      </c>
      <c r="F33381">
        <v>15948</v>
      </c>
      <c r="G33381">
        <v>309254</v>
      </c>
    </row>
    <row r="33382" spans="1:7" x14ac:dyDescent="0.25">
      <c r="A33382">
        <v>33381</v>
      </c>
      <c r="B33382" t="s">
        <v>24112</v>
      </c>
      <c r="C33382">
        <v>-85.739710000000002</v>
      </c>
      <c r="D33382">
        <v>68.342731999999998</v>
      </c>
      <c r="E33382">
        <v>19</v>
      </c>
      <c r="F33382">
        <v>15949</v>
      </c>
      <c r="G33382">
        <v>39862</v>
      </c>
    </row>
    <row r="33383" spans="1:7" x14ac:dyDescent="0.25">
      <c r="A33383">
        <v>33382</v>
      </c>
      <c r="B33383" t="s">
        <v>23870</v>
      </c>
      <c r="C33383">
        <v>-108.864045</v>
      </c>
      <c r="D33383">
        <v>39.268140000000002</v>
      </c>
      <c r="E33383">
        <v>1439</v>
      </c>
      <c r="F33383">
        <v>15950</v>
      </c>
      <c r="G33383">
        <v>16510</v>
      </c>
    </row>
    <row r="33384" spans="1:7" x14ac:dyDescent="0.25">
      <c r="A33384">
        <v>33383</v>
      </c>
      <c r="B33384" t="s">
        <v>17050</v>
      </c>
      <c r="C33384">
        <v>-58.471029999999999</v>
      </c>
      <c r="D33384">
        <v>-62.09122</v>
      </c>
      <c r="E33384">
        <v>0</v>
      </c>
      <c r="F33384">
        <v>15951</v>
      </c>
      <c r="G33384">
        <v>342727</v>
      </c>
    </row>
    <row r="33385" spans="1:7" x14ac:dyDescent="0.25">
      <c r="A33385">
        <v>33384</v>
      </c>
      <c r="B33385" t="s">
        <v>7951</v>
      </c>
      <c r="C33385">
        <v>-75.892501831100006</v>
      </c>
      <c r="D33385">
        <v>37.388301849400001</v>
      </c>
      <c r="E33385">
        <v>10</v>
      </c>
      <c r="F33385">
        <v>15952</v>
      </c>
      <c r="G33385">
        <v>10853</v>
      </c>
    </row>
    <row r="33386" spans="1:7" x14ac:dyDescent="0.25">
      <c r="A33386">
        <v>33385</v>
      </c>
      <c r="B33386" t="s">
        <v>2230</v>
      </c>
      <c r="C33386">
        <v>-122.03800201416</v>
      </c>
      <c r="D33386">
        <v>47.982898712157997</v>
      </c>
      <c r="E33386">
        <v>35</v>
      </c>
      <c r="F33386">
        <v>15953</v>
      </c>
      <c r="G33386">
        <v>7598</v>
      </c>
    </row>
    <row r="33387" spans="1:7" x14ac:dyDescent="0.25">
      <c r="A33387">
        <v>33386</v>
      </c>
      <c r="B33387" t="s">
        <v>54562</v>
      </c>
      <c r="C33387">
        <v>-67.478599548339801</v>
      </c>
      <c r="D33387">
        <v>44.703098297119098</v>
      </c>
      <c r="E33387">
        <v>29</v>
      </c>
      <c r="F33387">
        <v>15953</v>
      </c>
      <c r="G33387">
        <v>20576</v>
      </c>
    </row>
    <row r="33388" spans="1:7" x14ac:dyDescent="0.25">
      <c r="A33388">
        <v>33387</v>
      </c>
      <c r="B33388" t="s">
        <v>61577</v>
      </c>
      <c r="C33388">
        <v>-67.475908000000004</v>
      </c>
      <c r="D33388">
        <v>44.713450999999999</v>
      </c>
      <c r="E33388">
        <v>45</v>
      </c>
      <c r="F33388">
        <v>15953</v>
      </c>
      <c r="G33388">
        <v>346003</v>
      </c>
    </row>
    <row r="33389" spans="1:7" x14ac:dyDescent="0.25">
      <c r="A33389">
        <v>33388</v>
      </c>
      <c r="B33389" t="s">
        <v>94901</v>
      </c>
      <c r="C33389">
        <v>-89.053250000000006</v>
      </c>
      <c r="D33389">
        <v>42.349429999999998</v>
      </c>
      <c r="E33389">
        <v>223</v>
      </c>
      <c r="F33389">
        <v>15954</v>
      </c>
      <c r="G33389">
        <v>351225</v>
      </c>
    </row>
    <row r="33390" spans="1:7" x14ac:dyDescent="0.25">
      <c r="A33390">
        <v>33389</v>
      </c>
      <c r="B33390" t="s">
        <v>30859</v>
      </c>
      <c r="C33390">
        <v>12.6117779</v>
      </c>
      <c r="D33390">
        <v>51.358619500000003</v>
      </c>
      <c r="E33390">
        <v>0</v>
      </c>
      <c r="F33390">
        <v>15955</v>
      </c>
      <c r="G33390">
        <v>331680</v>
      </c>
    </row>
    <row r="33391" spans="1:7" x14ac:dyDescent="0.25">
      <c r="A33391">
        <v>33390</v>
      </c>
      <c r="B33391" t="s">
        <v>66376</v>
      </c>
      <c r="C33391">
        <v>33.378487999999997</v>
      </c>
      <c r="D33391">
        <v>-20.823041</v>
      </c>
      <c r="E33391">
        <v>0</v>
      </c>
      <c r="F33391">
        <v>15956</v>
      </c>
      <c r="G33391">
        <v>318949</v>
      </c>
    </row>
    <row r="33392" spans="1:7" x14ac:dyDescent="0.25">
      <c r="A33392">
        <v>33391</v>
      </c>
      <c r="B33392" t="s">
        <v>39815</v>
      </c>
      <c r="C33392">
        <v>-4.4420000000000002</v>
      </c>
      <c r="D33392">
        <v>54.852699999999999</v>
      </c>
      <c r="E33392">
        <v>7</v>
      </c>
      <c r="F33392">
        <v>15957</v>
      </c>
      <c r="G33392">
        <v>314331</v>
      </c>
    </row>
    <row r="33393" spans="1:7" x14ac:dyDescent="0.25">
      <c r="A33393">
        <v>33392</v>
      </c>
      <c r="B33393" t="s">
        <v>66372</v>
      </c>
      <c r="C33393">
        <v>34.283152999999999</v>
      </c>
      <c r="D33393">
        <v>-20.913318</v>
      </c>
      <c r="E33393">
        <v>0</v>
      </c>
      <c r="F33393">
        <v>15958</v>
      </c>
      <c r="G33393">
        <v>318947</v>
      </c>
    </row>
    <row r="33394" spans="1:7" x14ac:dyDescent="0.25">
      <c r="A33394">
        <v>33393</v>
      </c>
      <c r="B33394" t="s">
        <v>36371</v>
      </c>
      <c r="C33394">
        <v>27.501028999999999</v>
      </c>
      <c r="D33394">
        <v>-23.184550000000002</v>
      </c>
      <c r="E33394">
        <v>883</v>
      </c>
      <c r="F33394">
        <v>15959</v>
      </c>
      <c r="G33394">
        <v>31067</v>
      </c>
    </row>
    <row r="33395" spans="1:7" x14ac:dyDescent="0.25">
      <c r="A33395">
        <v>33394</v>
      </c>
      <c r="B33395" t="s">
        <v>79210</v>
      </c>
      <c r="C33395">
        <v>-70.715835571289006</v>
      </c>
      <c r="D33395">
        <v>-34.210556030273402</v>
      </c>
      <c r="E33395">
        <v>559</v>
      </c>
      <c r="F33395">
        <v>15960</v>
      </c>
      <c r="G33395">
        <v>39363</v>
      </c>
    </row>
    <row r="33396" spans="1:7" x14ac:dyDescent="0.25">
      <c r="A33396">
        <v>33395</v>
      </c>
      <c r="B33396" t="s">
        <v>32016</v>
      </c>
      <c r="C33396">
        <v>-79.920460000000006</v>
      </c>
      <c r="D33396">
        <v>-3.28783</v>
      </c>
      <c r="E33396">
        <v>10</v>
      </c>
      <c r="F33396">
        <v>15961</v>
      </c>
      <c r="G33396">
        <v>353416</v>
      </c>
    </row>
    <row r="33397" spans="1:7" x14ac:dyDescent="0.25">
      <c r="A33397">
        <v>33396</v>
      </c>
      <c r="B33397" t="s">
        <v>78966</v>
      </c>
      <c r="C33397">
        <v>-79.961669921875</v>
      </c>
      <c r="D33397">
        <v>-3.2630560398101802</v>
      </c>
      <c r="E33397">
        <v>3</v>
      </c>
      <c r="F33397">
        <v>15961</v>
      </c>
      <c r="G33397">
        <v>41122</v>
      </c>
    </row>
    <row r="33398" spans="1:7" x14ac:dyDescent="0.25">
      <c r="A33398">
        <v>33397</v>
      </c>
      <c r="B33398" t="s">
        <v>79045</v>
      </c>
      <c r="C33398">
        <v>-79.961601000000002</v>
      </c>
      <c r="D33398">
        <v>-3.2688999999999999</v>
      </c>
      <c r="E33398">
        <v>3</v>
      </c>
      <c r="F33398">
        <v>15961</v>
      </c>
      <c r="G33398">
        <v>6064</v>
      </c>
    </row>
    <row r="33399" spans="1:7" x14ac:dyDescent="0.25">
      <c r="A33399">
        <v>33398</v>
      </c>
      <c r="B33399" t="s">
        <v>83058</v>
      </c>
      <c r="C33399">
        <v>-45.840603999999999</v>
      </c>
      <c r="D33399">
        <v>-21.678101000000002</v>
      </c>
      <c r="E33399">
        <v>904</v>
      </c>
      <c r="F33399">
        <v>15962</v>
      </c>
      <c r="G33399">
        <v>30096</v>
      </c>
    </row>
    <row r="33400" spans="1:7" x14ac:dyDescent="0.25">
      <c r="A33400">
        <v>33399</v>
      </c>
      <c r="B33400" t="s">
        <v>21042</v>
      </c>
      <c r="C33400">
        <v>-62.006017999999997</v>
      </c>
      <c r="D33400">
        <v>-9.4030699999999996</v>
      </c>
      <c r="E33400">
        <v>130</v>
      </c>
      <c r="F33400">
        <v>15963</v>
      </c>
      <c r="G33400">
        <v>318550</v>
      </c>
    </row>
    <row r="33401" spans="1:7" x14ac:dyDescent="0.25">
      <c r="A33401">
        <v>33400</v>
      </c>
      <c r="B33401" t="s">
        <v>21762</v>
      </c>
      <c r="C33401">
        <v>-61.770878000000003</v>
      </c>
      <c r="D33401">
        <v>-9.1913920000000005</v>
      </c>
      <c r="E33401">
        <v>153</v>
      </c>
      <c r="F33401">
        <v>15963</v>
      </c>
      <c r="G33401">
        <v>332708</v>
      </c>
    </row>
    <row r="33402" spans="1:7" x14ac:dyDescent="0.25">
      <c r="A33402">
        <v>33401</v>
      </c>
      <c r="B33402" t="s">
        <v>21978</v>
      </c>
      <c r="C33402">
        <v>-61.806527000000003</v>
      </c>
      <c r="D33402">
        <v>-9.293056</v>
      </c>
      <c r="E33402">
        <v>130</v>
      </c>
      <c r="F33402">
        <v>15963</v>
      </c>
      <c r="G33402">
        <v>334396</v>
      </c>
    </row>
    <row r="33403" spans="1:7" x14ac:dyDescent="0.25">
      <c r="A33403">
        <v>33402</v>
      </c>
      <c r="B33403" t="s">
        <v>87574</v>
      </c>
      <c r="C33403">
        <v>26.800379</v>
      </c>
      <c r="D33403">
        <v>-16.373833000000001</v>
      </c>
      <c r="E33403">
        <v>0</v>
      </c>
      <c r="F33403">
        <v>15964</v>
      </c>
      <c r="G33403">
        <v>319016</v>
      </c>
    </row>
    <row r="33404" spans="1:7" x14ac:dyDescent="0.25">
      <c r="A33404">
        <v>33403</v>
      </c>
      <c r="B33404" t="s">
        <v>26530</v>
      </c>
      <c r="C33404">
        <v>-98.75</v>
      </c>
      <c r="D33404">
        <v>49.966701507568303</v>
      </c>
      <c r="E33404">
        <v>289</v>
      </c>
      <c r="F33404">
        <v>15965</v>
      </c>
      <c r="G33404">
        <v>1179</v>
      </c>
    </row>
    <row r="33405" spans="1:7" x14ac:dyDescent="0.25">
      <c r="A33405">
        <v>33404</v>
      </c>
      <c r="B33405" t="s">
        <v>41329</v>
      </c>
      <c r="C33405">
        <v>-9.5260479999999994</v>
      </c>
      <c r="D33405">
        <v>8.4814559999999997</v>
      </c>
      <c r="E33405">
        <v>515</v>
      </c>
      <c r="F33405">
        <v>15966</v>
      </c>
      <c r="G33405">
        <v>31886</v>
      </c>
    </row>
    <row r="33406" spans="1:7" x14ac:dyDescent="0.25">
      <c r="A33406">
        <v>33405</v>
      </c>
      <c r="B33406" t="s">
        <v>21846</v>
      </c>
      <c r="C33406">
        <v>-35.718547000000001</v>
      </c>
      <c r="D33406">
        <v>-9.6738780000000002</v>
      </c>
      <c r="E33406">
        <v>36</v>
      </c>
      <c r="F33406">
        <v>15967</v>
      </c>
      <c r="G33406">
        <v>333675</v>
      </c>
    </row>
    <row r="33407" spans="1:7" x14ac:dyDescent="0.25">
      <c r="A33407">
        <v>33406</v>
      </c>
      <c r="B33407" t="s">
        <v>76818</v>
      </c>
      <c r="C33407">
        <v>-35.791697999999997</v>
      </c>
      <c r="D33407">
        <v>-9.5108099999999993</v>
      </c>
      <c r="E33407">
        <v>117</v>
      </c>
      <c r="F33407">
        <v>15967</v>
      </c>
      <c r="G33407">
        <v>5942</v>
      </c>
    </row>
    <row r="33408" spans="1:7" x14ac:dyDescent="0.25">
      <c r="A33408">
        <v>33407</v>
      </c>
      <c r="B33408" t="s">
        <v>79511</v>
      </c>
      <c r="C33408">
        <v>-35.700832366942997</v>
      </c>
      <c r="D33408">
        <v>-9.625</v>
      </c>
      <c r="E33408">
        <v>56</v>
      </c>
      <c r="F33408">
        <v>15967</v>
      </c>
      <c r="G33408">
        <v>35858</v>
      </c>
    </row>
    <row r="33409" spans="1:7" x14ac:dyDescent="0.25">
      <c r="A33409">
        <v>33408</v>
      </c>
      <c r="B33409" t="s">
        <v>80447</v>
      </c>
      <c r="C33409">
        <v>-35.740645000000001</v>
      </c>
      <c r="D33409">
        <v>-9.6598299999999995</v>
      </c>
      <c r="E33409">
        <v>21</v>
      </c>
      <c r="F33409">
        <v>15967</v>
      </c>
      <c r="G33409">
        <v>323922</v>
      </c>
    </row>
    <row r="33410" spans="1:7" x14ac:dyDescent="0.25">
      <c r="A33410">
        <v>33409</v>
      </c>
      <c r="B33410" t="s">
        <v>80881</v>
      </c>
      <c r="C33410">
        <v>-35.679721832275</v>
      </c>
      <c r="D33410">
        <v>-9.6047220230103001</v>
      </c>
      <c r="E33410">
        <v>0</v>
      </c>
      <c r="F33410">
        <v>15967</v>
      </c>
      <c r="G33410">
        <v>36917</v>
      </c>
    </row>
    <row r="33411" spans="1:7" x14ac:dyDescent="0.25">
      <c r="A33411">
        <v>33410</v>
      </c>
      <c r="B33411" t="s">
        <v>82543</v>
      </c>
      <c r="C33411">
        <v>-35.752794999999999</v>
      </c>
      <c r="D33411">
        <v>-9.5848750000000003</v>
      </c>
      <c r="E33411">
        <v>86</v>
      </c>
      <c r="F33411">
        <v>15967</v>
      </c>
      <c r="G33411">
        <v>37098</v>
      </c>
    </row>
    <row r="33412" spans="1:7" x14ac:dyDescent="0.25">
      <c r="A33412">
        <v>33411</v>
      </c>
      <c r="B33412" t="s">
        <v>4720</v>
      </c>
      <c r="C33412">
        <v>-77.3125</v>
      </c>
      <c r="D33412">
        <v>43.112499237060497</v>
      </c>
      <c r="E33412">
        <v>158</v>
      </c>
      <c r="F33412">
        <v>15968</v>
      </c>
      <c r="G33412">
        <v>8964</v>
      </c>
    </row>
    <row r="33413" spans="1:7" x14ac:dyDescent="0.25">
      <c r="A33413">
        <v>33412</v>
      </c>
      <c r="B33413" t="s">
        <v>9241</v>
      </c>
      <c r="C33413">
        <v>-77.3677978515625</v>
      </c>
      <c r="D33413">
        <v>43.101200103759702</v>
      </c>
      <c r="E33413">
        <v>152</v>
      </c>
      <c r="F33413">
        <v>15968</v>
      </c>
      <c r="G33413">
        <v>11621</v>
      </c>
    </row>
    <row r="33414" spans="1:7" x14ac:dyDescent="0.25">
      <c r="A33414">
        <v>33413</v>
      </c>
      <c r="B33414" t="s">
        <v>68273</v>
      </c>
      <c r="C33414">
        <v>-77.307998657226506</v>
      </c>
      <c r="D33414">
        <v>43.035301208496001</v>
      </c>
      <c r="E33414">
        <v>158</v>
      </c>
      <c r="F33414">
        <v>15968</v>
      </c>
      <c r="G33414">
        <v>23393</v>
      </c>
    </row>
    <row r="33415" spans="1:7" x14ac:dyDescent="0.25">
      <c r="A33415">
        <v>33414</v>
      </c>
      <c r="B33415" t="s">
        <v>60142</v>
      </c>
      <c r="C33415">
        <v>-6.9663680000000001</v>
      </c>
      <c r="D33415">
        <v>41.525320000000001</v>
      </c>
      <c r="E33415">
        <v>542</v>
      </c>
      <c r="F33415">
        <v>15969</v>
      </c>
      <c r="G33415">
        <v>321235</v>
      </c>
    </row>
    <row r="33416" spans="1:7" x14ac:dyDescent="0.25">
      <c r="A33416">
        <v>33415</v>
      </c>
      <c r="B33416" t="s">
        <v>26440</v>
      </c>
      <c r="C33416">
        <v>-98.500801086425696</v>
      </c>
      <c r="D33416">
        <v>50.096401214599602</v>
      </c>
      <c r="E33416">
        <v>256</v>
      </c>
      <c r="F33416">
        <v>15970</v>
      </c>
      <c r="G33416">
        <v>1131</v>
      </c>
    </row>
    <row r="33417" spans="1:7" x14ac:dyDescent="0.25">
      <c r="A33417">
        <v>33416</v>
      </c>
      <c r="B33417" t="s">
        <v>5437</v>
      </c>
      <c r="C33417">
        <v>-121.889999</v>
      </c>
      <c r="D33417">
        <v>41.642100999999997</v>
      </c>
      <c r="E33417">
        <v>1404</v>
      </c>
      <c r="F33417">
        <v>15971</v>
      </c>
      <c r="G33417">
        <v>9348</v>
      </c>
    </row>
    <row r="33418" spans="1:7" x14ac:dyDescent="0.25">
      <c r="A33418">
        <v>33417</v>
      </c>
      <c r="B33418" t="s">
        <v>339</v>
      </c>
      <c r="C33418">
        <v>-121.87799835205</v>
      </c>
      <c r="D33418">
        <v>41.742698669433501</v>
      </c>
      <c r="E33418">
        <v>1335</v>
      </c>
      <c r="F33418">
        <v>15971</v>
      </c>
      <c r="G33418">
        <v>13206</v>
      </c>
    </row>
    <row r="33419" spans="1:7" x14ac:dyDescent="0.25">
      <c r="A33419">
        <v>33418</v>
      </c>
      <c r="B33419" t="s">
        <v>92561</v>
      </c>
      <c r="C33419">
        <v>-121.93221</v>
      </c>
      <c r="D33419">
        <v>41.568640000000002</v>
      </c>
      <c r="E33419">
        <v>0</v>
      </c>
      <c r="F33419">
        <v>15971</v>
      </c>
      <c r="G33419">
        <v>344283</v>
      </c>
    </row>
    <row r="33420" spans="1:7" x14ac:dyDescent="0.25">
      <c r="A33420">
        <v>33419</v>
      </c>
      <c r="B33420" t="s">
        <v>36953</v>
      </c>
      <c r="C33420">
        <v>-82.120903015136705</v>
      </c>
      <c r="D33420">
        <v>30.349399566650298</v>
      </c>
      <c r="E33420">
        <v>30</v>
      </c>
      <c r="F33420">
        <v>15972</v>
      </c>
      <c r="G33420">
        <v>17382</v>
      </c>
    </row>
    <row r="33421" spans="1:7" x14ac:dyDescent="0.25">
      <c r="A33421">
        <v>33420</v>
      </c>
      <c r="B33421" t="s">
        <v>45649</v>
      </c>
      <c r="C33421">
        <v>7.4591700000000003</v>
      </c>
      <c r="D33421">
        <v>44.423810000000003</v>
      </c>
      <c r="E33421">
        <v>0</v>
      </c>
      <c r="F33421">
        <v>15973</v>
      </c>
      <c r="G33421">
        <v>317720</v>
      </c>
    </row>
    <row r="33422" spans="1:7" x14ac:dyDescent="0.25">
      <c r="A33422">
        <v>33421</v>
      </c>
      <c r="B33422" t="s">
        <v>23192</v>
      </c>
      <c r="C33422">
        <v>-42.552900000000001</v>
      </c>
      <c r="D33422">
        <v>-13.094480000000001</v>
      </c>
      <c r="E33422">
        <v>579</v>
      </c>
      <c r="F33422">
        <v>15974</v>
      </c>
      <c r="G33422">
        <v>344647</v>
      </c>
    </row>
    <row r="33423" spans="1:7" x14ac:dyDescent="0.25">
      <c r="A33423">
        <v>33422</v>
      </c>
      <c r="B33423" t="s">
        <v>82721</v>
      </c>
      <c r="C33423">
        <v>-42.672298431396399</v>
      </c>
      <c r="D33423">
        <v>-13.024999618530201</v>
      </c>
      <c r="E33423">
        <v>650</v>
      </c>
      <c r="F33423">
        <v>15974</v>
      </c>
      <c r="G33423">
        <v>351</v>
      </c>
    </row>
    <row r="33424" spans="1:7" x14ac:dyDescent="0.25">
      <c r="A33424">
        <v>33423</v>
      </c>
      <c r="B33424" t="s">
        <v>23033</v>
      </c>
      <c r="C33424">
        <v>-36.586049000000003</v>
      </c>
      <c r="D33424">
        <v>-5.170407</v>
      </c>
      <c r="E33424">
        <v>42</v>
      </c>
      <c r="F33424">
        <v>15975</v>
      </c>
      <c r="G33424">
        <v>342256</v>
      </c>
    </row>
    <row r="33425" spans="1:7" x14ac:dyDescent="0.25">
      <c r="A33425">
        <v>33424</v>
      </c>
      <c r="B33425" t="s">
        <v>79043</v>
      </c>
      <c r="C33425">
        <v>-78.120796203613196</v>
      </c>
      <c r="D33425">
        <v>-2.2991700172424299</v>
      </c>
      <c r="E33425">
        <v>1052</v>
      </c>
      <c r="F33425">
        <v>15976</v>
      </c>
      <c r="G33425">
        <v>6063</v>
      </c>
    </row>
    <row r="33426" spans="1:7" x14ac:dyDescent="0.25">
      <c r="A33426">
        <v>33425</v>
      </c>
      <c r="B33426" t="s">
        <v>79041</v>
      </c>
      <c r="C33426">
        <v>-79.941001892100005</v>
      </c>
      <c r="D33426">
        <v>-4.3782300949100001</v>
      </c>
      <c r="E33426">
        <v>459</v>
      </c>
      <c r="F33426">
        <v>15977</v>
      </c>
      <c r="G33426">
        <v>6062</v>
      </c>
    </row>
    <row r="33427" spans="1:7" x14ac:dyDescent="0.25">
      <c r="A33427">
        <v>33426</v>
      </c>
      <c r="B33427" t="s">
        <v>21502</v>
      </c>
      <c r="C33427">
        <v>-51.118600000000001</v>
      </c>
      <c r="D33427">
        <v>-4.7800000000000002E-2</v>
      </c>
      <c r="E33427">
        <v>9</v>
      </c>
      <c r="F33427">
        <v>15978</v>
      </c>
      <c r="G33427">
        <v>316508</v>
      </c>
    </row>
    <row r="33428" spans="1:7" x14ac:dyDescent="0.25">
      <c r="A33428">
        <v>33427</v>
      </c>
      <c r="B33428" t="s">
        <v>21893</v>
      </c>
      <c r="C33428">
        <v>-50.652101000000002</v>
      </c>
      <c r="D33428">
        <v>0.84078900000000001</v>
      </c>
      <c r="E33428">
        <v>22</v>
      </c>
      <c r="F33428">
        <v>15978</v>
      </c>
      <c r="G33428">
        <v>333909</v>
      </c>
    </row>
    <row r="33429" spans="1:7" x14ac:dyDescent="0.25">
      <c r="A33429">
        <v>33428</v>
      </c>
      <c r="B33429" t="s">
        <v>22479</v>
      </c>
      <c r="C33429">
        <v>-51.149408000000001</v>
      </c>
      <c r="D33429">
        <v>4.0171999999999999E-2</v>
      </c>
      <c r="E33429">
        <v>18</v>
      </c>
      <c r="F33429">
        <v>15978</v>
      </c>
      <c r="G33429">
        <v>335720</v>
      </c>
    </row>
    <row r="33430" spans="1:7" x14ac:dyDescent="0.25">
      <c r="A33430">
        <v>33429</v>
      </c>
      <c r="B33430" t="s">
        <v>22680</v>
      </c>
      <c r="C33430">
        <v>-49.905079999999998</v>
      </c>
      <c r="D33430">
        <v>1.084965</v>
      </c>
      <c r="E33430">
        <v>11</v>
      </c>
      <c r="F33430">
        <v>15978</v>
      </c>
      <c r="G33430">
        <v>336881</v>
      </c>
    </row>
    <row r="33431" spans="1:7" x14ac:dyDescent="0.25">
      <c r="A33431">
        <v>33430</v>
      </c>
      <c r="B33431" t="s">
        <v>23409</v>
      </c>
      <c r="C33431">
        <v>-51.083325000000002</v>
      </c>
      <c r="D33431">
        <v>3.1999999999999999E-5</v>
      </c>
      <c r="E33431">
        <v>17</v>
      </c>
      <c r="F33431">
        <v>15978</v>
      </c>
      <c r="G33431">
        <v>355741</v>
      </c>
    </row>
    <row r="33432" spans="1:7" x14ac:dyDescent="0.25">
      <c r="A33432">
        <v>33431</v>
      </c>
      <c r="B33432" t="s">
        <v>76819</v>
      </c>
      <c r="C33432">
        <v>-51.072201</v>
      </c>
      <c r="D33432">
        <v>5.0664000000000001E-2</v>
      </c>
      <c r="E33432">
        <v>17</v>
      </c>
      <c r="F33432">
        <v>15978</v>
      </c>
      <c r="G33432">
        <v>5943</v>
      </c>
    </row>
    <row r="33433" spans="1:7" x14ac:dyDescent="0.25">
      <c r="A33433">
        <v>33432</v>
      </c>
      <c r="B33433" t="s">
        <v>80596</v>
      </c>
      <c r="C33433">
        <v>-51.012372999999997</v>
      </c>
      <c r="D33433">
        <v>0.20879300000000001</v>
      </c>
      <c r="E33433">
        <v>20</v>
      </c>
      <c r="F33433">
        <v>15978</v>
      </c>
      <c r="G33433">
        <v>36650</v>
      </c>
    </row>
    <row r="33434" spans="1:7" x14ac:dyDescent="0.25">
      <c r="A33434">
        <v>33433</v>
      </c>
      <c r="B33434" t="s">
        <v>80709</v>
      </c>
      <c r="C33434">
        <v>-50.212290000000003</v>
      </c>
      <c r="D33434">
        <v>1.0200290000000001</v>
      </c>
      <c r="E33434">
        <v>9</v>
      </c>
      <c r="F33434">
        <v>15978</v>
      </c>
      <c r="G33434">
        <v>36758</v>
      </c>
    </row>
    <row r="33435" spans="1:7" x14ac:dyDescent="0.25">
      <c r="A33435">
        <v>33434</v>
      </c>
      <c r="B33435" t="s">
        <v>72949</v>
      </c>
      <c r="C33435">
        <v>-7.987393</v>
      </c>
      <c r="D33435">
        <v>39.572335000000002</v>
      </c>
      <c r="E33435">
        <v>0</v>
      </c>
      <c r="F33435">
        <v>15979</v>
      </c>
      <c r="G33435">
        <v>326784</v>
      </c>
    </row>
    <row r="33436" spans="1:7" x14ac:dyDescent="0.25">
      <c r="A33436">
        <v>33435</v>
      </c>
      <c r="B33436" t="s">
        <v>62664</v>
      </c>
      <c r="C33436">
        <v>-84.154601</v>
      </c>
      <c r="D33436">
        <v>13.322018999999999</v>
      </c>
      <c r="E33436">
        <v>16</v>
      </c>
      <c r="F33436">
        <v>15980</v>
      </c>
      <c r="G33436">
        <v>42162</v>
      </c>
    </row>
    <row r="33437" spans="1:7" x14ac:dyDescent="0.25">
      <c r="A33437">
        <v>33436</v>
      </c>
      <c r="B33437" t="s">
        <v>41278</v>
      </c>
      <c r="C33437">
        <v>-89.621399999999994</v>
      </c>
      <c r="D33437">
        <v>16.963560000000001</v>
      </c>
      <c r="E33437">
        <v>0</v>
      </c>
      <c r="F33437">
        <v>15981</v>
      </c>
      <c r="G33437">
        <v>356298</v>
      </c>
    </row>
    <row r="33438" spans="1:7" x14ac:dyDescent="0.25">
      <c r="A33438">
        <v>33437</v>
      </c>
      <c r="B33438" t="s">
        <v>81371</v>
      </c>
      <c r="C33438">
        <v>-67.621889999999993</v>
      </c>
      <c r="D33438">
        <v>2.80898</v>
      </c>
      <c r="E33438">
        <v>99</v>
      </c>
      <c r="F33438">
        <v>15982</v>
      </c>
      <c r="G33438">
        <v>41010</v>
      </c>
    </row>
    <row r="33439" spans="1:7" x14ac:dyDescent="0.25">
      <c r="A33439">
        <v>33438</v>
      </c>
      <c r="B33439" t="s">
        <v>80554</v>
      </c>
      <c r="C33439">
        <v>-56.214721679687997</v>
      </c>
      <c r="D33439">
        <v>-29.085832595825</v>
      </c>
      <c r="E33439">
        <v>81</v>
      </c>
      <c r="F33439">
        <v>15983</v>
      </c>
      <c r="G33439">
        <v>36612</v>
      </c>
    </row>
    <row r="33440" spans="1:7" x14ac:dyDescent="0.25">
      <c r="A33440">
        <v>33439</v>
      </c>
      <c r="B33440" t="s">
        <v>66341</v>
      </c>
      <c r="C33440">
        <v>35.428227999999997</v>
      </c>
      <c r="D33440">
        <v>-12.499796</v>
      </c>
      <c r="E33440">
        <v>0</v>
      </c>
      <c r="F33440">
        <v>15984</v>
      </c>
      <c r="G33440">
        <v>318383</v>
      </c>
    </row>
    <row r="33441" spans="1:7" x14ac:dyDescent="0.25">
      <c r="A33441">
        <v>33440</v>
      </c>
      <c r="B33441" t="s">
        <v>52905</v>
      </c>
      <c r="C33441">
        <v>34.306286999999998</v>
      </c>
      <c r="D33441">
        <v>-0.95759099999999997</v>
      </c>
      <c r="E33441">
        <v>1241</v>
      </c>
      <c r="F33441">
        <v>15985</v>
      </c>
      <c r="G33441">
        <v>326822</v>
      </c>
    </row>
    <row r="33442" spans="1:7" x14ac:dyDescent="0.25">
      <c r="A33442">
        <v>33441</v>
      </c>
      <c r="B33442" t="s">
        <v>22220</v>
      </c>
      <c r="C33442">
        <v>-41.744978000000003</v>
      </c>
      <c r="D33442">
        <v>-22.322329</v>
      </c>
      <c r="E33442">
        <v>10</v>
      </c>
      <c r="F33442">
        <v>15986</v>
      </c>
      <c r="G33442">
        <v>335300</v>
      </c>
    </row>
    <row r="33443" spans="1:7" x14ac:dyDescent="0.25">
      <c r="A33443">
        <v>33442</v>
      </c>
      <c r="B33443" t="s">
        <v>22235</v>
      </c>
      <c r="C33443">
        <v>-41.855829</v>
      </c>
      <c r="D33443">
        <v>-22.388214000000001</v>
      </c>
      <c r="E33443">
        <v>11</v>
      </c>
      <c r="F33443">
        <v>15986</v>
      </c>
      <c r="G33443">
        <v>335318</v>
      </c>
    </row>
    <row r="33444" spans="1:7" x14ac:dyDescent="0.25">
      <c r="A33444">
        <v>33443</v>
      </c>
      <c r="B33444" t="s">
        <v>22813</v>
      </c>
      <c r="C33444">
        <v>-41.875687999999997</v>
      </c>
      <c r="D33444">
        <v>-22.40108</v>
      </c>
      <c r="E33444">
        <v>27</v>
      </c>
      <c r="F33444">
        <v>15986</v>
      </c>
      <c r="G33444">
        <v>337777</v>
      </c>
    </row>
    <row r="33445" spans="1:7" x14ac:dyDescent="0.25">
      <c r="A33445">
        <v>33444</v>
      </c>
      <c r="B33445" t="s">
        <v>76741</v>
      </c>
      <c r="C33445">
        <v>-40.606098000000003</v>
      </c>
      <c r="D33445">
        <v>-22.677499999999998</v>
      </c>
      <c r="E33445">
        <v>0</v>
      </c>
      <c r="F33445">
        <v>15986</v>
      </c>
      <c r="G33445">
        <v>35415</v>
      </c>
    </row>
    <row r="33446" spans="1:7" x14ac:dyDescent="0.25">
      <c r="A33446">
        <v>33445</v>
      </c>
      <c r="B33446" t="s">
        <v>76794</v>
      </c>
      <c r="C33446">
        <v>-39.916901000000003</v>
      </c>
      <c r="D33446">
        <v>-22.109400000000001</v>
      </c>
      <c r="E33446">
        <v>21</v>
      </c>
      <c r="F33446">
        <v>15986</v>
      </c>
      <c r="G33446">
        <v>35417</v>
      </c>
    </row>
    <row r="33447" spans="1:7" x14ac:dyDescent="0.25">
      <c r="A33447">
        <v>33446</v>
      </c>
      <c r="B33447" t="s">
        <v>76810</v>
      </c>
      <c r="C33447">
        <v>-41.765999000000001</v>
      </c>
      <c r="D33447">
        <v>-22.343</v>
      </c>
      <c r="E33447">
        <v>2</v>
      </c>
      <c r="F33447">
        <v>15986</v>
      </c>
      <c r="G33447">
        <v>5937</v>
      </c>
    </row>
    <row r="33448" spans="1:7" x14ac:dyDescent="0.25">
      <c r="A33448">
        <v>33447</v>
      </c>
      <c r="B33448" t="s">
        <v>76816</v>
      </c>
      <c r="C33448">
        <v>-40.090598999999997</v>
      </c>
      <c r="D33448">
        <v>-22.357201</v>
      </c>
      <c r="E33448">
        <v>38</v>
      </c>
      <c r="F33448">
        <v>15986</v>
      </c>
      <c r="G33448">
        <v>35418</v>
      </c>
    </row>
    <row r="33449" spans="1:7" x14ac:dyDescent="0.25">
      <c r="A33449">
        <v>33448</v>
      </c>
      <c r="B33449" t="s">
        <v>76891</v>
      </c>
      <c r="C33449">
        <v>-39.737222000000003</v>
      </c>
      <c r="D33449">
        <v>-21.905000000000001</v>
      </c>
      <c r="E33449">
        <v>32</v>
      </c>
      <c r="F33449">
        <v>15986</v>
      </c>
      <c r="G33449">
        <v>343964</v>
      </c>
    </row>
    <row r="33450" spans="1:7" x14ac:dyDescent="0.25">
      <c r="A33450">
        <v>33449</v>
      </c>
      <c r="B33450" t="s">
        <v>77761</v>
      </c>
      <c r="C33450">
        <v>-41.759825999999997</v>
      </c>
      <c r="D33450">
        <v>-22.293171999999998</v>
      </c>
      <c r="E33450">
        <v>4</v>
      </c>
      <c r="F33450">
        <v>15986</v>
      </c>
      <c r="G33450">
        <v>342808</v>
      </c>
    </row>
    <row r="33451" spans="1:7" x14ac:dyDescent="0.25">
      <c r="A33451">
        <v>33450</v>
      </c>
      <c r="B33451" t="s">
        <v>78046</v>
      </c>
      <c r="C33451">
        <v>-41.717480000000002</v>
      </c>
      <c r="D33451">
        <v>-22.284475</v>
      </c>
      <c r="E33451">
        <v>20</v>
      </c>
      <c r="F33451">
        <v>15986</v>
      </c>
      <c r="G33451">
        <v>35454</v>
      </c>
    </row>
    <row r="33452" spans="1:7" x14ac:dyDescent="0.25">
      <c r="A33452">
        <v>33451</v>
      </c>
      <c r="B33452" t="s">
        <v>78092</v>
      </c>
      <c r="C33452">
        <v>-41.770653000000003</v>
      </c>
      <c r="D33452">
        <v>-22.388895000000002</v>
      </c>
      <c r="E33452">
        <v>5</v>
      </c>
      <c r="F33452">
        <v>15986</v>
      </c>
      <c r="G33452">
        <v>35481</v>
      </c>
    </row>
    <row r="33453" spans="1:7" x14ac:dyDescent="0.25">
      <c r="A33453">
        <v>33452</v>
      </c>
      <c r="B33453" t="s">
        <v>82865</v>
      </c>
      <c r="C33453">
        <v>-41.776390075683999</v>
      </c>
      <c r="D33453">
        <v>-22.389999389648001</v>
      </c>
      <c r="E33453">
        <v>35</v>
      </c>
      <c r="F33453">
        <v>15986</v>
      </c>
      <c r="G33453">
        <v>37231</v>
      </c>
    </row>
    <row r="33454" spans="1:7" x14ac:dyDescent="0.25">
      <c r="A33454">
        <v>33453</v>
      </c>
      <c r="B33454" t="s">
        <v>84928</v>
      </c>
      <c r="C33454">
        <v>-41.805833</v>
      </c>
      <c r="D33454">
        <v>-22.356110999999999</v>
      </c>
      <c r="E33454">
        <v>3</v>
      </c>
      <c r="F33454">
        <v>15986</v>
      </c>
      <c r="G33454">
        <v>45611</v>
      </c>
    </row>
    <row r="33455" spans="1:7" x14ac:dyDescent="0.25">
      <c r="A33455">
        <v>33454</v>
      </c>
      <c r="B33455" t="s">
        <v>17544</v>
      </c>
      <c r="C33455">
        <v>-63.549999237100003</v>
      </c>
      <c r="D33455">
        <v>-37.111099243199902</v>
      </c>
      <c r="E33455">
        <v>139</v>
      </c>
      <c r="F33455">
        <v>15987</v>
      </c>
      <c r="G33455">
        <v>38937</v>
      </c>
    </row>
    <row r="33456" spans="1:7" x14ac:dyDescent="0.25">
      <c r="A33456">
        <v>33455</v>
      </c>
      <c r="B33456" t="s">
        <v>100501</v>
      </c>
      <c r="C33456">
        <v>142.19523000000001</v>
      </c>
      <c r="D33456">
        <v>-9.9501679999999997</v>
      </c>
      <c r="E33456">
        <v>0</v>
      </c>
      <c r="F33456">
        <v>15988</v>
      </c>
      <c r="G33456">
        <v>32503</v>
      </c>
    </row>
    <row r="33457" spans="1:7" x14ac:dyDescent="0.25">
      <c r="A33457">
        <v>33456</v>
      </c>
      <c r="B33457" t="s">
        <v>66357</v>
      </c>
      <c r="C33457">
        <v>34.158814</v>
      </c>
      <c r="D33457">
        <v>-22.044039000000001</v>
      </c>
      <c r="E33457">
        <v>0</v>
      </c>
      <c r="F33457">
        <v>15989</v>
      </c>
      <c r="G33457">
        <v>318850</v>
      </c>
    </row>
    <row r="33458" spans="1:7" x14ac:dyDescent="0.25">
      <c r="A33458">
        <v>33457</v>
      </c>
      <c r="B33458" t="s">
        <v>83584</v>
      </c>
      <c r="C33458">
        <v>31.409011</v>
      </c>
      <c r="D33458">
        <v>7.1637880000000003</v>
      </c>
      <c r="E33458">
        <v>0</v>
      </c>
      <c r="F33458">
        <v>15990</v>
      </c>
      <c r="G33458">
        <v>344067</v>
      </c>
    </row>
    <row r="33459" spans="1:7" x14ac:dyDescent="0.25">
      <c r="A33459">
        <v>33458</v>
      </c>
      <c r="B33459" t="s">
        <v>71284</v>
      </c>
      <c r="C33459">
        <v>120.945976</v>
      </c>
      <c r="D33459">
        <v>13.743705</v>
      </c>
      <c r="E33459">
        <v>0</v>
      </c>
      <c r="F33459">
        <v>15991</v>
      </c>
      <c r="G33459">
        <v>325925</v>
      </c>
    </row>
    <row r="33460" spans="1:7" x14ac:dyDescent="0.25">
      <c r="A33460">
        <v>33459</v>
      </c>
      <c r="B33460" t="s">
        <v>71489</v>
      </c>
      <c r="C33460">
        <v>125.84254</v>
      </c>
      <c r="D33460">
        <v>7.2620699999999996</v>
      </c>
      <c r="E33460">
        <v>0</v>
      </c>
      <c r="F33460">
        <v>15991</v>
      </c>
      <c r="G33460">
        <v>337359</v>
      </c>
    </row>
    <row r="33461" spans="1:7" x14ac:dyDescent="0.25">
      <c r="A33461">
        <v>33460</v>
      </c>
      <c r="B33461" t="s">
        <v>38545</v>
      </c>
      <c r="C33461">
        <v>27.533000946044901</v>
      </c>
      <c r="D33461">
        <v>-18.7329998016357</v>
      </c>
      <c r="E33461">
        <v>1051</v>
      </c>
      <c r="F33461">
        <v>15992</v>
      </c>
      <c r="G33461">
        <v>31249</v>
      </c>
    </row>
    <row r="33462" spans="1:7" x14ac:dyDescent="0.25">
      <c r="A33462">
        <v>33461</v>
      </c>
      <c r="B33462" t="s">
        <v>25218</v>
      </c>
      <c r="C33462">
        <v>-118.731002807617</v>
      </c>
      <c r="D33462">
        <v>50.608898162841797</v>
      </c>
      <c r="E33462">
        <v>429</v>
      </c>
      <c r="F33462">
        <v>15993</v>
      </c>
      <c r="G33462">
        <v>681</v>
      </c>
    </row>
    <row r="33463" spans="1:7" x14ac:dyDescent="0.25">
      <c r="A33463">
        <v>33462</v>
      </c>
      <c r="B33463" t="s">
        <v>100507</v>
      </c>
      <c r="C33463">
        <v>134.32854699999999</v>
      </c>
      <c r="D33463">
        <v>-28.928917999999999</v>
      </c>
      <c r="E33463">
        <v>0</v>
      </c>
      <c r="F33463">
        <v>15994</v>
      </c>
      <c r="G33463">
        <v>38454</v>
      </c>
    </row>
    <row r="33464" spans="1:7" x14ac:dyDescent="0.25">
      <c r="A33464">
        <v>33463</v>
      </c>
      <c r="B33464" t="s">
        <v>85282</v>
      </c>
      <c r="C33464">
        <v>-59.777965000000002</v>
      </c>
      <c r="D33464">
        <v>8.20017</v>
      </c>
      <c r="E33464">
        <v>13</v>
      </c>
      <c r="F33464">
        <v>15995</v>
      </c>
      <c r="G33464">
        <v>41517</v>
      </c>
    </row>
    <row r="33465" spans="1:7" x14ac:dyDescent="0.25">
      <c r="A33465">
        <v>33464</v>
      </c>
      <c r="B33465" t="s">
        <v>26107</v>
      </c>
      <c r="C33465">
        <v>-96.103688000000005</v>
      </c>
      <c r="D33465">
        <v>32.384990000000002</v>
      </c>
      <c r="E33465">
        <v>0</v>
      </c>
      <c r="F33465">
        <v>15996</v>
      </c>
      <c r="G33465">
        <v>46045</v>
      </c>
    </row>
    <row r="33466" spans="1:7" x14ac:dyDescent="0.25">
      <c r="A33466">
        <v>33465</v>
      </c>
      <c r="B33466" t="s">
        <v>38459</v>
      </c>
      <c r="C33466">
        <v>31.466999053955</v>
      </c>
      <c r="D33466">
        <v>-21.916999816894499</v>
      </c>
      <c r="E33466">
        <v>289</v>
      </c>
      <c r="F33466">
        <v>15997</v>
      </c>
      <c r="G33466">
        <v>31219</v>
      </c>
    </row>
    <row r="33467" spans="1:7" x14ac:dyDescent="0.25">
      <c r="A33467">
        <v>33466</v>
      </c>
      <c r="B33467" t="s">
        <v>71300</v>
      </c>
      <c r="C33467">
        <v>120.545547</v>
      </c>
      <c r="D33467">
        <v>15.172336</v>
      </c>
      <c r="E33467">
        <v>0</v>
      </c>
      <c r="F33467">
        <v>15998</v>
      </c>
      <c r="G33467">
        <v>325972</v>
      </c>
    </row>
    <row r="33468" spans="1:7" x14ac:dyDescent="0.25">
      <c r="A33468">
        <v>33467</v>
      </c>
      <c r="B33468" t="s">
        <v>71326</v>
      </c>
      <c r="C33468">
        <v>120.59901600000001</v>
      </c>
      <c r="D33468">
        <v>15.240879</v>
      </c>
      <c r="E33468">
        <v>0</v>
      </c>
      <c r="F33468">
        <v>15998</v>
      </c>
      <c r="G33468">
        <v>325994</v>
      </c>
    </row>
    <row r="33469" spans="1:7" x14ac:dyDescent="0.25">
      <c r="A33469">
        <v>33468</v>
      </c>
      <c r="B33469" t="s">
        <v>71366</v>
      </c>
      <c r="C33469">
        <v>120.575434</v>
      </c>
      <c r="D33469">
        <v>15.240931</v>
      </c>
      <c r="E33469">
        <v>0</v>
      </c>
      <c r="F33469">
        <v>15998</v>
      </c>
      <c r="G33469">
        <v>326027</v>
      </c>
    </row>
    <row r="33470" spans="1:7" x14ac:dyDescent="0.25">
      <c r="A33470">
        <v>33469</v>
      </c>
      <c r="B33470" t="s">
        <v>71367</v>
      </c>
      <c r="C33470">
        <v>120.549277</v>
      </c>
      <c r="D33470">
        <v>15.217266</v>
      </c>
      <c r="E33470">
        <v>0</v>
      </c>
      <c r="F33470">
        <v>15998</v>
      </c>
      <c r="G33470">
        <v>326028</v>
      </c>
    </row>
    <row r="33471" spans="1:7" x14ac:dyDescent="0.25">
      <c r="A33471">
        <v>33470</v>
      </c>
      <c r="B33471" t="s">
        <v>71454</v>
      </c>
      <c r="C33471">
        <v>120.564126</v>
      </c>
      <c r="D33471">
        <v>15.172672</v>
      </c>
      <c r="E33471">
        <v>0</v>
      </c>
      <c r="F33471">
        <v>15998</v>
      </c>
      <c r="G33471">
        <v>336811</v>
      </c>
    </row>
    <row r="33472" spans="1:7" x14ac:dyDescent="0.25">
      <c r="A33472">
        <v>33471</v>
      </c>
      <c r="B33472" t="s">
        <v>71906</v>
      </c>
      <c r="C33472">
        <v>120.57656</v>
      </c>
      <c r="D33472">
        <v>15.17718</v>
      </c>
      <c r="E33472">
        <v>0</v>
      </c>
      <c r="F33472">
        <v>15998</v>
      </c>
      <c r="G33472">
        <v>430072</v>
      </c>
    </row>
    <row r="33473" spans="1:7" x14ac:dyDescent="0.25">
      <c r="A33473">
        <v>33472</v>
      </c>
      <c r="B33473" t="s">
        <v>74150</v>
      </c>
      <c r="C33473">
        <v>120.55999799999999</v>
      </c>
      <c r="D33473">
        <v>15.186</v>
      </c>
      <c r="E33473">
        <v>147</v>
      </c>
      <c r="F33473">
        <v>15998</v>
      </c>
      <c r="G33473">
        <v>5687</v>
      </c>
    </row>
    <row r="33474" spans="1:7" x14ac:dyDescent="0.25">
      <c r="A33474">
        <v>33473</v>
      </c>
      <c r="B33474" t="s">
        <v>97914</v>
      </c>
      <c r="C33474">
        <v>73.512868999999995</v>
      </c>
      <c r="D33474">
        <v>0.33808500000000002</v>
      </c>
      <c r="E33474">
        <v>0</v>
      </c>
      <c r="F33474">
        <v>15999</v>
      </c>
      <c r="G33474">
        <v>336109</v>
      </c>
    </row>
    <row r="33475" spans="1:7" x14ac:dyDescent="0.25">
      <c r="A33475">
        <v>33474</v>
      </c>
      <c r="B33475" t="s">
        <v>33790</v>
      </c>
      <c r="C33475">
        <v>5.7701399999999996</v>
      </c>
      <c r="D33475">
        <v>50.911701000000001</v>
      </c>
      <c r="E33475">
        <v>114</v>
      </c>
      <c r="F33475">
        <v>16000</v>
      </c>
      <c r="G33475">
        <v>2515</v>
      </c>
    </row>
    <row r="33476" spans="1:7" x14ac:dyDescent="0.25">
      <c r="A33476">
        <v>33475</v>
      </c>
      <c r="B33476" t="s">
        <v>67566</v>
      </c>
      <c r="C33476">
        <v>5.7125000953674299</v>
      </c>
      <c r="D33476">
        <v>50.834442138671797</v>
      </c>
      <c r="E33476">
        <v>50</v>
      </c>
      <c r="F33476">
        <v>16000</v>
      </c>
      <c r="G33476">
        <v>43702</v>
      </c>
    </row>
    <row r="33477" spans="1:7" x14ac:dyDescent="0.25">
      <c r="A33477">
        <v>33476</v>
      </c>
      <c r="B33477" t="s">
        <v>36162</v>
      </c>
      <c r="C33477">
        <v>28.430299758911101</v>
      </c>
      <c r="D33477">
        <v>-22.784200668334901</v>
      </c>
      <c r="E33477">
        <v>1624</v>
      </c>
      <c r="F33477">
        <v>16001</v>
      </c>
      <c r="G33477">
        <v>30328</v>
      </c>
    </row>
    <row r="33478" spans="1:7" x14ac:dyDescent="0.25">
      <c r="A33478">
        <v>33477</v>
      </c>
      <c r="B33478" t="s">
        <v>31822</v>
      </c>
      <c r="C33478">
        <v>5.7048009999999998</v>
      </c>
      <c r="D33478">
        <v>50.953840999999997</v>
      </c>
      <c r="E33478">
        <v>39</v>
      </c>
      <c r="F33478">
        <v>16002</v>
      </c>
      <c r="G33478">
        <v>337619</v>
      </c>
    </row>
    <row r="33479" spans="1:7" x14ac:dyDescent="0.25">
      <c r="A33479">
        <v>33478</v>
      </c>
      <c r="B33479" t="s">
        <v>74222</v>
      </c>
      <c r="C33479">
        <v>124.783244</v>
      </c>
      <c r="D33479">
        <v>10.185695000000001</v>
      </c>
      <c r="E33479">
        <v>99</v>
      </c>
      <c r="F33479">
        <v>16003</v>
      </c>
      <c r="G33479">
        <v>5714</v>
      </c>
    </row>
    <row r="33480" spans="1:7" x14ac:dyDescent="0.25">
      <c r="A33480">
        <v>33479</v>
      </c>
      <c r="B33480" t="s">
        <v>53012</v>
      </c>
      <c r="C33480">
        <v>34.955513000000003</v>
      </c>
      <c r="D33480">
        <v>-1.27156</v>
      </c>
      <c r="E33480">
        <v>1883</v>
      </c>
      <c r="F33480">
        <v>16004</v>
      </c>
      <c r="G33480">
        <v>42595</v>
      </c>
    </row>
    <row r="33481" spans="1:7" x14ac:dyDescent="0.25">
      <c r="A33481">
        <v>33480</v>
      </c>
      <c r="B33481" t="s">
        <v>85223</v>
      </c>
      <c r="C33481">
        <v>36.684910000000002</v>
      </c>
      <c r="D33481">
        <v>36.035519999999998</v>
      </c>
      <c r="E33481">
        <v>328</v>
      </c>
      <c r="F33481">
        <v>16005</v>
      </c>
      <c r="G33481">
        <v>350783</v>
      </c>
    </row>
    <row r="33482" spans="1:7" x14ac:dyDescent="0.25">
      <c r="A33482">
        <v>33481</v>
      </c>
      <c r="B33482" t="s">
        <v>31818</v>
      </c>
      <c r="C33482">
        <v>3.6196350000000002</v>
      </c>
      <c r="D33482">
        <v>50.781947000000002</v>
      </c>
      <c r="E33482">
        <v>50</v>
      </c>
      <c r="F33482">
        <v>16006</v>
      </c>
      <c r="G33482">
        <v>337618</v>
      </c>
    </row>
    <row r="33483" spans="1:7" x14ac:dyDescent="0.25">
      <c r="A33483">
        <v>33482</v>
      </c>
      <c r="B33483" t="s">
        <v>68634</v>
      </c>
      <c r="C33483">
        <v>173.29200700000001</v>
      </c>
      <c r="D33483">
        <v>-39.974997999999999</v>
      </c>
      <c r="E33483">
        <v>18</v>
      </c>
      <c r="F33483">
        <v>16007</v>
      </c>
      <c r="G33483">
        <v>44814</v>
      </c>
    </row>
    <row r="33484" spans="1:7" x14ac:dyDescent="0.25">
      <c r="A33484">
        <v>33483</v>
      </c>
      <c r="B33484" t="s">
        <v>97909</v>
      </c>
      <c r="C33484">
        <v>72.835832999999994</v>
      </c>
      <c r="D33484">
        <v>3.4705560000000002</v>
      </c>
      <c r="E33484">
        <v>1</v>
      </c>
      <c r="F33484">
        <v>16008</v>
      </c>
      <c r="G33484">
        <v>301316</v>
      </c>
    </row>
    <row r="33485" spans="1:7" x14ac:dyDescent="0.25">
      <c r="A33485">
        <v>33484</v>
      </c>
      <c r="B33485" t="s">
        <v>37136</v>
      </c>
      <c r="C33485">
        <v>27.185161999999998</v>
      </c>
      <c r="D33485">
        <v>-17.367401000000001</v>
      </c>
      <c r="E33485">
        <v>624</v>
      </c>
      <c r="F33485">
        <v>16009</v>
      </c>
      <c r="G33485">
        <v>31158</v>
      </c>
    </row>
    <row r="33486" spans="1:7" x14ac:dyDescent="0.25">
      <c r="A33486">
        <v>33485</v>
      </c>
      <c r="B33486" t="s">
        <v>63595</v>
      </c>
      <c r="C33486">
        <v>73.296090000000007</v>
      </c>
      <c r="D33486">
        <v>2.3133900000000001</v>
      </c>
      <c r="E33486">
        <v>0</v>
      </c>
      <c r="F33486">
        <v>16010</v>
      </c>
      <c r="G33486">
        <v>343548</v>
      </c>
    </row>
    <row r="33487" spans="1:7" x14ac:dyDescent="0.25">
      <c r="A33487">
        <v>33486</v>
      </c>
      <c r="B33487" t="s">
        <v>33177</v>
      </c>
      <c r="C33487">
        <v>31.245525000000001</v>
      </c>
      <c r="D33487">
        <v>29.969207000000001</v>
      </c>
      <c r="E33487">
        <v>21</v>
      </c>
      <c r="F33487">
        <v>16011</v>
      </c>
      <c r="G33487">
        <v>344051</v>
      </c>
    </row>
    <row r="33488" spans="1:7" x14ac:dyDescent="0.25">
      <c r="A33488">
        <v>33487</v>
      </c>
      <c r="B33488" t="s">
        <v>82130</v>
      </c>
      <c r="C33488">
        <v>-65.639249000000007</v>
      </c>
      <c r="D33488">
        <v>-22.053604</v>
      </c>
      <c r="E33488">
        <v>335</v>
      </c>
      <c r="F33488">
        <v>16012</v>
      </c>
      <c r="G33488">
        <v>39558</v>
      </c>
    </row>
    <row r="33489" spans="1:7" x14ac:dyDescent="0.25">
      <c r="A33489">
        <v>33488</v>
      </c>
      <c r="B33489" t="s">
        <v>81942</v>
      </c>
      <c r="C33489">
        <v>-64.517799377441406</v>
      </c>
      <c r="D33489">
        <v>-17.913600921630799</v>
      </c>
      <c r="E33489">
        <v>1885</v>
      </c>
      <c r="F33489">
        <v>16013</v>
      </c>
      <c r="G33489">
        <v>39431</v>
      </c>
    </row>
    <row r="33490" spans="1:7" x14ac:dyDescent="0.25">
      <c r="A33490">
        <v>33489</v>
      </c>
      <c r="B33490" t="s">
        <v>39896</v>
      </c>
      <c r="C33490">
        <v>-0.57480770000000003</v>
      </c>
      <c r="D33490">
        <v>52.465317900000002</v>
      </c>
      <c r="E33490">
        <v>0</v>
      </c>
      <c r="F33490">
        <v>16014</v>
      </c>
      <c r="G33490">
        <v>317926</v>
      </c>
    </row>
    <row r="33491" spans="1:7" x14ac:dyDescent="0.25">
      <c r="A33491">
        <v>33490</v>
      </c>
      <c r="B33491" t="s">
        <v>73249</v>
      </c>
      <c r="C33491">
        <v>121.466003417968</v>
      </c>
      <c r="D33491">
        <v>22.673900604248001</v>
      </c>
      <c r="E33491">
        <v>8</v>
      </c>
      <c r="F33491">
        <v>16015</v>
      </c>
      <c r="G33491">
        <v>5515</v>
      </c>
    </row>
    <row r="33492" spans="1:7" x14ac:dyDescent="0.25">
      <c r="A33492">
        <v>33491</v>
      </c>
      <c r="B33492" t="s">
        <v>75158</v>
      </c>
      <c r="C33492">
        <v>33.373418000000001</v>
      </c>
      <c r="D33492">
        <v>58.802629000000003</v>
      </c>
      <c r="E33492">
        <v>0</v>
      </c>
      <c r="F33492">
        <v>16016</v>
      </c>
      <c r="G33492">
        <v>46341</v>
      </c>
    </row>
    <row r="33493" spans="1:7" x14ac:dyDescent="0.25">
      <c r="A33493">
        <v>33492</v>
      </c>
      <c r="B33493" t="s">
        <v>87182</v>
      </c>
      <c r="C33493">
        <v>36.011000000000003</v>
      </c>
      <c r="D33493">
        <v>49.970999999999997</v>
      </c>
      <c r="E33493">
        <v>0</v>
      </c>
      <c r="F33493">
        <v>16017</v>
      </c>
      <c r="G33493">
        <v>45181</v>
      </c>
    </row>
    <row r="33494" spans="1:7" x14ac:dyDescent="0.25">
      <c r="A33494">
        <v>33493</v>
      </c>
      <c r="B33494" t="s">
        <v>74797</v>
      </c>
      <c r="C33494">
        <v>37.931998999999998</v>
      </c>
      <c r="D33494">
        <v>55.668301</v>
      </c>
      <c r="E33494">
        <v>0</v>
      </c>
      <c r="F33494">
        <v>16018</v>
      </c>
      <c r="G33494">
        <v>44884</v>
      </c>
    </row>
    <row r="33495" spans="1:7" x14ac:dyDescent="0.25">
      <c r="A33495">
        <v>33494</v>
      </c>
      <c r="B33495" t="s">
        <v>74799</v>
      </c>
      <c r="C33495">
        <v>37.879001617431598</v>
      </c>
      <c r="D33495">
        <v>55.697299957275298</v>
      </c>
      <c r="E33495">
        <v>0</v>
      </c>
      <c r="F33495">
        <v>16018</v>
      </c>
      <c r="G33495">
        <v>44885</v>
      </c>
    </row>
    <row r="33496" spans="1:7" x14ac:dyDescent="0.25">
      <c r="A33496">
        <v>33495</v>
      </c>
      <c r="B33496" t="s">
        <v>76126</v>
      </c>
      <c r="C33496">
        <v>31.270000457763601</v>
      </c>
      <c r="D33496">
        <v>59.2383003234863</v>
      </c>
      <c r="E33496">
        <v>49</v>
      </c>
      <c r="F33496">
        <v>16019</v>
      </c>
      <c r="G33496">
        <v>34970</v>
      </c>
    </row>
    <row r="33497" spans="1:7" x14ac:dyDescent="0.25">
      <c r="A33497">
        <v>33496</v>
      </c>
      <c r="B33497" t="s">
        <v>24110</v>
      </c>
      <c r="C33497">
        <v>-121.56829999999999</v>
      </c>
      <c r="D33497">
        <v>50.244999999999997</v>
      </c>
      <c r="E33497">
        <v>283</v>
      </c>
      <c r="F33497">
        <v>16020</v>
      </c>
      <c r="G33497">
        <v>39860</v>
      </c>
    </row>
    <row r="33498" spans="1:7" x14ac:dyDescent="0.25">
      <c r="A33498">
        <v>33497</v>
      </c>
      <c r="B33498" t="s">
        <v>91984</v>
      </c>
      <c r="C33498">
        <v>-117.48236</v>
      </c>
      <c r="D33498">
        <v>34.234549999999999</v>
      </c>
      <c r="E33498">
        <v>843</v>
      </c>
      <c r="F33498">
        <v>16021</v>
      </c>
      <c r="G33498">
        <v>342600</v>
      </c>
    </row>
    <row r="33499" spans="1:7" x14ac:dyDescent="0.25">
      <c r="A33499">
        <v>33498</v>
      </c>
      <c r="B33499" t="s">
        <v>4230</v>
      </c>
      <c r="C33499">
        <v>-98.861114999999998</v>
      </c>
      <c r="D33499">
        <v>29.253333999999999</v>
      </c>
      <c r="E33499">
        <v>237</v>
      </c>
      <c r="F33499">
        <v>16022</v>
      </c>
      <c r="G33499">
        <v>8696</v>
      </c>
    </row>
    <row r="33500" spans="1:7" x14ac:dyDescent="0.25">
      <c r="A33500">
        <v>33499</v>
      </c>
      <c r="B33500" t="s">
        <v>87322</v>
      </c>
      <c r="C33500">
        <v>38.409700000000001</v>
      </c>
      <c r="D33500">
        <v>48.932299999999998</v>
      </c>
      <c r="E33500">
        <v>131</v>
      </c>
      <c r="F33500">
        <v>16023</v>
      </c>
      <c r="G33500">
        <v>342020</v>
      </c>
    </row>
    <row r="33501" spans="1:7" x14ac:dyDescent="0.25">
      <c r="A33501">
        <v>33500</v>
      </c>
      <c r="B33501" t="s">
        <v>90375</v>
      </c>
      <c r="C33501">
        <v>-107.62721999999999</v>
      </c>
      <c r="D33501">
        <v>43.283169999999998</v>
      </c>
      <c r="E33501">
        <v>1648</v>
      </c>
      <c r="F33501">
        <v>16024</v>
      </c>
      <c r="G33501">
        <v>337069</v>
      </c>
    </row>
    <row r="33502" spans="1:7" x14ac:dyDescent="0.25">
      <c r="A33502">
        <v>33501</v>
      </c>
      <c r="B33502" t="s">
        <v>99592</v>
      </c>
      <c r="C33502">
        <v>-107.68699645996</v>
      </c>
      <c r="D33502">
        <v>43.340499877929602</v>
      </c>
      <c r="E33502">
        <v>1630</v>
      </c>
      <c r="F33502">
        <v>16024</v>
      </c>
      <c r="G33502">
        <v>26095</v>
      </c>
    </row>
    <row r="33503" spans="1:7" x14ac:dyDescent="0.25">
      <c r="A33503">
        <v>33502</v>
      </c>
      <c r="B33503" t="s">
        <v>5200</v>
      </c>
      <c r="C33503">
        <v>-84.002700805664006</v>
      </c>
      <c r="D33503">
        <v>41.703399658203097</v>
      </c>
      <c r="E33503">
        <v>226</v>
      </c>
      <c r="F33503">
        <v>16025</v>
      </c>
      <c r="G33503">
        <v>9216</v>
      </c>
    </row>
    <row r="33504" spans="1:7" x14ac:dyDescent="0.25">
      <c r="A33504">
        <v>33503</v>
      </c>
      <c r="B33504" t="s">
        <v>8477</v>
      </c>
      <c r="C33504">
        <v>-87.022727000000003</v>
      </c>
      <c r="D33504">
        <v>38.976593000000001</v>
      </c>
      <c r="E33504">
        <v>152</v>
      </c>
      <c r="F33504">
        <v>16025</v>
      </c>
      <c r="G33504">
        <v>13767</v>
      </c>
    </row>
    <row r="33505" spans="1:7" x14ac:dyDescent="0.25">
      <c r="A33505">
        <v>33504</v>
      </c>
      <c r="B33505" t="s">
        <v>40725</v>
      </c>
      <c r="C33505">
        <v>-82.288657000000001</v>
      </c>
      <c r="D33505">
        <v>32.192466000000003</v>
      </c>
      <c r="E33505">
        <v>59</v>
      </c>
      <c r="F33505">
        <v>16025</v>
      </c>
      <c r="G33505">
        <v>17586</v>
      </c>
    </row>
    <row r="33506" spans="1:7" x14ac:dyDescent="0.25">
      <c r="A33506">
        <v>33505</v>
      </c>
      <c r="B33506" t="s">
        <v>54280</v>
      </c>
      <c r="C33506">
        <v>-98.22689819</v>
      </c>
      <c r="D33506">
        <v>38.342800140000001</v>
      </c>
      <c r="E33506">
        <v>515</v>
      </c>
      <c r="F33506">
        <v>16025</v>
      </c>
      <c r="G33506">
        <v>20400</v>
      </c>
    </row>
    <row r="33507" spans="1:7" x14ac:dyDescent="0.25">
      <c r="A33507">
        <v>33506</v>
      </c>
      <c r="B33507" t="s">
        <v>68275</v>
      </c>
      <c r="C33507">
        <v>-76.988640000000004</v>
      </c>
      <c r="D33507">
        <v>43.090800000000002</v>
      </c>
      <c r="E33507">
        <v>156</v>
      </c>
      <c r="F33507">
        <v>16025</v>
      </c>
      <c r="G33507">
        <v>23395</v>
      </c>
    </row>
    <row r="33508" spans="1:7" x14ac:dyDescent="0.25">
      <c r="A33508">
        <v>33507</v>
      </c>
      <c r="B33508" t="s">
        <v>69170</v>
      </c>
      <c r="C33508">
        <v>-84.234702999999996</v>
      </c>
      <c r="D33508">
        <v>41.707298000000002</v>
      </c>
      <c r="E33508">
        <v>232</v>
      </c>
      <c r="F33508">
        <v>16025</v>
      </c>
      <c r="G33508">
        <v>23653</v>
      </c>
    </row>
    <row r="33509" spans="1:7" x14ac:dyDescent="0.25">
      <c r="A33509">
        <v>33508</v>
      </c>
      <c r="B33509" t="s">
        <v>92324</v>
      </c>
      <c r="C33509">
        <v>-98.078050000000005</v>
      </c>
      <c r="D33509">
        <v>38.278694000000002</v>
      </c>
      <c r="E33509">
        <v>511</v>
      </c>
      <c r="F33509">
        <v>16025</v>
      </c>
      <c r="G33509">
        <v>343450</v>
      </c>
    </row>
    <row r="33510" spans="1:7" x14ac:dyDescent="0.25">
      <c r="A33510">
        <v>33509</v>
      </c>
      <c r="B33510" t="s">
        <v>98948</v>
      </c>
      <c r="C33510">
        <v>-88.361198425292898</v>
      </c>
      <c r="D33510">
        <v>42.661098480224602</v>
      </c>
      <c r="E33510">
        <v>275</v>
      </c>
      <c r="F33510">
        <v>16025</v>
      </c>
      <c r="G33510">
        <v>25786</v>
      </c>
    </row>
    <row r="33511" spans="1:7" x14ac:dyDescent="0.25">
      <c r="A33511">
        <v>33510</v>
      </c>
      <c r="B33511" t="s">
        <v>58676</v>
      </c>
      <c r="C33511">
        <v>4.94427013397216</v>
      </c>
      <c r="D33511">
        <v>45.727199554443303</v>
      </c>
      <c r="E33511">
        <v>200</v>
      </c>
      <c r="F33511">
        <v>16026</v>
      </c>
      <c r="G33511">
        <v>4148</v>
      </c>
    </row>
    <row r="33512" spans="1:7" x14ac:dyDescent="0.25">
      <c r="A33512">
        <v>33511</v>
      </c>
      <c r="B33512" t="s">
        <v>37947</v>
      </c>
      <c r="C33512">
        <v>4.8845329284667898</v>
      </c>
      <c r="D33512">
        <v>45.7442207336425</v>
      </c>
      <c r="E33512">
        <v>199</v>
      </c>
      <c r="F33512">
        <v>16027</v>
      </c>
      <c r="G33512">
        <v>43567</v>
      </c>
    </row>
    <row r="33513" spans="1:7" x14ac:dyDescent="0.25">
      <c r="A33513">
        <v>33512</v>
      </c>
      <c r="B33513" t="s">
        <v>58567</v>
      </c>
      <c r="C33513">
        <v>4.9136100000000003</v>
      </c>
      <c r="D33513">
        <v>45.654201999999998</v>
      </c>
      <c r="E33513">
        <v>198</v>
      </c>
      <c r="F33513">
        <v>16027</v>
      </c>
      <c r="G33513">
        <v>28885</v>
      </c>
    </row>
    <row r="33514" spans="1:7" x14ac:dyDescent="0.25">
      <c r="A33514">
        <v>33513</v>
      </c>
      <c r="B33514" t="s">
        <v>58655</v>
      </c>
      <c r="C33514">
        <v>5.0811109999999999</v>
      </c>
      <c r="D33514">
        <v>45.725555999999997</v>
      </c>
      <c r="E33514">
        <v>250</v>
      </c>
      <c r="F33514">
        <v>16027</v>
      </c>
      <c r="G33514">
        <v>4137</v>
      </c>
    </row>
    <row r="33515" spans="1:7" x14ac:dyDescent="0.25">
      <c r="A33515">
        <v>33514</v>
      </c>
      <c r="B33515" t="s">
        <v>2391</v>
      </c>
      <c r="C33515">
        <v>-118.203002929687</v>
      </c>
      <c r="D33515">
        <v>33.930301666259702</v>
      </c>
      <c r="E33515">
        <v>46</v>
      </c>
      <c r="F33515">
        <v>16028</v>
      </c>
      <c r="G33515">
        <v>11370</v>
      </c>
    </row>
    <row r="33516" spans="1:7" x14ac:dyDescent="0.25">
      <c r="A33516">
        <v>33515</v>
      </c>
      <c r="B33516" t="s">
        <v>95376</v>
      </c>
      <c r="C33516">
        <v>-118.22944</v>
      </c>
      <c r="D33516">
        <v>33.927460000000004</v>
      </c>
      <c r="E33516">
        <v>27</v>
      </c>
      <c r="F33516">
        <v>16028</v>
      </c>
      <c r="G33516">
        <v>354059</v>
      </c>
    </row>
    <row r="33517" spans="1:7" x14ac:dyDescent="0.25">
      <c r="A33517">
        <v>33516</v>
      </c>
      <c r="B33517" t="s">
        <v>94605</v>
      </c>
      <c r="C33517">
        <v>-122.23795</v>
      </c>
      <c r="D33517">
        <v>47.863120000000002</v>
      </c>
      <c r="E33517">
        <v>152</v>
      </c>
      <c r="F33517">
        <v>16029</v>
      </c>
      <c r="G33517">
        <v>350564</v>
      </c>
    </row>
    <row r="33518" spans="1:7" x14ac:dyDescent="0.25">
      <c r="A33518">
        <v>33517</v>
      </c>
      <c r="B33518" t="s">
        <v>11642</v>
      </c>
      <c r="C33518">
        <v>-87.269699000000003</v>
      </c>
      <c r="D33518">
        <v>38.225898999999998</v>
      </c>
      <c r="E33518">
        <v>155</v>
      </c>
      <c r="F33518">
        <v>16030</v>
      </c>
      <c r="G33518">
        <v>13146</v>
      </c>
    </row>
    <row r="33519" spans="1:7" x14ac:dyDescent="0.25">
      <c r="A33519">
        <v>33518</v>
      </c>
      <c r="B33519" t="s">
        <v>29589</v>
      </c>
      <c r="C33519">
        <v>-101.075996398925</v>
      </c>
      <c r="D33519">
        <v>56.863899230957003</v>
      </c>
      <c r="E33519">
        <v>356</v>
      </c>
      <c r="F33519">
        <v>16031</v>
      </c>
      <c r="G33519">
        <v>1980</v>
      </c>
    </row>
    <row r="33520" spans="1:7" x14ac:dyDescent="0.25">
      <c r="A33520">
        <v>33519</v>
      </c>
      <c r="B33520" t="s">
        <v>7522</v>
      </c>
      <c r="C33520">
        <v>-70.965432000000007</v>
      </c>
      <c r="D33520">
        <v>42.452140999999997</v>
      </c>
      <c r="E33520">
        <v>3</v>
      </c>
      <c r="F33520">
        <v>16032</v>
      </c>
      <c r="G33520">
        <v>10589</v>
      </c>
    </row>
    <row r="33521" spans="1:7" x14ac:dyDescent="0.25">
      <c r="A33521">
        <v>33520</v>
      </c>
      <c r="B33521" t="s">
        <v>33341</v>
      </c>
      <c r="C33521">
        <v>-1.99343</v>
      </c>
      <c r="D33521">
        <v>51.505099999999999</v>
      </c>
      <c r="E33521">
        <v>156</v>
      </c>
      <c r="F33521">
        <v>16033</v>
      </c>
      <c r="G33521">
        <v>2405</v>
      </c>
    </row>
    <row r="33522" spans="1:7" x14ac:dyDescent="0.25">
      <c r="A33522">
        <v>33521</v>
      </c>
      <c r="B33522" t="s">
        <v>6837</v>
      </c>
      <c r="C33522">
        <v>-78.414026000000007</v>
      </c>
      <c r="D33522">
        <v>43.367099000000003</v>
      </c>
      <c r="E33522">
        <v>89</v>
      </c>
      <c r="F33522">
        <v>16034</v>
      </c>
      <c r="G33522">
        <v>350298</v>
      </c>
    </row>
    <row r="33523" spans="1:7" x14ac:dyDescent="0.25">
      <c r="A33523">
        <v>33522</v>
      </c>
      <c r="B33523" t="s">
        <v>52270</v>
      </c>
      <c r="C33523">
        <v>-72.0179977417</v>
      </c>
      <c r="D33523">
        <v>44.569099426299999</v>
      </c>
      <c r="E33523">
        <v>362</v>
      </c>
      <c r="F33523">
        <v>16034</v>
      </c>
      <c r="G33523">
        <v>18977</v>
      </c>
    </row>
    <row r="33524" spans="1:7" x14ac:dyDescent="0.25">
      <c r="A33524">
        <v>33523</v>
      </c>
      <c r="B33524" t="s">
        <v>19057</v>
      </c>
      <c r="C33524">
        <v>114.54928099999999</v>
      </c>
      <c r="D33524">
        <v>-23.150977000000001</v>
      </c>
      <c r="E33524">
        <v>0</v>
      </c>
      <c r="F33524">
        <v>16035</v>
      </c>
      <c r="G33524">
        <v>352790</v>
      </c>
    </row>
    <row r="33525" spans="1:7" x14ac:dyDescent="0.25">
      <c r="A33525">
        <v>33524</v>
      </c>
      <c r="B33525" t="s">
        <v>7128</v>
      </c>
      <c r="C33525">
        <v>-95.690002000000007</v>
      </c>
      <c r="D33525">
        <v>38.692000999999998</v>
      </c>
      <c r="E33525">
        <v>320</v>
      </c>
      <c r="F33525">
        <v>16036</v>
      </c>
      <c r="G33525">
        <v>10331</v>
      </c>
    </row>
    <row r="33526" spans="1:7" x14ac:dyDescent="0.25">
      <c r="A33526">
        <v>33525</v>
      </c>
      <c r="B33526" t="s">
        <v>11648</v>
      </c>
      <c r="C33526">
        <v>-85.602502000000001</v>
      </c>
      <c r="D33526">
        <v>38.261200000000002</v>
      </c>
      <c r="E33526">
        <v>176</v>
      </c>
      <c r="F33526">
        <v>16036</v>
      </c>
      <c r="G33526">
        <v>13149</v>
      </c>
    </row>
    <row r="33527" spans="1:7" x14ac:dyDescent="0.25">
      <c r="A33527">
        <v>33526</v>
      </c>
      <c r="B33527" t="s">
        <v>100499</v>
      </c>
      <c r="C33527">
        <v>138.911362</v>
      </c>
      <c r="D33527">
        <v>-34.618279999999999</v>
      </c>
      <c r="E33527">
        <v>0</v>
      </c>
      <c r="F33527">
        <v>16037</v>
      </c>
      <c r="G33527">
        <v>27746</v>
      </c>
    </row>
    <row r="33528" spans="1:7" x14ac:dyDescent="0.25">
      <c r="A33528">
        <v>33527</v>
      </c>
      <c r="B33528" t="s">
        <v>100465</v>
      </c>
      <c r="C33528">
        <v>144.371002197</v>
      </c>
      <c r="D33528">
        <v>-19.195800781199999</v>
      </c>
      <c r="E33528">
        <v>0</v>
      </c>
      <c r="F33528">
        <v>16038</v>
      </c>
      <c r="G33528">
        <v>31858</v>
      </c>
    </row>
    <row r="33529" spans="1:7" x14ac:dyDescent="0.25">
      <c r="A33529">
        <v>33528</v>
      </c>
      <c r="B33529" t="s">
        <v>7090</v>
      </c>
      <c r="C33529">
        <v>-122.458000183105</v>
      </c>
      <c r="D33529">
        <v>48.955898284912102</v>
      </c>
      <c r="E33529">
        <v>32</v>
      </c>
      <c r="F33529">
        <v>16039</v>
      </c>
      <c r="G33529">
        <v>10308</v>
      </c>
    </row>
    <row r="33530" spans="1:7" x14ac:dyDescent="0.25">
      <c r="A33530">
        <v>33529</v>
      </c>
      <c r="B33530" t="s">
        <v>5284</v>
      </c>
      <c r="C33530">
        <v>-71.737800598144503</v>
      </c>
      <c r="D33530">
        <v>42.888401031494098</v>
      </c>
      <c r="E33530">
        <v>250</v>
      </c>
      <c r="F33530">
        <v>16040</v>
      </c>
      <c r="G33530">
        <v>9265</v>
      </c>
    </row>
    <row r="33531" spans="1:7" x14ac:dyDescent="0.25">
      <c r="A33531">
        <v>33530</v>
      </c>
      <c r="B33531" t="s">
        <v>3948</v>
      </c>
      <c r="C33531">
        <v>-97.266998291015597</v>
      </c>
      <c r="D33531">
        <v>46.8291015625</v>
      </c>
      <c r="E33531">
        <v>287</v>
      </c>
      <c r="F33531">
        <v>16041</v>
      </c>
      <c r="G33531">
        <v>8528</v>
      </c>
    </row>
    <row r="33532" spans="1:7" x14ac:dyDescent="0.25">
      <c r="A33532">
        <v>33531</v>
      </c>
      <c r="B33532" t="s">
        <v>9624</v>
      </c>
      <c r="C33532">
        <v>-79.172500610351506</v>
      </c>
      <c r="D33532">
        <v>37.417400360107401</v>
      </c>
      <c r="E33532">
        <v>213</v>
      </c>
      <c r="F33532">
        <v>16041</v>
      </c>
      <c r="G33532">
        <v>11859</v>
      </c>
    </row>
    <row r="33533" spans="1:7" x14ac:dyDescent="0.25">
      <c r="A33533">
        <v>33532</v>
      </c>
      <c r="B33533" t="s">
        <v>54279</v>
      </c>
      <c r="C33533">
        <v>-79.200400999999999</v>
      </c>
      <c r="D33533">
        <v>37.326698</v>
      </c>
      <c r="E33533">
        <v>285</v>
      </c>
      <c r="F33533">
        <v>16041</v>
      </c>
      <c r="G33533">
        <v>3662</v>
      </c>
    </row>
    <row r="33534" spans="1:7" x14ac:dyDescent="0.25">
      <c r="A33534">
        <v>33533</v>
      </c>
      <c r="B33534" t="s">
        <v>76984</v>
      </c>
      <c r="C33534">
        <v>-80.125602722167898</v>
      </c>
      <c r="D33534">
        <v>34.101001739501903</v>
      </c>
      <c r="E33534">
        <v>57</v>
      </c>
      <c r="F33534">
        <v>16041</v>
      </c>
      <c r="G33534">
        <v>24425</v>
      </c>
    </row>
    <row r="33535" spans="1:7" x14ac:dyDescent="0.25">
      <c r="A33535">
        <v>33534</v>
      </c>
      <c r="B33535" t="s">
        <v>93713</v>
      </c>
      <c r="C33535">
        <v>-92.404059000000004</v>
      </c>
      <c r="D33535">
        <v>37.456280999999997</v>
      </c>
      <c r="E33535">
        <v>366</v>
      </c>
      <c r="F33535">
        <v>16041</v>
      </c>
      <c r="G33535">
        <v>347615</v>
      </c>
    </row>
    <row r="33536" spans="1:7" x14ac:dyDescent="0.25">
      <c r="A33536">
        <v>33535</v>
      </c>
      <c r="B33536" t="s">
        <v>96981</v>
      </c>
      <c r="C33536">
        <v>-79.324798999999999</v>
      </c>
      <c r="D33536">
        <v>37.394599999999997</v>
      </c>
      <c r="E33536">
        <v>280</v>
      </c>
      <c r="F33536">
        <v>16041</v>
      </c>
      <c r="G33536">
        <v>25397</v>
      </c>
    </row>
    <row r="33537" spans="1:7" x14ac:dyDescent="0.25">
      <c r="A33537">
        <v>33536</v>
      </c>
      <c r="B33537" t="s">
        <v>98300</v>
      </c>
      <c r="C33537">
        <v>-79.122200012207003</v>
      </c>
      <c r="D33537">
        <v>37.377899169921797</v>
      </c>
      <c r="E33537">
        <v>286</v>
      </c>
      <c r="F33537">
        <v>16041</v>
      </c>
      <c r="G33537">
        <v>25575</v>
      </c>
    </row>
    <row r="33538" spans="1:7" x14ac:dyDescent="0.25">
      <c r="A33538">
        <v>33537</v>
      </c>
      <c r="B33538" t="s">
        <v>66957</v>
      </c>
      <c r="C33538">
        <v>-98.425399780273395</v>
      </c>
      <c r="D33538">
        <v>42.825000762939403</v>
      </c>
      <c r="E33538">
        <v>425</v>
      </c>
      <c r="F33538">
        <v>16042</v>
      </c>
      <c r="G33538">
        <v>22905</v>
      </c>
    </row>
    <row r="33539" spans="1:7" x14ac:dyDescent="0.25">
      <c r="A33539">
        <v>33538</v>
      </c>
      <c r="B33539" t="s">
        <v>39925</v>
      </c>
      <c r="C33539">
        <v>-2.47641</v>
      </c>
      <c r="D33539">
        <v>53.368837999999997</v>
      </c>
      <c r="E33539">
        <v>0</v>
      </c>
      <c r="F33539">
        <v>16043</v>
      </c>
      <c r="G33539">
        <v>318145</v>
      </c>
    </row>
    <row r="33540" spans="1:7" x14ac:dyDescent="0.25">
      <c r="A33540">
        <v>33539</v>
      </c>
      <c r="B33540" t="s">
        <v>28675</v>
      </c>
      <c r="C33540">
        <v>-72.3551025390625</v>
      </c>
      <c r="D33540">
        <v>41.3515014648437</v>
      </c>
      <c r="E33540">
        <v>0</v>
      </c>
      <c r="F33540">
        <v>16044</v>
      </c>
      <c r="G33540">
        <v>17033</v>
      </c>
    </row>
    <row r="33541" spans="1:7" x14ac:dyDescent="0.25">
      <c r="A33541">
        <v>33540</v>
      </c>
      <c r="B33541" t="s">
        <v>87143</v>
      </c>
      <c r="C33541">
        <v>30.011105000000001</v>
      </c>
      <c r="D33541">
        <v>46.668998000000002</v>
      </c>
      <c r="E33541">
        <v>0</v>
      </c>
      <c r="F33541">
        <v>16045</v>
      </c>
      <c r="G33541">
        <v>44397</v>
      </c>
    </row>
    <row r="33542" spans="1:7" x14ac:dyDescent="0.25">
      <c r="A33542">
        <v>33541</v>
      </c>
      <c r="B33542" t="s">
        <v>12387</v>
      </c>
      <c r="C33542">
        <v>-70.648685999999998</v>
      </c>
      <c r="D33542">
        <v>43.520544000000001</v>
      </c>
      <c r="E33542">
        <v>96</v>
      </c>
      <c r="F33542">
        <v>16046</v>
      </c>
      <c r="G33542">
        <v>345609</v>
      </c>
    </row>
    <row r="33543" spans="1:7" x14ac:dyDescent="0.25">
      <c r="A33543">
        <v>33542</v>
      </c>
      <c r="B33543" t="s">
        <v>63177</v>
      </c>
      <c r="C33543">
        <v>-89.147300720214801</v>
      </c>
      <c r="D33543">
        <v>30.510499954223601</v>
      </c>
      <c r="E33543">
        <v>34</v>
      </c>
      <c r="F33543">
        <v>16046</v>
      </c>
      <c r="G33543">
        <v>22383</v>
      </c>
    </row>
    <row r="33544" spans="1:7" x14ac:dyDescent="0.25">
      <c r="A33544">
        <v>33543</v>
      </c>
      <c r="B33544" t="s">
        <v>12791</v>
      </c>
      <c r="C33544">
        <v>-87.285094999999998</v>
      </c>
      <c r="D33544">
        <v>35.925865000000002</v>
      </c>
      <c r="E33544">
        <v>289</v>
      </c>
      <c r="F33544">
        <v>16047</v>
      </c>
      <c r="G33544">
        <v>346835</v>
      </c>
    </row>
    <row r="33545" spans="1:7" x14ac:dyDescent="0.25">
      <c r="A33545">
        <v>33544</v>
      </c>
      <c r="B33545" t="s">
        <v>9810</v>
      </c>
      <c r="C33545">
        <v>-93.026603698730398</v>
      </c>
      <c r="D33545">
        <v>43.5458984375</v>
      </c>
      <c r="E33545">
        <v>377</v>
      </c>
      <c r="F33545">
        <v>16048</v>
      </c>
      <c r="G33545">
        <v>11966</v>
      </c>
    </row>
    <row r="33546" spans="1:7" x14ac:dyDescent="0.25">
      <c r="A33546">
        <v>33545</v>
      </c>
      <c r="B33546" t="s">
        <v>9336</v>
      </c>
      <c r="C33546">
        <v>-76.746596999999994</v>
      </c>
      <c r="D33546">
        <v>40.564804000000002</v>
      </c>
      <c r="E33546">
        <v>185</v>
      </c>
      <c r="F33546">
        <v>16049</v>
      </c>
      <c r="G33546">
        <v>11684</v>
      </c>
    </row>
    <row r="33547" spans="1:7" x14ac:dyDescent="0.25">
      <c r="A33547">
        <v>33546</v>
      </c>
      <c r="B33547" t="s">
        <v>94391</v>
      </c>
      <c r="C33547">
        <v>-97.865369999999999</v>
      </c>
      <c r="D33547">
        <v>26.425219999999999</v>
      </c>
      <c r="E33547">
        <v>11</v>
      </c>
      <c r="F33547">
        <v>16050</v>
      </c>
      <c r="G33547">
        <v>349908</v>
      </c>
    </row>
    <row r="33548" spans="1:7" x14ac:dyDescent="0.25">
      <c r="A33548">
        <v>33547</v>
      </c>
      <c r="B33548" t="s">
        <v>36014</v>
      </c>
      <c r="C33548">
        <v>30.414199829101499</v>
      </c>
      <c r="D33548">
        <v>-25.1033000946044</v>
      </c>
      <c r="E33548">
        <v>1488</v>
      </c>
      <c r="F33548">
        <v>16051</v>
      </c>
      <c r="G33548">
        <v>30095</v>
      </c>
    </row>
    <row r="33549" spans="1:7" x14ac:dyDescent="0.25">
      <c r="A33549">
        <v>33548</v>
      </c>
      <c r="B33549" t="s">
        <v>33480</v>
      </c>
      <c r="C33549">
        <v>0.93916699999999997</v>
      </c>
      <c r="D33549">
        <v>50.956099999999999</v>
      </c>
      <c r="E33549">
        <v>3</v>
      </c>
      <c r="F33549">
        <v>16052</v>
      </c>
      <c r="G33549">
        <v>2436</v>
      </c>
    </row>
    <row r="33550" spans="1:7" x14ac:dyDescent="0.25">
      <c r="A33550">
        <v>33549</v>
      </c>
      <c r="B33550" t="s">
        <v>35229</v>
      </c>
      <c r="C33550">
        <v>18.716200000000001</v>
      </c>
      <c r="D33550">
        <v>64.548302000000007</v>
      </c>
      <c r="E33550">
        <v>214</v>
      </c>
      <c r="F33550">
        <v>16053</v>
      </c>
      <c r="G33550">
        <v>2680</v>
      </c>
    </row>
    <row r="33551" spans="1:7" x14ac:dyDescent="0.25">
      <c r="A33551">
        <v>33550</v>
      </c>
      <c r="B33551" t="s">
        <v>25684</v>
      </c>
      <c r="C33551">
        <v>-113.55996</v>
      </c>
      <c r="D33551">
        <v>51.133146000000004</v>
      </c>
      <c r="E33551">
        <v>960</v>
      </c>
      <c r="F33551">
        <v>16054</v>
      </c>
      <c r="G33551">
        <v>813</v>
      </c>
    </row>
    <row r="33552" spans="1:7" x14ac:dyDescent="0.25">
      <c r="A33552">
        <v>33551</v>
      </c>
      <c r="B33552" t="s">
        <v>72313</v>
      </c>
      <c r="C33552">
        <v>15.570463999999999</v>
      </c>
      <c r="D33552">
        <v>51.128283000000003</v>
      </c>
      <c r="E33552">
        <v>0</v>
      </c>
      <c r="F33552">
        <v>16055</v>
      </c>
      <c r="G33552">
        <v>320206</v>
      </c>
    </row>
    <row r="33553" spans="1:7" x14ac:dyDescent="0.25">
      <c r="A33553">
        <v>33552</v>
      </c>
      <c r="B33553" t="s">
        <v>87009</v>
      </c>
      <c r="C33553">
        <v>30.894894000000001</v>
      </c>
      <c r="D33553">
        <v>-6.9829290000000004</v>
      </c>
      <c r="E33553">
        <v>1097</v>
      </c>
      <c r="F33553">
        <v>16056</v>
      </c>
      <c r="G33553">
        <v>318785</v>
      </c>
    </row>
    <row r="33554" spans="1:7" x14ac:dyDescent="0.25">
      <c r="A33554">
        <v>33553</v>
      </c>
      <c r="B33554" t="s">
        <v>87920</v>
      </c>
      <c r="C33554">
        <v>23.956099999999999</v>
      </c>
      <c r="D33554">
        <v>49.8125</v>
      </c>
      <c r="E33554">
        <v>326</v>
      </c>
      <c r="F33554">
        <v>16057</v>
      </c>
      <c r="G33554">
        <v>6481</v>
      </c>
    </row>
    <row r="33555" spans="1:7" x14ac:dyDescent="0.25">
      <c r="A33555">
        <v>33554</v>
      </c>
      <c r="B33555" t="s">
        <v>23204</v>
      </c>
      <c r="C33555">
        <v>-42.372869000000001</v>
      </c>
      <c r="D33555">
        <v>-3.537236</v>
      </c>
      <c r="E33555">
        <v>53</v>
      </c>
      <c r="F33555">
        <v>16058</v>
      </c>
      <c r="G33555">
        <v>345096</v>
      </c>
    </row>
    <row r="33556" spans="1:7" x14ac:dyDescent="0.25">
      <c r="A33556">
        <v>33555</v>
      </c>
      <c r="B33556" t="s">
        <v>22641</v>
      </c>
      <c r="C33556">
        <v>-48.010261999999997</v>
      </c>
      <c r="D33556">
        <v>-16.671783000000001</v>
      </c>
      <c r="E33556">
        <v>819</v>
      </c>
      <c r="F33556">
        <v>16059</v>
      </c>
      <c r="G33556">
        <v>336547</v>
      </c>
    </row>
    <row r="33557" spans="1:7" x14ac:dyDescent="0.25">
      <c r="A33557">
        <v>33556</v>
      </c>
      <c r="B33557" t="s">
        <v>22759</v>
      </c>
      <c r="C33557">
        <v>-47.837269999999997</v>
      </c>
      <c r="D33557">
        <v>-16.539750000000002</v>
      </c>
      <c r="E33557">
        <v>851</v>
      </c>
      <c r="F33557">
        <v>16059</v>
      </c>
      <c r="G33557">
        <v>337297</v>
      </c>
    </row>
    <row r="33558" spans="1:7" x14ac:dyDescent="0.25">
      <c r="A33558">
        <v>33557</v>
      </c>
      <c r="B33558" t="s">
        <v>80726</v>
      </c>
      <c r="C33558">
        <v>-48.078056335449197</v>
      </c>
      <c r="D33558">
        <v>-16.1894435882568</v>
      </c>
      <c r="E33558">
        <v>1004</v>
      </c>
      <c r="F33558">
        <v>16059</v>
      </c>
      <c r="G33558">
        <v>36773</v>
      </c>
    </row>
    <row r="33559" spans="1:7" x14ac:dyDescent="0.25">
      <c r="A33559">
        <v>33558</v>
      </c>
      <c r="B33559" t="s">
        <v>80817</v>
      </c>
      <c r="C33559">
        <v>-48.07555770874</v>
      </c>
      <c r="D33559">
        <v>-16.188333511353001</v>
      </c>
      <c r="E33559">
        <v>1011</v>
      </c>
      <c r="F33559">
        <v>16059</v>
      </c>
      <c r="G33559">
        <v>36855</v>
      </c>
    </row>
    <row r="33560" spans="1:7" x14ac:dyDescent="0.25">
      <c r="A33560">
        <v>33559</v>
      </c>
      <c r="B33560" t="s">
        <v>84936</v>
      </c>
      <c r="C33560">
        <v>-47.991669000000002</v>
      </c>
      <c r="D33560">
        <v>-16.743334999999998</v>
      </c>
      <c r="E33560">
        <v>959</v>
      </c>
      <c r="F33560">
        <v>16059</v>
      </c>
      <c r="G33560">
        <v>38005</v>
      </c>
    </row>
    <row r="33561" spans="1:7" x14ac:dyDescent="0.25">
      <c r="A33561">
        <v>33560</v>
      </c>
      <c r="B33561" t="s">
        <v>85081</v>
      </c>
      <c r="C33561">
        <v>-47.968700408935497</v>
      </c>
      <c r="D33561">
        <v>-16.261699676513601</v>
      </c>
      <c r="E33561">
        <v>996</v>
      </c>
      <c r="F33561">
        <v>16059</v>
      </c>
      <c r="G33561">
        <v>591</v>
      </c>
    </row>
    <row r="33562" spans="1:7" x14ac:dyDescent="0.25">
      <c r="A33562">
        <v>33561</v>
      </c>
      <c r="B33562" t="s">
        <v>102080</v>
      </c>
      <c r="C33562">
        <v>105.468407</v>
      </c>
      <c r="D33562">
        <v>29.030356999999999</v>
      </c>
      <c r="E33562">
        <v>0</v>
      </c>
      <c r="F33562">
        <v>16060</v>
      </c>
      <c r="G33562">
        <v>336114</v>
      </c>
    </row>
    <row r="33563" spans="1:7" x14ac:dyDescent="0.25">
      <c r="A33563">
        <v>33562</v>
      </c>
      <c r="B33563" t="s">
        <v>26996</v>
      </c>
      <c r="C33563">
        <v>105.392579</v>
      </c>
      <c r="D33563">
        <v>28.852577</v>
      </c>
      <c r="E33563">
        <v>0</v>
      </c>
      <c r="F33563">
        <v>16061</v>
      </c>
      <c r="G33563">
        <v>35313</v>
      </c>
    </row>
    <row r="33564" spans="1:7" x14ac:dyDescent="0.25">
      <c r="A33564">
        <v>33563</v>
      </c>
      <c r="B33564" t="s">
        <v>87133</v>
      </c>
      <c r="C33564">
        <v>25.767000198364201</v>
      </c>
      <c r="D33564">
        <v>48.383998870849602</v>
      </c>
      <c r="E33564">
        <v>0</v>
      </c>
      <c r="F33564">
        <v>16062</v>
      </c>
      <c r="G33564">
        <v>44393</v>
      </c>
    </row>
    <row r="33565" spans="1:7" x14ac:dyDescent="0.25">
      <c r="A33565">
        <v>33564</v>
      </c>
      <c r="B33565" t="s">
        <v>3233</v>
      </c>
      <c r="C33565">
        <v>-84.237503051757798</v>
      </c>
      <c r="D33565">
        <v>44.659999847412102</v>
      </c>
      <c r="E33565">
        <v>320</v>
      </c>
      <c r="F33565">
        <v>16063</v>
      </c>
      <c r="G33565">
        <v>12757</v>
      </c>
    </row>
    <row r="33566" spans="1:7" x14ac:dyDescent="0.25">
      <c r="A33566">
        <v>33565</v>
      </c>
      <c r="B33566" t="s">
        <v>37426</v>
      </c>
      <c r="C33566">
        <v>18.049299240099899</v>
      </c>
      <c r="D33566">
        <v>-9.1159601211499997</v>
      </c>
      <c r="E33566">
        <v>885</v>
      </c>
      <c r="F33566">
        <v>16064</v>
      </c>
      <c r="G33566">
        <v>2943</v>
      </c>
    </row>
    <row r="33567" spans="1:7" x14ac:dyDescent="0.25">
      <c r="A33567">
        <v>33566</v>
      </c>
      <c r="B33567" t="s">
        <v>86680</v>
      </c>
      <c r="C33567">
        <v>121.13676</v>
      </c>
      <c r="D33567">
        <v>22.945519999999998</v>
      </c>
      <c r="E33567">
        <v>0</v>
      </c>
      <c r="F33567">
        <v>16065</v>
      </c>
      <c r="G33567">
        <v>429863</v>
      </c>
    </row>
    <row r="33568" spans="1:7" x14ac:dyDescent="0.25">
      <c r="A33568">
        <v>33567</v>
      </c>
      <c r="B33568" t="s">
        <v>83472</v>
      </c>
      <c r="C33568">
        <v>-79.701698303222599</v>
      </c>
      <c r="D33568">
        <v>-6.6916999816894496</v>
      </c>
      <c r="E33568">
        <v>90</v>
      </c>
      <c r="F33568">
        <v>16066</v>
      </c>
      <c r="G33568">
        <v>39660</v>
      </c>
    </row>
    <row r="33569" spans="1:7" x14ac:dyDescent="0.25">
      <c r="A33569">
        <v>33568</v>
      </c>
      <c r="B33569" t="s">
        <v>41684</v>
      </c>
      <c r="C33569">
        <v>32.700012000000001</v>
      </c>
      <c r="D33569">
        <v>25.674628999999999</v>
      </c>
      <c r="E33569">
        <v>84</v>
      </c>
      <c r="F33569">
        <v>16067</v>
      </c>
      <c r="G33569">
        <v>3191</v>
      </c>
    </row>
    <row r="33570" spans="1:7" x14ac:dyDescent="0.25">
      <c r="A33570">
        <v>33569</v>
      </c>
      <c r="B33570" t="s">
        <v>58908</v>
      </c>
      <c r="C33570">
        <v>6.3641666700000004</v>
      </c>
      <c r="D33570">
        <v>47.783055599999997</v>
      </c>
      <c r="E33570">
        <v>278</v>
      </c>
      <c r="F33570">
        <v>16068</v>
      </c>
      <c r="G33570">
        <v>4239</v>
      </c>
    </row>
    <row r="33571" spans="1:7" x14ac:dyDescent="0.25">
      <c r="A33571">
        <v>33570</v>
      </c>
      <c r="B33571" t="s">
        <v>14756</v>
      </c>
      <c r="C33571">
        <v>-87.653566999999995</v>
      </c>
      <c r="D33571">
        <v>44.610751999999998</v>
      </c>
      <c r="E33571">
        <v>253</v>
      </c>
      <c r="F33571">
        <v>16069</v>
      </c>
      <c r="G33571">
        <v>15254</v>
      </c>
    </row>
    <row r="33572" spans="1:7" x14ac:dyDescent="0.25">
      <c r="A33572">
        <v>33571</v>
      </c>
      <c r="B33572" t="s">
        <v>34106</v>
      </c>
      <c r="C33572">
        <v>6.2044443999999999</v>
      </c>
      <c r="D33572">
        <v>49.623333299999999</v>
      </c>
      <c r="E33572">
        <v>376</v>
      </c>
      <c r="F33572">
        <v>16070</v>
      </c>
      <c r="G33572">
        <v>2563</v>
      </c>
    </row>
    <row r="33573" spans="1:7" x14ac:dyDescent="0.25">
      <c r="A33573">
        <v>33572</v>
      </c>
      <c r="B33573" t="s">
        <v>60797</v>
      </c>
      <c r="C33573">
        <v>6.1025340000000003</v>
      </c>
      <c r="D33573">
        <v>49.619278999999999</v>
      </c>
      <c r="E33573">
        <v>328</v>
      </c>
      <c r="F33573">
        <v>16070</v>
      </c>
      <c r="G33573">
        <v>43765</v>
      </c>
    </row>
    <row r="33574" spans="1:7" x14ac:dyDescent="0.25">
      <c r="A33574">
        <v>33573</v>
      </c>
      <c r="B33574" t="s">
        <v>60800</v>
      </c>
      <c r="C33574">
        <v>6.1291050910899996</v>
      </c>
      <c r="D33574">
        <v>49.603406267899899</v>
      </c>
      <c r="E33574">
        <v>305</v>
      </c>
      <c r="F33574">
        <v>16070</v>
      </c>
      <c r="G33574">
        <v>43767</v>
      </c>
    </row>
    <row r="33575" spans="1:7" x14ac:dyDescent="0.25">
      <c r="A33575">
        <v>33574</v>
      </c>
      <c r="B33575" t="s">
        <v>60801</v>
      </c>
      <c r="C33575">
        <v>6.1771180000000001</v>
      </c>
      <c r="D33575">
        <v>49.632615999999999</v>
      </c>
      <c r="E33575">
        <v>371</v>
      </c>
      <c r="F33575">
        <v>16070</v>
      </c>
      <c r="G33575">
        <v>43768</v>
      </c>
    </row>
    <row r="33576" spans="1:7" x14ac:dyDescent="0.25">
      <c r="A33576">
        <v>33575</v>
      </c>
      <c r="B33576" t="s">
        <v>98500</v>
      </c>
      <c r="C33576">
        <v>122.773934</v>
      </c>
      <c r="D33576">
        <v>-1.035893</v>
      </c>
      <c r="E33576">
        <v>17</v>
      </c>
      <c r="F33576">
        <v>16071</v>
      </c>
      <c r="G33576">
        <v>26774</v>
      </c>
    </row>
    <row r="33577" spans="1:7" x14ac:dyDescent="0.25">
      <c r="A33577">
        <v>33576</v>
      </c>
      <c r="B33577" t="s">
        <v>37126</v>
      </c>
      <c r="C33577">
        <v>29.913999557495099</v>
      </c>
      <c r="D33577">
        <v>-10.2453002929687</v>
      </c>
      <c r="E33577">
        <v>1417</v>
      </c>
      <c r="F33577">
        <v>16072</v>
      </c>
      <c r="G33577">
        <v>31155</v>
      </c>
    </row>
    <row r="33578" spans="1:7" x14ac:dyDescent="0.25">
      <c r="A33578">
        <v>33577</v>
      </c>
      <c r="B33578" t="s">
        <v>87007</v>
      </c>
      <c r="C33578">
        <v>37.289976000000003</v>
      </c>
      <c r="D33578">
        <v>-9.0223449999999996</v>
      </c>
      <c r="E33578">
        <v>152</v>
      </c>
      <c r="F33578">
        <v>16073</v>
      </c>
      <c r="G33578">
        <v>318784</v>
      </c>
    </row>
    <row r="33579" spans="1:7" x14ac:dyDescent="0.25">
      <c r="A33579">
        <v>33578</v>
      </c>
      <c r="B33579" t="s">
        <v>50725</v>
      </c>
      <c r="C33579">
        <v>-86.262496999999996</v>
      </c>
      <c r="D33579">
        <v>31.7363</v>
      </c>
      <c r="E33579">
        <v>91</v>
      </c>
      <c r="F33579">
        <v>16074</v>
      </c>
      <c r="G33579">
        <v>18315</v>
      </c>
    </row>
    <row r="33580" spans="1:7" x14ac:dyDescent="0.25">
      <c r="A33580">
        <v>33579</v>
      </c>
      <c r="B33580" t="s">
        <v>54281</v>
      </c>
      <c r="C33580">
        <v>-96.215797424315994</v>
      </c>
      <c r="D33580">
        <v>43.621200561522997</v>
      </c>
      <c r="E33580">
        <v>436</v>
      </c>
      <c r="F33580">
        <v>16074</v>
      </c>
      <c r="G33580">
        <v>21734</v>
      </c>
    </row>
    <row r="33581" spans="1:7" x14ac:dyDescent="0.25">
      <c r="A33581">
        <v>33580</v>
      </c>
      <c r="B33581" t="s">
        <v>62603</v>
      </c>
      <c r="C33581">
        <v>-96.209899902343693</v>
      </c>
      <c r="D33581">
        <v>43.672901153564403</v>
      </c>
      <c r="E33581">
        <v>434</v>
      </c>
      <c r="F33581">
        <v>16074</v>
      </c>
      <c r="G33581">
        <v>22194</v>
      </c>
    </row>
    <row r="33582" spans="1:7" x14ac:dyDescent="0.25">
      <c r="A33582">
        <v>33581</v>
      </c>
      <c r="B33582" t="s">
        <v>66698</v>
      </c>
      <c r="C33582">
        <v>-97.900901794433594</v>
      </c>
      <c r="D33582">
        <v>47.333301544189403</v>
      </c>
      <c r="E33582">
        <v>454</v>
      </c>
      <c r="F33582">
        <v>16074</v>
      </c>
      <c r="G33582">
        <v>22735</v>
      </c>
    </row>
    <row r="33583" spans="1:7" x14ac:dyDescent="0.25">
      <c r="A33583">
        <v>33582</v>
      </c>
      <c r="B33583" t="s">
        <v>95462</v>
      </c>
      <c r="C33583">
        <v>-86.265737000000001</v>
      </c>
      <c r="D33583">
        <v>31.693863</v>
      </c>
      <c r="E33583">
        <v>99</v>
      </c>
      <c r="F33583">
        <v>16074</v>
      </c>
      <c r="G33583">
        <v>355109</v>
      </c>
    </row>
    <row r="33584" spans="1:7" x14ac:dyDescent="0.25">
      <c r="A33584">
        <v>33583</v>
      </c>
      <c r="B33584" t="s">
        <v>41559</v>
      </c>
      <c r="C33584">
        <v>42.545900000000003</v>
      </c>
      <c r="D33584">
        <v>3.8123999999999998</v>
      </c>
      <c r="E33584">
        <v>154</v>
      </c>
      <c r="F33584">
        <v>16075</v>
      </c>
      <c r="G33584">
        <v>313906</v>
      </c>
    </row>
    <row r="33585" spans="1:7" x14ac:dyDescent="0.25">
      <c r="A33585">
        <v>33584</v>
      </c>
      <c r="B33585" t="s">
        <v>35676</v>
      </c>
      <c r="C33585">
        <v>-82.509252000000004</v>
      </c>
      <c r="D33585">
        <v>28.130569000000001</v>
      </c>
      <c r="E33585">
        <v>18</v>
      </c>
      <c r="F33585">
        <v>16076</v>
      </c>
      <c r="G33585">
        <v>46306</v>
      </c>
    </row>
    <row r="33586" spans="1:7" x14ac:dyDescent="0.25">
      <c r="A33586">
        <v>33585</v>
      </c>
      <c r="B33586" t="s">
        <v>36551</v>
      </c>
      <c r="C33586">
        <v>-82.455596923828097</v>
      </c>
      <c r="D33586">
        <v>28.180900573730401</v>
      </c>
      <c r="E33586">
        <v>21</v>
      </c>
      <c r="F33586">
        <v>16076</v>
      </c>
      <c r="G33586">
        <v>17277</v>
      </c>
    </row>
    <row r="33587" spans="1:7" x14ac:dyDescent="0.25">
      <c r="A33587">
        <v>33586</v>
      </c>
      <c r="B33587" t="s">
        <v>36983</v>
      </c>
      <c r="C33587">
        <v>-82.487777709960895</v>
      </c>
      <c r="D33587">
        <v>28.174999237060501</v>
      </c>
      <c r="E33587">
        <v>19</v>
      </c>
      <c r="F33587">
        <v>16076</v>
      </c>
      <c r="G33587">
        <v>43042</v>
      </c>
    </row>
    <row r="33588" spans="1:7" x14ac:dyDescent="0.25">
      <c r="A33588">
        <v>33587</v>
      </c>
      <c r="B33588" t="s">
        <v>87403</v>
      </c>
      <c r="C33588">
        <v>25.348291397099999</v>
      </c>
      <c r="D33588">
        <v>50.788683025299903</v>
      </c>
      <c r="E33588">
        <v>195</v>
      </c>
      <c r="F33588">
        <v>16077</v>
      </c>
      <c r="G33588">
        <v>35028</v>
      </c>
    </row>
    <row r="33589" spans="1:7" x14ac:dyDescent="0.25">
      <c r="A33589">
        <v>33588</v>
      </c>
      <c r="B33589" t="s">
        <v>87915</v>
      </c>
      <c r="C33589">
        <v>25.487165000000001</v>
      </c>
      <c r="D33589">
        <v>50.678404</v>
      </c>
      <c r="E33589">
        <v>235</v>
      </c>
      <c r="F33589">
        <v>16077</v>
      </c>
      <c r="G33589">
        <v>28146</v>
      </c>
    </row>
    <row r="33590" spans="1:7" x14ac:dyDescent="0.25">
      <c r="A33590">
        <v>33589</v>
      </c>
      <c r="B33590" t="s">
        <v>39356</v>
      </c>
      <c r="C33590">
        <v>22.186630000000001</v>
      </c>
      <c r="D33590">
        <v>-6.0566899999999997</v>
      </c>
      <c r="E33590">
        <v>709</v>
      </c>
      <c r="F33590">
        <v>16078</v>
      </c>
      <c r="G33590">
        <v>31476</v>
      </c>
    </row>
    <row r="33591" spans="1:7" x14ac:dyDescent="0.25">
      <c r="A33591">
        <v>33590</v>
      </c>
      <c r="B33591" t="s">
        <v>25739</v>
      </c>
      <c r="C33591">
        <v>-110.75</v>
      </c>
      <c r="D33591">
        <v>62.400002000000001</v>
      </c>
      <c r="E33591">
        <v>156</v>
      </c>
      <c r="F33591">
        <v>16079</v>
      </c>
      <c r="G33591">
        <v>28305</v>
      </c>
    </row>
    <row r="33592" spans="1:7" x14ac:dyDescent="0.25">
      <c r="A33592">
        <v>33591</v>
      </c>
      <c r="B33592" t="s">
        <v>29332</v>
      </c>
      <c r="C33592">
        <v>-110.68199799999999</v>
      </c>
      <c r="D33592">
        <v>62.418303000000002</v>
      </c>
      <c r="E33592">
        <v>181</v>
      </c>
      <c r="F33592">
        <v>16080</v>
      </c>
      <c r="G33592">
        <v>1802</v>
      </c>
    </row>
    <row r="33593" spans="1:7" x14ac:dyDescent="0.25">
      <c r="A33593">
        <v>33592</v>
      </c>
      <c r="B33593" t="s">
        <v>99167</v>
      </c>
      <c r="C33593">
        <v>114.003518</v>
      </c>
      <c r="D33593">
        <v>4.4546010000000003</v>
      </c>
      <c r="E33593">
        <v>4</v>
      </c>
      <c r="F33593">
        <v>16081</v>
      </c>
      <c r="G33593">
        <v>42332</v>
      </c>
    </row>
    <row r="33594" spans="1:7" x14ac:dyDescent="0.25">
      <c r="A33594">
        <v>33593</v>
      </c>
      <c r="B33594" t="s">
        <v>3562</v>
      </c>
      <c r="C33594">
        <v>-84.747755999999995</v>
      </c>
      <c r="D33594">
        <v>33.175358000000003</v>
      </c>
      <c r="E33594">
        <v>265</v>
      </c>
      <c r="F33594">
        <v>16082</v>
      </c>
      <c r="G33594">
        <v>8299</v>
      </c>
    </row>
    <row r="33595" spans="1:7" x14ac:dyDescent="0.25">
      <c r="A33595">
        <v>33594</v>
      </c>
      <c r="B33595" t="s">
        <v>4819</v>
      </c>
      <c r="C33595">
        <v>-84.665982</v>
      </c>
      <c r="D33595">
        <v>33.225687999999998</v>
      </c>
      <c r="E33595">
        <v>252</v>
      </c>
      <c r="F33595">
        <v>16082</v>
      </c>
      <c r="G33595">
        <v>348271</v>
      </c>
    </row>
    <row r="33596" spans="1:7" x14ac:dyDescent="0.25">
      <c r="A33596">
        <v>33595</v>
      </c>
      <c r="B33596" t="s">
        <v>32711</v>
      </c>
      <c r="C33596">
        <v>11.595833000000001</v>
      </c>
      <c r="D33596">
        <v>51.542499999999997</v>
      </c>
      <c r="E33596">
        <v>224</v>
      </c>
      <c r="F33596">
        <v>16083</v>
      </c>
      <c r="G33596">
        <v>29092</v>
      </c>
    </row>
    <row r="33597" spans="1:7" x14ac:dyDescent="0.25">
      <c r="A33597">
        <v>33596</v>
      </c>
      <c r="B33597" t="s">
        <v>4062</v>
      </c>
      <c r="C33597">
        <v>-97.204722000000004</v>
      </c>
      <c r="D33597">
        <v>35.721944000000001</v>
      </c>
      <c r="E33597">
        <v>310</v>
      </c>
      <c r="F33597">
        <v>16084</v>
      </c>
      <c r="G33597">
        <v>8597</v>
      </c>
    </row>
    <row r="33598" spans="1:7" x14ac:dyDescent="0.25">
      <c r="A33598">
        <v>33597</v>
      </c>
      <c r="B33598" t="s">
        <v>15077</v>
      </c>
      <c r="C33598">
        <v>-85.730741499999993</v>
      </c>
      <c r="D33598">
        <v>44.087026000000002</v>
      </c>
      <c r="E33598">
        <v>299</v>
      </c>
      <c r="F33598">
        <v>16084</v>
      </c>
      <c r="G33598">
        <v>15457</v>
      </c>
    </row>
    <row r="33599" spans="1:7" x14ac:dyDescent="0.25">
      <c r="A33599">
        <v>33598</v>
      </c>
      <c r="B33599" t="s">
        <v>69535</v>
      </c>
      <c r="C33599">
        <v>-97.225898742675696</v>
      </c>
      <c r="D33599">
        <v>35.714500427246001</v>
      </c>
      <c r="E33599">
        <v>326</v>
      </c>
      <c r="F33599">
        <v>16084</v>
      </c>
      <c r="G33599">
        <v>23794</v>
      </c>
    </row>
    <row r="33600" spans="1:7" x14ac:dyDescent="0.25">
      <c r="A33600">
        <v>33599</v>
      </c>
      <c r="B33600" t="s">
        <v>69618</v>
      </c>
      <c r="C33600">
        <v>-97.189254000000005</v>
      </c>
      <c r="D33600">
        <v>35.735818999999999</v>
      </c>
      <c r="E33600">
        <v>299</v>
      </c>
      <c r="F33600">
        <v>16084</v>
      </c>
      <c r="G33600">
        <v>334272</v>
      </c>
    </row>
    <row r="33601" spans="1:7" x14ac:dyDescent="0.25">
      <c r="A33601">
        <v>33600</v>
      </c>
      <c r="B33601" t="s">
        <v>20900</v>
      </c>
      <c r="C33601">
        <v>-50.373600000000003</v>
      </c>
      <c r="D33601">
        <v>-22.199400000000001</v>
      </c>
      <c r="E33601">
        <v>437</v>
      </c>
      <c r="F33601">
        <v>16085</v>
      </c>
      <c r="G33601">
        <v>35620</v>
      </c>
    </row>
    <row r="33602" spans="1:7" x14ac:dyDescent="0.25">
      <c r="A33602">
        <v>33601</v>
      </c>
      <c r="B33602" t="s">
        <v>617</v>
      </c>
      <c r="C33602">
        <v>-90.703847999999994</v>
      </c>
      <c r="D33602">
        <v>30.051000999999999</v>
      </c>
      <c r="E33602">
        <v>3</v>
      </c>
      <c r="F33602">
        <v>16086</v>
      </c>
      <c r="G33602">
        <v>6770</v>
      </c>
    </row>
    <row r="33603" spans="1:7" x14ac:dyDescent="0.25">
      <c r="A33603">
        <v>33602</v>
      </c>
      <c r="B33603" t="s">
        <v>38539</v>
      </c>
      <c r="C33603">
        <v>27.867000579833899</v>
      </c>
      <c r="D33603">
        <v>-18.083000183105401</v>
      </c>
      <c r="E33603">
        <v>987</v>
      </c>
      <c r="F33603">
        <v>16087</v>
      </c>
      <c r="G33603">
        <v>31246</v>
      </c>
    </row>
    <row r="33604" spans="1:7" x14ac:dyDescent="0.25">
      <c r="A33604">
        <v>33603</v>
      </c>
      <c r="B33604" t="s">
        <v>2903</v>
      </c>
      <c r="C33604">
        <v>-105.91000366210901</v>
      </c>
      <c r="D33604">
        <v>48.500400543212798</v>
      </c>
      <c r="E33604">
        <v>823</v>
      </c>
      <c r="F33604">
        <v>16088</v>
      </c>
      <c r="G33604">
        <v>7951</v>
      </c>
    </row>
    <row r="33605" spans="1:7" x14ac:dyDescent="0.25">
      <c r="A33605">
        <v>33604</v>
      </c>
      <c r="B33605" t="s">
        <v>63264</v>
      </c>
      <c r="C33605">
        <v>-106.00900268554599</v>
      </c>
      <c r="D33605">
        <v>48.404201507568303</v>
      </c>
      <c r="E33605">
        <v>838</v>
      </c>
      <c r="F33605">
        <v>16088</v>
      </c>
      <c r="G33605">
        <v>22402</v>
      </c>
    </row>
    <row r="33606" spans="1:7" x14ac:dyDescent="0.25">
      <c r="A33606">
        <v>33605</v>
      </c>
      <c r="B33606" t="s">
        <v>32502</v>
      </c>
      <c r="C33606">
        <v>12.664721999999999</v>
      </c>
      <c r="D33606">
        <v>52.141109</v>
      </c>
      <c r="E33606">
        <v>66</v>
      </c>
      <c r="F33606">
        <v>16089</v>
      </c>
      <c r="G33606">
        <v>28641</v>
      </c>
    </row>
    <row r="33607" spans="1:7" x14ac:dyDescent="0.25">
      <c r="A33607">
        <v>33606</v>
      </c>
      <c r="B33607" t="s">
        <v>100489</v>
      </c>
      <c r="C33607">
        <v>151.42022600000001</v>
      </c>
      <c r="D33607">
        <v>-32.666294000000001</v>
      </c>
      <c r="E33607">
        <v>34</v>
      </c>
      <c r="F33607">
        <v>16090</v>
      </c>
      <c r="G33607">
        <v>350217</v>
      </c>
    </row>
    <row r="33608" spans="1:7" x14ac:dyDescent="0.25">
      <c r="A33608">
        <v>33607</v>
      </c>
      <c r="B33608" t="s">
        <v>54247</v>
      </c>
      <c r="C33608">
        <v>-104.404998779</v>
      </c>
      <c r="D33608">
        <v>42.753799438499897</v>
      </c>
      <c r="E33608">
        <v>1513</v>
      </c>
      <c r="F33608">
        <v>16091</v>
      </c>
      <c r="G33608">
        <v>20376</v>
      </c>
    </row>
    <row r="33609" spans="1:7" x14ac:dyDescent="0.25">
      <c r="A33609">
        <v>33608</v>
      </c>
      <c r="B33609" t="s">
        <v>39296</v>
      </c>
      <c r="C33609">
        <v>27.183000564575099</v>
      </c>
      <c r="D33609">
        <v>-8.93299961090087</v>
      </c>
      <c r="E33609">
        <v>1780</v>
      </c>
      <c r="F33609">
        <v>16092</v>
      </c>
      <c r="G33609">
        <v>31452</v>
      </c>
    </row>
    <row r="33610" spans="1:7" x14ac:dyDescent="0.25">
      <c r="A33610">
        <v>33609</v>
      </c>
      <c r="B33610" t="s">
        <v>36012</v>
      </c>
      <c r="C33610">
        <v>29.583299636840799</v>
      </c>
      <c r="D33610">
        <v>-31.36669921875</v>
      </c>
      <c r="E33610">
        <v>558</v>
      </c>
      <c r="F33610">
        <v>16093</v>
      </c>
      <c r="G33610">
        <v>30093</v>
      </c>
    </row>
    <row r="33611" spans="1:7" x14ac:dyDescent="0.25">
      <c r="A33611">
        <v>33610</v>
      </c>
      <c r="B33611" t="s">
        <v>45514</v>
      </c>
      <c r="C33611">
        <v>11.661667</v>
      </c>
      <c r="D33611">
        <v>45.083888999999999</v>
      </c>
      <c r="E33611">
        <v>10</v>
      </c>
      <c r="F33611">
        <v>16094</v>
      </c>
      <c r="G33611">
        <v>316160</v>
      </c>
    </row>
    <row r="33612" spans="1:7" x14ac:dyDescent="0.25">
      <c r="A33612">
        <v>33611</v>
      </c>
      <c r="B33612" t="s">
        <v>27365</v>
      </c>
      <c r="C33612">
        <v>121.238998</v>
      </c>
      <c r="D33612">
        <v>38.912201000000003</v>
      </c>
      <c r="E33612">
        <v>0</v>
      </c>
      <c r="F33612">
        <v>16095</v>
      </c>
      <c r="G33612">
        <v>44288</v>
      </c>
    </row>
    <row r="33613" spans="1:7" x14ac:dyDescent="0.25">
      <c r="A33613">
        <v>33612</v>
      </c>
      <c r="B33613" t="s">
        <v>87040</v>
      </c>
      <c r="C33613">
        <v>38.30419921875</v>
      </c>
      <c r="D33613">
        <v>-4.78325986862182</v>
      </c>
      <c r="E33613">
        <v>1633</v>
      </c>
      <c r="F33613">
        <v>16096</v>
      </c>
      <c r="G33613">
        <v>42492</v>
      </c>
    </row>
    <row r="33614" spans="1:7" x14ac:dyDescent="0.25">
      <c r="A33614">
        <v>33613</v>
      </c>
      <c r="B33614" t="s">
        <v>26407</v>
      </c>
      <c r="C33614">
        <v>-109.37400054931599</v>
      </c>
      <c r="D33614">
        <v>52.069999694824197</v>
      </c>
      <c r="E33614">
        <v>701</v>
      </c>
      <c r="F33614">
        <v>16097</v>
      </c>
      <c r="G33614">
        <v>1113</v>
      </c>
    </row>
    <row r="33615" spans="1:7" x14ac:dyDescent="0.25">
      <c r="A33615">
        <v>33614</v>
      </c>
      <c r="B33615" t="s">
        <v>3794</v>
      </c>
      <c r="C33615">
        <v>-76.407997131347599</v>
      </c>
      <c r="D33615">
        <v>38.391799926757798</v>
      </c>
      <c r="E33615">
        <v>40</v>
      </c>
      <c r="F33615">
        <v>16098</v>
      </c>
      <c r="G33615">
        <v>8439</v>
      </c>
    </row>
    <row r="33616" spans="1:7" x14ac:dyDescent="0.25">
      <c r="A33616">
        <v>33615</v>
      </c>
      <c r="B33616" t="s">
        <v>9096</v>
      </c>
      <c r="C33616">
        <v>-76.483001708984304</v>
      </c>
      <c r="D33616">
        <v>38.374298095703097</v>
      </c>
      <c r="E33616">
        <v>8</v>
      </c>
      <c r="F33616">
        <v>16098</v>
      </c>
      <c r="G33616">
        <v>11536</v>
      </c>
    </row>
    <row r="33617" spans="1:7" x14ac:dyDescent="0.25">
      <c r="A33617">
        <v>33616</v>
      </c>
      <c r="B33617" t="s">
        <v>11329</v>
      </c>
      <c r="C33617">
        <v>-76.434405999999996</v>
      </c>
      <c r="D33617">
        <v>38.383040999999999</v>
      </c>
      <c r="E33617">
        <v>36</v>
      </c>
      <c r="F33617">
        <v>16098</v>
      </c>
      <c r="G33617">
        <v>345238</v>
      </c>
    </row>
    <row r="33618" spans="1:7" x14ac:dyDescent="0.25">
      <c r="A33618">
        <v>33617</v>
      </c>
      <c r="B33618" t="s">
        <v>61387</v>
      </c>
      <c r="C33618">
        <v>-76.405197000000001</v>
      </c>
      <c r="D33618">
        <v>38.361198000000002</v>
      </c>
      <c r="E33618">
        <v>35</v>
      </c>
      <c r="F33618">
        <v>16098</v>
      </c>
      <c r="G33618">
        <v>21895</v>
      </c>
    </row>
    <row r="33619" spans="1:7" x14ac:dyDescent="0.25">
      <c r="A33619">
        <v>33618</v>
      </c>
      <c r="B33619" t="s">
        <v>38990</v>
      </c>
      <c r="C33619">
        <v>18.716999053955</v>
      </c>
      <c r="D33619">
        <v>-4.8000001907348597</v>
      </c>
      <c r="E33619">
        <v>416</v>
      </c>
      <c r="F33619">
        <v>16099</v>
      </c>
      <c r="G33619">
        <v>31863</v>
      </c>
    </row>
    <row r="33620" spans="1:7" x14ac:dyDescent="0.25">
      <c r="A33620">
        <v>33619</v>
      </c>
      <c r="B33620" t="s">
        <v>39373</v>
      </c>
      <c r="C33620">
        <v>23.378299999999999</v>
      </c>
      <c r="D33620">
        <v>-4.9616699999999998</v>
      </c>
      <c r="E33620">
        <v>428</v>
      </c>
      <c r="F33620">
        <v>16100</v>
      </c>
      <c r="G33620">
        <v>31797</v>
      </c>
    </row>
    <row r="33621" spans="1:7" x14ac:dyDescent="0.25">
      <c r="A33621">
        <v>33620</v>
      </c>
      <c r="B33621" t="s">
        <v>37122</v>
      </c>
      <c r="C33621">
        <v>28.330699920699999</v>
      </c>
      <c r="D33621">
        <v>-15.4138002396</v>
      </c>
      <c r="E33621">
        <v>1280</v>
      </c>
      <c r="F33621">
        <v>16101</v>
      </c>
      <c r="G33621">
        <v>2892</v>
      </c>
    </row>
    <row r="33622" spans="1:7" x14ac:dyDescent="0.25">
      <c r="A33622">
        <v>33621</v>
      </c>
      <c r="B33622" t="s">
        <v>37133</v>
      </c>
      <c r="C33622">
        <v>28.452722000000001</v>
      </c>
      <c r="D33622">
        <v>-15.330833</v>
      </c>
      <c r="E33622">
        <v>1151</v>
      </c>
      <c r="F33622">
        <v>16101</v>
      </c>
      <c r="G33622">
        <v>2894</v>
      </c>
    </row>
    <row r="33623" spans="1:7" x14ac:dyDescent="0.25">
      <c r="A33623">
        <v>33622</v>
      </c>
      <c r="B33623" t="s">
        <v>83557</v>
      </c>
      <c r="C33623">
        <v>31.395479999999999</v>
      </c>
      <c r="D33623">
        <v>4.8529900000000001</v>
      </c>
      <c r="E33623">
        <v>0</v>
      </c>
      <c r="F33623">
        <v>16102</v>
      </c>
      <c r="G33623">
        <v>344053</v>
      </c>
    </row>
    <row r="33624" spans="1:7" x14ac:dyDescent="0.25">
      <c r="A33624">
        <v>33623</v>
      </c>
      <c r="B33624" t="s">
        <v>58611</v>
      </c>
      <c r="C33624">
        <v>2.9459</v>
      </c>
      <c r="D33624">
        <v>46.7136</v>
      </c>
      <c r="E33624">
        <v>227</v>
      </c>
      <c r="F33624">
        <v>16103</v>
      </c>
      <c r="G33624">
        <v>4122</v>
      </c>
    </row>
    <row r="33625" spans="1:7" x14ac:dyDescent="0.25">
      <c r="A33625">
        <v>33624</v>
      </c>
      <c r="B33625" t="s">
        <v>25583</v>
      </c>
      <c r="C33625">
        <v>-78.467796325683594</v>
      </c>
      <c r="D33625">
        <v>38.662498474121001</v>
      </c>
      <c r="E33625">
        <v>274</v>
      </c>
      <c r="F33625">
        <v>16104</v>
      </c>
      <c r="G33625">
        <v>16658</v>
      </c>
    </row>
    <row r="33626" spans="1:7" x14ac:dyDescent="0.25">
      <c r="A33626">
        <v>33625</v>
      </c>
      <c r="B33626" t="s">
        <v>57278</v>
      </c>
      <c r="C33626">
        <v>-78.500602999999998</v>
      </c>
      <c r="D33626">
        <v>38.667099</v>
      </c>
      <c r="E33626">
        <v>274</v>
      </c>
      <c r="F33626">
        <v>16104</v>
      </c>
      <c r="G33626">
        <v>21357</v>
      </c>
    </row>
    <row r="33627" spans="1:7" x14ac:dyDescent="0.25">
      <c r="A33627">
        <v>33626</v>
      </c>
      <c r="B33627" t="s">
        <v>73167</v>
      </c>
      <c r="C33627">
        <v>-57.413291000000001</v>
      </c>
      <c r="D33627">
        <v>-25.275518999999999</v>
      </c>
      <c r="E33627">
        <v>0</v>
      </c>
      <c r="F33627">
        <v>16105</v>
      </c>
      <c r="G33627">
        <v>505590</v>
      </c>
    </row>
    <row r="33628" spans="1:7" x14ac:dyDescent="0.25">
      <c r="A33628">
        <v>33627</v>
      </c>
      <c r="B33628" t="s">
        <v>73136</v>
      </c>
      <c r="C33628">
        <v>-57.514104000000003</v>
      </c>
      <c r="D33628">
        <v>-25.241736</v>
      </c>
      <c r="E33628">
        <v>89</v>
      </c>
      <c r="F33628">
        <v>16105</v>
      </c>
      <c r="G33628">
        <v>6088</v>
      </c>
    </row>
    <row r="33629" spans="1:7" x14ac:dyDescent="0.25">
      <c r="A33629">
        <v>33628</v>
      </c>
      <c r="B33629" t="s">
        <v>71982</v>
      </c>
      <c r="C33629">
        <v>126.07623</v>
      </c>
      <c r="D33629">
        <v>6.9066999999999998</v>
      </c>
      <c r="E33629">
        <v>32</v>
      </c>
      <c r="F33629">
        <v>16106</v>
      </c>
      <c r="G33629">
        <v>504862</v>
      </c>
    </row>
    <row r="33630" spans="1:7" x14ac:dyDescent="0.25">
      <c r="A33630">
        <v>33629</v>
      </c>
      <c r="B33630" t="s">
        <v>24108</v>
      </c>
      <c r="C33630">
        <v>-111.25</v>
      </c>
      <c r="D33630">
        <v>65.766670227099993</v>
      </c>
      <c r="E33630">
        <v>490</v>
      </c>
      <c r="F33630">
        <v>16107</v>
      </c>
      <c r="G33630">
        <v>39859</v>
      </c>
    </row>
    <row r="33631" spans="1:7" x14ac:dyDescent="0.25">
      <c r="A33631">
        <v>33630</v>
      </c>
      <c r="B33631" t="s">
        <v>102138</v>
      </c>
      <c r="C33631">
        <v>27.806533000000002</v>
      </c>
      <c r="D33631">
        <v>-18.927644999999998</v>
      </c>
      <c r="E33631">
        <v>0</v>
      </c>
      <c r="F33631">
        <v>16108</v>
      </c>
      <c r="G33631">
        <v>318999</v>
      </c>
    </row>
    <row r="33632" spans="1:7" x14ac:dyDescent="0.25">
      <c r="A33632">
        <v>33631</v>
      </c>
      <c r="B33632" t="s">
        <v>38922</v>
      </c>
      <c r="C33632">
        <v>14.123336999999999</v>
      </c>
      <c r="D33632">
        <v>-4.9438810000000002</v>
      </c>
      <c r="E33632">
        <v>220</v>
      </c>
      <c r="F33632">
        <v>16109</v>
      </c>
      <c r="G33632">
        <v>31875</v>
      </c>
    </row>
    <row r="33633" spans="1:7" x14ac:dyDescent="0.25">
      <c r="A33633">
        <v>33632</v>
      </c>
      <c r="B33633" t="s">
        <v>101767</v>
      </c>
      <c r="C33633">
        <v>112.38800000000001</v>
      </c>
      <c r="D33633">
        <v>34.741100000000003</v>
      </c>
      <c r="E33633">
        <v>256</v>
      </c>
      <c r="F33633">
        <v>16110</v>
      </c>
      <c r="G33633">
        <v>31870</v>
      </c>
    </row>
    <row r="33634" spans="1:7" x14ac:dyDescent="0.25">
      <c r="A33634">
        <v>33633</v>
      </c>
      <c r="B33634" t="s">
        <v>43424</v>
      </c>
      <c r="C33634">
        <v>117.2158</v>
      </c>
      <c r="D33634">
        <v>-8.9888999999999992</v>
      </c>
      <c r="E33634">
        <v>13</v>
      </c>
      <c r="F33634">
        <v>16111</v>
      </c>
      <c r="G33634">
        <v>41383</v>
      </c>
    </row>
    <row r="33635" spans="1:7" x14ac:dyDescent="0.25">
      <c r="A33635">
        <v>33634</v>
      </c>
      <c r="B33635" t="s">
        <v>17000</v>
      </c>
      <c r="C33635">
        <v>12.569699999999999</v>
      </c>
      <c r="D33635">
        <v>-6.4593999999999996</v>
      </c>
      <c r="E33635">
        <v>0</v>
      </c>
      <c r="F33635">
        <v>16112</v>
      </c>
      <c r="G33635">
        <v>340286</v>
      </c>
    </row>
    <row r="33636" spans="1:7" x14ac:dyDescent="0.25">
      <c r="A33636">
        <v>33635</v>
      </c>
      <c r="B33636" t="s">
        <v>23798</v>
      </c>
      <c r="C33636">
        <v>26.774629000000001</v>
      </c>
      <c r="D33636">
        <v>52.275672999999998</v>
      </c>
      <c r="E33636">
        <v>143</v>
      </c>
      <c r="F33636">
        <v>16113</v>
      </c>
      <c r="G33636">
        <v>35026</v>
      </c>
    </row>
    <row r="33637" spans="1:7" x14ac:dyDescent="0.25">
      <c r="A33637">
        <v>33636</v>
      </c>
      <c r="B33637" t="s">
        <v>39165</v>
      </c>
      <c r="C33637">
        <v>24.702759</v>
      </c>
      <c r="D33637">
        <v>-8.2084290000000006</v>
      </c>
      <c r="E33637">
        <v>997</v>
      </c>
      <c r="F33637">
        <v>16114</v>
      </c>
      <c r="G33637">
        <v>31403</v>
      </c>
    </row>
    <row r="33638" spans="1:7" x14ac:dyDescent="0.25">
      <c r="A33638">
        <v>33637</v>
      </c>
      <c r="B33638" t="s">
        <v>44031</v>
      </c>
      <c r="C33638">
        <v>92.763300000000001</v>
      </c>
      <c r="D33638">
        <v>22.868383000000001</v>
      </c>
      <c r="E33638">
        <v>0</v>
      </c>
      <c r="F33638">
        <v>16115</v>
      </c>
      <c r="G33638">
        <v>46552</v>
      </c>
    </row>
    <row r="33639" spans="1:7" x14ac:dyDescent="0.25">
      <c r="A33639">
        <v>33638</v>
      </c>
      <c r="B33639" t="s">
        <v>53031</v>
      </c>
      <c r="C33639">
        <v>39.152237</v>
      </c>
      <c r="D33639">
        <v>-4.5286400000000002</v>
      </c>
      <c r="E33639">
        <v>58</v>
      </c>
      <c r="F33639">
        <v>16116</v>
      </c>
      <c r="G33639">
        <v>42609</v>
      </c>
    </row>
    <row r="33640" spans="1:7" x14ac:dyDescent="0.25">
      <c r="A33640">
        <v>33639</v>
      </c>
      <c r="B33640" t="s">
        <v>58802</v>
      </c>
      <c r="C33640">
        <v>6.5434599999999996</v>
      </c>
      <c r="D33640">
        <v>48.593299999999999</v>
      </c>
      <c r="E33640">
        <v>240</v>
      </c>
      <c r="F33640">
        <v>16117</v>
      </c>
      <c r="G33640">
        <v>4194</v>
      </c>
    </row>
    <row r="33641" spans="1:7" x14ac:dyDescent="0.25">
      <c r="A33641">
        <v>33640</v>
      </c>
      <c r="B33641" t="s">
        <v>30561</v>
      </c>
      <c r="C33641">
        <v>7.5010000000000003</v>
      </c>
      <c r="D33641">
        <v>51.617100000000001</v>
      </c>
      <c r="E33641">
        <v>49</v>
      </c>
      <c r="F33641">
        <v>16118</v>
      </c>
      <c r="G33641">
        <v>315455</v>
      </c>
    </row>
    <row r="33642" spans="1:7" x14ac:dyDescent="0.25">
      <c r="A33642">
        <v>33641</v>
      </c>
      <c r="B33642" t="s">
        <v>32299</v>
      </c>
      <c r="C33642">
        <v>10.461667</v>
      </c>
      <c r="D33642">
        <v>53.248890000000003</v>
      </c>
      <c r="E33642">
        <v>49</v>
      </c>
      <c r="F33642">
        <v>16119</v>
      </c>
      <c r="G33642">
        <v>29074</v>
      </c>
    </row>
    <row r="33643" spans="1:7" x14ac:dyDescent="0.25">
      <c r="A33643">
        <v>33642</v>
      </c>
      <c r="B33643" t="s">
        <v>39993</v>
      </c>
      <c r="C33643">
        <v>-4.6668010000000004</v>
      </c>
      <c r="D33643">
        <v>51.164763000000001</v>
      </c>
      <c r="E33643">
        <v>0</v>
      </c>
      <c r="F33643">
        <v>16120</v>
      </c>
      <c r="G33643">
        <v>319159</v>
      </c>
    </row>
    <row r="33644" spans="1:7" x14ac:dyDescent="0.25">
      <c r="A33644">
        <v>33643</v>
      </c>
      <c r="B33644" t="s">
        <v>4772</v>
      </c>
      <c r="C33644">
        <v>-90.952267000000006</v>
      </c>
      <c r="D33644">
        <v>34.201022000000002</v>
      </c>
      <c r="E33644">
        <v>60</v>
      </c>
      <c r="F33644">
        <v>16121</v>
      </c>
      <c r="G33644">
        <v>8986</v>
      </c>
    </row>
    <row r="33645" spans="1:7" x14ac:dyDescent="0.25">
      <c r="A33645">
        <v>33644</v>
      </c>
      <c r="B33645" t="s">
        <v>34232</v>
      </c>
      <c r="C33645">
        <v>9.1327295303344709</v>
      </c>
      <c r="D33645">
        <v>59.298099517822202</v>
      </c>
      <c r="E33645">
        <v>57</v>
      </c>
      <c r="F33645">
        <v>16122</v>
      </c>
      <c r="G33645">
        <v>30092</v>
      </c>
    </row>
    <row r="33646" spans="1:7" x14ac:dyDescent="0.25">
      <c r="A33646">
        <v>33645</v>
      </c>
      <c r="B33646" t="s">
        <v>37124</v>
      </c>
      <c r="C33646">
        <v>33.186000823974602</v>
      </c>
      <c r="D33646">
        <v>-12.28600025177</v>
      </c>
      <c r="E33646">
        <v>1143</v>
      </c>
      <c r="F33646">
        <v>16123</v>
      </c>
      <c r="G33646">
        <v>31154</v>
      </c>
    </row>
    <row r="33647" spans="1:7" x14ac:dyDescent="0.25">
      <c r="A33647">
        <v>33646</v>
      </c>
      <c r="B33647" t="s">
        <v>18728</v>
      </c>
      <c r="C33647">
        <v>150.02648600000001</v>
      </c>
      <c r="D33647">
        <v>-28.026001000000001</v>
      </c>
      <c r="E33647">
        <v>30</v>
      </c>
      <c r="F33647">
        <v>16124</v>
      </c>
      <c r="G33647">
        <v>349481</v>
      </c>
    </row>
    <row r="33648" spans="1:7" x14ac:dyDescent="0.25">
      <c r="A33648">
        <v>33647</v>
      </c>
      <c r="B33648" t="s">
        <v>26629</v>
      </c>
      <c r="C33648">
        <v>-98.056701660156193</v>
      </c>
      <c r="D33648">
        <v>50.703300476074197</v>
      </c>
      <c r="E33648">
        <v>252</v>
      </c>
      <c r="F33648">
        <v>16125</v>
      </c>
      <c r="G33648">
        <v>1225</v>
      </c>
    </row>
    <row r="33649" spans="1:7" x14ac:dyDescent="0.25">
      <c r="A33649">
        <v>33648</v>
      </c>
      <c r="B33649" t="s">
        <v>35066</v>
      </c>
      <c r="C33649">
        <v>13.198689222300001</v>
      </c>
      <c r="D33649">
        <v>55.711812312299998</v>
      </c>
      <c r="E33649">
        <v>107</v>
      </c>
      <c r="F33649">
        <v>16126</v>
      </c>
      <c r="G33649">
        <v>300955</v>
      </c>
    </row>
    <row r="33650" spans="1:7" x14ac:dyDescent="0.25">
      <c r="A33650">
        <v>33649</v>
      </c>
      <c r="B33650" t="s">
        <v>35185</v>
      </c>
      <c r="C33650">
        <v>13.210800000000001</v>
      </c>
      <c r="D33650">
        <v>55.684398999999999</v>
      </c>
      <c r="E33650">
        <v>24</v>
      </c>
      <c r="F33650">
        <v>16126</v>
      </c>
      <c r="G33650">
        <v>30091</v>
      </c>
    </row>
    <row r="33651" spans="1:7" x14ac:dyDescent="0.25">
      <c r="A33651">
        <v>33650</v>
      </c>
      <c r="B33651" t="s">
        <v>68077</v>
      </c>
      <c r="C33651">
        <v>-115.037003</v>
      </c>
      <c r="D33651">
        <v>38.414700000000003</v>
      </c>
      <c r="E33651">
        <v>1611</v>
      </c>
      <c r="F33651">
        <v>16126</v>
      </c>
      <c r="G33651">
        <v>23318</v>
      </c>
    </row>
    <row r="33652" spans="1:7" x14ac:dyDescent="0.25">
      <c r="A33652">
        <v>33651</v>
      </c>
      <c r="B33652" t="s">
        <v>95304</v>
      </c>
      <c r="C33652">
        <v>-115.01231300000001</v>
      </c>
      <c r="D33652">
        <v>38.444875000000003</v>
      </c>
      <c r="E33652">
        <v>1618</v>
      </c>
      <c r="F33652">
        <v>16126</v>
      </c>
      <c r="G33652">
        <v>353618</v>
      </c>
    </row>
    <row r="33653" spans="1:7" x14ac:dyDescent="0.25">
      <c r="A33653">
        <v>33652</v>
      </c>
      <c r="B33653" t="s">
        <v>95559</v>
      </c>
      <c r="C33653">
        <v>-113.42752</v>
      </c>
      <c r="D33653">
        <v>37.948839999999997</v>
      </c>
      <c r="E33653">
        <v>1556</v>
      </c>
      <c r="F33653">
        <v>16126</v>
      </c>
      <c r="G33653">
        <v>355803</v>
      </c>
    </row>
    <row r="33654" spans="1:7" x14ac:dyDescent="0.25">
      <c r="A33654">
        <v>33653</v>
      </c>
      <c r="B33654" t="s">
        <v>96328</v>
      </c>
      <c r="C33654">
        <v>-113.462997436523</v>
      </c>
      <c r="D33654">
        <v>37.974998474121001</v>
      </c>
      <c r="E33654">
        <v>1557</v>
      </c>
      <c r="F33654">
        <v>16126</v>
      </c>
      <c r="G33654">
        <v>25271</v>
      </c>
    </row>
    <row r="33655" spans="1:7" x14ac:dyDescent="0.25">
      <c r="A33655">
        <v>33654</v>
      </c>
      <c r="B33655" t="s">
        <v>79601</v>
      </c>
      <c r="C33655">
        <v>-51.819446999999997</v>
      </c>
      <c r="D33655">
        <v>-24.07771</v>
      </c>
      <c r="E33655">
        <v>300</v>
      </c>
      <c r="F33655">
        <v>16127</v>
      </c>
      <c r="G33655">
        <v>35924</v>
      </c>
    </row>
    <row r="33656" spans="1:7" x14ac:dyDescent="0.25">
      <c r="A33656">
        <v>33655</v>
      </c>
      <c r="B33656" t="s">
        <v>71552</v>
      </c>
      <c r="C33656">
        <v>120.38388999999999</v>
      </c>
      <c r="D33656">
        <v>16.865670000000001</v>
      </c>
      <c r="E33656">
        <v>1</v>
      </c>
      <c r="F33656">
        <v>16128</v>
      </c>
      <c r="G33656">
        <v>337823</v>
      </c>
    </row>
    <row r="33657" spans="1:7" x14ac:dyDescent="0.25">
      <c r="A33657">
        <v>33656</v>
      </c>
      <c r="B33657" t="s">
        <v>91836</v>
      </c>
      <c r="C33657">
        <v>-108.94138</v>
      </c>
      <c r="D33657">
        <v>33.823099999999997</v>
      </c>
      <c r="E33657">
        <v>2147</v>
      </c>
      <c r="F33657">
        <v>16128</v>
      </c>
      <c r="G33657">
        <v>342148</v>
      </c>
    </row>
    <row r="33658" spans="1:7" x14ac:dyDescent="0.25">
      <c r="A33658">
        <v>33657</v>
      </c>
      <c r="B33658" t="s">
        <v>39306</v>
      </c>
      <c r="C33658">
        <v>25.252898999999999</v>
      </c>
      <c r="D33658">
        <v>-8.6420200000000005</v>
      </c>
      <c r="E33658">
        <v>1079</v>
      </c>
      <c r="F33658">
        <v>16129</v>
      </c>
      <c r="G33658">
        <v>3062</v>
      </c>
    </row>
    <row r="33659" spans="1:7" x14ac:dyDescent="0.25">
      <c r="A33659">
        <v>33658</v>
      </c>
      <c r="B33659" t="s">
        <v>66041</v>
      </c>
      <c r="C33659">
        <v>100.61787</v>
      </c>
      <c r="D33659">
        <v>4.2330199999999998</v>
      </c>
      <c r="E33659">
        <v>0</v>
      </c>
      <c r="F33659">
        <v>16130</v>
      </c>
      <c r="G33659">
        <v>339978</v>
      </c>
    </row>
    <row r="33660" spans="1:7" x14ac:dyDescent="0.25">
      <c r="A33660">
        <v>33659</v>
      </c>
      <c r="B33660" t="s">
        <v>99166</v>
      </c>
      <c r="C33660">
        <v>100.616276</v>
      </c>
      <c r="D33660">
        <v>4.2333069999999999</v>
      </c>
      <c r="E33660">
        <v>4</v>
      </c>
      <c r="F33660">
        <v>16130</v>
      </c>
      <c r="G33660">
        <v>41329</v>
      </c>
    </row>
    <row r="33661" spans="1:7" x14ac:dyDescent="0.25">
      <c r="A33661">
        <v>33660</v>
      </c>
      <c r="B33661" t="s">
        <v>70986</v>
      </c>
      <c r="C33661">
        <v>144.06555555599999</v>
      </c>
      <c r="D33661">
        <v>-5.5277777777799999</v>
      </c>
      <c r="E33661">
        <v>1506</v>
      </c>
      <c r="F33661">
        <v>16131</v>
      </c>
      <c r="G33661">
        <v>302528</v>
      </c>
    </row>
    <row r="33662" spans="1:7" x14ac:dyDescent="0.25">
      <c r="A33662">
        <v>33661</v>
      </c>
      <c r="B33662" t="s">
        <v>26554</v>
      </c>
      <c r="C33662">
        <v>-104.789001464843</v>
      </c>
      <c r="D33662">
        <v>50.6674995422363</v>
      </c>
      <c r="E33662">
        <v>579</v>
      </c>
      <c r="F33662">
        <v>16132</v>
      </c>
      <c r="G33662">
        <v>1188</v>
      </c>
    </row>
    <row r="33663" spans="1:7" x14ac:dyDescent="0.25">
      <c r="A33663">
        <v>33662</v>
      </c>
      <c r="B33663" t="s">
        <v>26631</v>
      </c>
      <c r="C33663">
        <v>-104.96900177000001</v>
      </c>
      <c r="D33663">
        <v>50.717201232899903</v>
      </c>
      <c r="E33663">
        <v>545</v>
      </c>
      <c r="F33663">
        <v>16132</v>
      </c>
      <c r="G33663">
        <v>1226</v>
      </c>
    </row>
    <row r="33664" spans="1:7" x14ac:dyDescent="0.25">
      <c r="A33664">
        <v>33663</v>
      </c>
      <c r="B33664" t="s">
        <v>11249</v>
      </c>
      <c r="C33664">
        <v>-84.740064000000004</v>
      </c>
      <c r="D33664">
        <v>32.047358000000003</v>
      </c>
      <c r="E33664">
        <v>167</v>
      </c>
      <c r="F33664">
        <v>16133</v>
      </c>
      <c r="G33664">
        <v>347495</v>
      </c>
    </row>
    <row r="33665" spans="1:7" x14ac:dyDescent="0.25">
      <c r="A33665">
        <v>33664</v>
      </c>
      <c r="B33665" t="s">
        <v>91326</v>
      </c>
      <c r="C33665">
        <v>-122.69732999999999</v>
      </c>
      <c r="D33665">
        <v>48.723379999999999</v>
      </c>
      <c r="E33665">
        <v>0</v>
      </c>
      <c r="F33665">
        <v>16134</v>
      </c>
      <c r="G33665">
        <v>339552</v>
      </c>
    </row>
    <row r="33666" spans="1:7" x14ac:dyDescent="0.25">
      <c r="A33666">
        <v>33665</v>
      </c>
      <c r="B33666" t="s">
        <v>31803</v>
      </c>
      <c r="C33666">
        <v>5.2388892173767001</v>
      </c>
      <c r="D33666">
        <v>50.991943359375</v>
      </c>
      <c r="E33666">
        <v>42</v>
      </c>
      <c r="F33666">
        <v>16135</v>
      </c>
      <c r="G33666">
        <v>43739</v>
      </c>
    </row>
    <row r="33667" spans="1:7" x14ac:dyDescent="0.25">
      <c r="A33667">
        <v>33666</v>
      </c>
      <c r="B33667" t="s">
        <v>85278</v>
      </c>
      <c r="C33667">
        <v>-59.441001892099997</v>
      </c>
      <c r="D33667">
        <v>2.39392995833999</v>
      </c>
      <c r="E33667">
        <v>199</v>
      </c>
      <c r="F33667">
        <v>16136</v>
      </c>
      <c r="G33667">
        <v>41516</v>
      </c>
    </row>
    <row r="33668" spans="1:7" x14ac:dyDescent="0.25">
      <c r="A33668">
        <v>33667</v>
      </c>
      <c r="B33668" t="s">
        <v>71131</v>
      </c>
      <c r="C33668">
        <v>142.041292191</v>
      </c>
      <c r="D33668">
        <v>-3.4768395113400001</v>
      </c>
      <c r="E33668">
        <v>533</v>
      </c>
      <c r="F33668">
        <v>16137</v>
      </c>
      <c r="G33668">
        <v>42762</v>
      </c>
    </row>
    <row r="33669" spans="1:7" x14ac:dyDescent="0.25">
      <c r="A33669">
        <v>33668</v>
      </c>
      <c r="B33669" t="s">
        <v>16929</v>
      </c>
      <c r="C33669">
        <v>20.785903000000001</v>
      </c>
      <c r="D33669">
        <v>-11.564598</v>
      </c>
      <c r="E33669">
        <v>0</v>
      </c>
      <c r="F33669">
        <v>16138</v>
      </c>
      <c r="G33669">
        <v>318489</v>
      </c>
    </row>
    <row r="33670" spans="1:7" x14ac:dyDescent="0.25">
      <c r="A33670">
        <v>33669</v>
      </c>
      <c r="B33670" t="s">
        <v>37571</v>
      </c>
      <c r="C33670">
        <v>40.671699523899903</v>
      </c>
      <c r="D33670">
        <v>-15.033100128199999</v>
      </c>
      <c r="E33670">
        <v>10</v>
      </c>
      <c r="F33670">
        <v>16139</v>
      </c>
      <c r="G33670">
        <v>2974</v>
      </c>
    </row>
    <row r="33671" spans="1:7" x14ac:dyDescent="0.25">
      <c r="A33671">
        <v>33670</v>
      </c>
      <c r="B33671" t="s">
        <v>43031</v>
      </c>
      <c r="C33671">
        <v>116.2175</v>
      </c>
      <c r="D33671">
        <v>4.3037999999999998</v>
      </c>
      <c r="E33671">
        <v>175</v>
      </c>
      <c r="F33671">
        <v>16140</v>
      </c>
      <c r="G33671">
        <v>310521</v>
      </c>
    </row>
    <row r="33672" spans="1:7" x14ac:dyDescent="0.25">
      <c r="A33672">
        <v>33671</v>
      </c>
      <c r="B33672" t="s">
        <v>40072</v>
      </c>
      <c r="C33672">
        <v>-2.2555700000000001</v>
      </c>
      <c r="D33672">
        <v>53.723700000000001</v>
      </c>
      <c r="E33672">
        <v>295</v>
      </c>
      <c r="F33672">
        <v>16141</v>
      </c>
      <c r="G33672">
        <v>321224</v>
      </c>
    </row>
    <row r="33673" spans="1:7" x14ac:dyDescent="0.25">
      <c r="A33673">
        <v>33672</v>
      </c>
      <c r="B33673" t="s">
        <v>34680</v>
      </c>
      <c r="C33673">
        <v>-1.3023830000000001</v>
      </c>
      <c r="D33673">
        <v>42.665649999999999</v>
      </c>
      <c r="E33673">
        <v>480</v>
      </c>
      <c r="F33673">
        <v>16142</v>
      </c>
      <c r="G33673">
        <v>320777</v>
      </c>
    </row>
    <row r="33674" spans="1:7" x14ac:dyDescent="0.25">
      <c r="A33674">
        <v>33673</v>
      </c>
      <c r="B33674" t="s">
        <v>50661</v>
      </c>
      <c r="C33674">
        <v>-74.768089000000003</v>
      </c>
      <c r="D33674">
        <v>39.957821000000003</v>
      </c>
      <c r="E33674">
        <v>18</v>
      </c>
      <c r="F33674">
        <v>16143</v>
      </c>
      <c r="G33674">
        <v>18265</v>
      </c>
    </row>
    <row r="33675" spans="1:7" x14ac:dyDescent="0.25">
      <c r="A33675">
        <v>33674</v>
      </c>
      <c r="B33675" t="s">
        <v>51371</v>
      </c>
      <c r="C33675">
        <v>-89.482597351074205</v>
      </c>
      <c r="D33675">
        <v>31.015499114990199</v>
      </c>
      <c r="E33675">
        <v>94</v>
      </c>
      <c r="F33675">
        <v>16143</v>
      </c>
      <c r="G33675">
        <v>18843</v>
      </c>
    </row>
    <row r="33676" spans="1:7" x14ac:dyDescent="0.25">
      <c r="A33676">
        <v>33675</v>
      </c>
      <c r="B33676" t="s">
        <v>54163</v>
      </c>
      <c r="C33676">
        <v>-79.059430000000006</v>
      </c>
      <c r="D33676">
        <v>34.610773000000002</v>
      </c>
      <c r="E33676">
        <v>38</v>
      </c>
      <c r="F33676">
        <v>16143</v>
      </c>
      <c r="G33676">
        <v>20322</v>
      </c>
    </row>
    <row r="33677" spans="1:7" x14ac:dyDescent="0.25">
      <c r="A33677">
        <v>33676</v>
      </c>
      <c r="B33677" t="s">
        <v>3333</v>
      </c>
      <c r="C33677">
        <v>-74.807296752929602</v>
      </c>
      <c r="D33677">
        <v>39.934299468994098</v>
      </c>
      <c r="E33677">
        <v>14</v>
      </c>
      <c r="F33677">
        <v>16143</v>
      </c>
      <c r="G33677">
        <v>20600</v>
      </c>
    </row>
    <row r="33678" spans="1:7" x14ac:dyDescent="0.25">
      <c r="A33678">
        <v>33677</v>
      </c>
      <c r="B33678" t="s">
        <v>57172</v>
      </c>
      <c r="C33678">
        <v>-74.845703</v>
      </c>
      <c r="D33678">
        <v>39.942901999999997</v>
      </c>
      <c r="E33678">
        <v>16</v>
      </c>
      <c r="F33678">
        <v>16143</v>
      </c>
      <c r="G33678">
        <v>21311</v>
      </c>
    </row>
    <row r="33679" spans="1:7" x14ac:dyDescent="0.25">
      <c r="A33679">
        <v>33678</v>
      </c>
      <c r="B33679" t="s">
        <v>63145</v>
      </c>
      <c r="C33679">
        <v>-89.444826000000006</v>
      </c>
      <c r="D33679">
        <v>30.916584</v>
      </c>
      <c r="E33679">
        <v>111</v>
      </c>
      <c r="F33679">
        <v>16143</v>
      </c>
      <c r="G33679">
        <v>22354</v>
      </c>
    </row>
    <row r="33680" spans="1:7" x14ac:dyDescent="0.25">
      <c r="A33680">
        <v>33679</v>
      </c>
      <c r="B33680" t="s">
        <v>67958</v>
      </c>
      <c r="C33680">
        <v>-79.004407999999998</v>
      </c>
      <c r="D33680">
        <v>34.639046999999998</v>
      </c>
      <c r="E33680">
        <v>38</v>
      </c>
      <c r="F33680">
        <v>16143</v>
      </c>
      <c r="G33680">
        <v>337167</v>
      </c>
    </row>
    <row r="33681" spans="1:7" x14ac:dyDescent="0.25">
      <c r="A33681">
        <v>33680</v>
      </c>
      <c r="B33681" t="s">
        <v>58080</v>
      </c>
      <c r="C33681">
        <v>17.170490000000001</v>
      </c>
      <c r="D33681">
        <v>42.923158999999998</v>
      </c>
      <c r="E33681">
        <v>0</v>
      </c>
      <c r="F33681">
        <v>16144</v>
      </c>
      <c r="G33681">
        <v>320745</v>
      </c>
    </row>
    <row r="33682" spans="1:7" x14ac:dyDescent="0.25">
      <c r="A33682">
        <v>33681</v>
      </c>
      <c r="B33682" t="s">
        <v>37383</v>
      </c>
      <c r="C33682">
        <v>21.45083</v>
      </c>
      <c r="D33682">
        <v>-14.105105999999999</v>
      </c>
      <c r="E33682">
        <v>1127</v>
      </c>
      <c r="F33682">
        <v>16145</v>
      </c>
      <c r="G33682">
        <v>318482</v>
      </c>
    </row>
    <row r="33683" spans="1:7" x14ac:dyDescent="0.25">
      <c r="A33683">
        <v>33682</v>
      </c>
      <c r="B33683" t="s">
        <v>17023</v>
      </c>
      <c r="C33683">
        <v>22.586821</v>
      </c>
      <c r="D33683">
        <v>-12.639877</v>
      </c>
      <c r="E33683">
        <v>1069</v>
      </c>
      <c r="F33683">
        <v>16146</v>
      </c>
      <c r="G33683">
        <v>43325</v>
      </c>
    </row>
    <row r="33684" spans="1:7" x14ac:dyDescent="0.25">
      <c r="A33684">
        <v>33683</v>
      </c>
      <c r="B33684" t="s">
        <v>43304</v>
      </c>
      <c r="C33684">
        <v>113.19207400000001</v>
      </c>
      <c r="D33684">
        <v>-8.2630409999999994</v>
      </c>
      <c r="E33684">
        <v>0</v>
      </c>
      <c r="F33684">
        <v>16147</v>
      </c>
      <c r="G33684">
        <v>356383</v>
      </c>
    </row>
    <row r="33685" spans="1:7" x14ac:dyDescent="0.25">
      <c r="A33685">
        <v>33684</v>
      </c>
      <c r="B33685" t="s">
        <v>39228</v>
      </c>
      <c r="C33685">
        <v>27.549999237060501</v>
      </c>
      <c r="D33685">
        <v>-2.3169999122619598</v>
      </c>
      <c r="E33685">
        <v>599</v>
      </c>
      <c r="F33685">
        <v>16148</v>
      </c>
      <c r="G33685">
        <v>31426</v>
      </c>
    </row>
    <row r="33686" spans="1:7" x14ac:dyDescent="0.25">
      <c r="A33686">
        <v>33685</v>
      </c>
      <c r="B33686" t="s">
        <v>5315</v>
      </c>
      <c r="C33686">
        <v>-97.653818000000001</v>
      </c>
      <c r="D33686">
        <v>29.673223</v>
      </c>
      <c r="E33686">
        <v>120</v>
      </c>
      <c r="F33686">
        <v>16149</v>
      </c>
      <c r="G33686">
        <v>45843</v>
      </c>
    </row>
    <row r="33687" spans="1:7" x14ac:dyDescent="0.25">
      <c r="A33687">
        <v>33686</v>
      </c>
      <c r="B33687" t="s">
        <v>60435</v>
      </c>
      <c r="C33687">
        <v>-90.353996276855398</v>
      </c>
      <c r="D33687">
        <v>29.929599761962798</v>
      </c>
      <c r="E33687">
        <v>3</v>
      </c>
      <c r="F33687">
        <v>16149</v>
      </c>
      <c r="G33687">
        <v>21727</v>
      </c>
    </row>
    <row r="33688" spans="1:7" x14ac:dyDescent="0.25">
      <c r="A33688">
        <v>33687</v>
      </c>
      <c r="B33688" t="s">
        <v>85334</v>
      </c>
      <c r="C33688">
        <v>-97.660989999999998</v>
      </c>
      <c r="D33688">
        <v>29.728663000000001</v>
      </c>
      <c r="E33688">
        <v>144</v>
      </c>
      <c r="F33688">
        <v>16149</v>
      </c>
      <c r="G33688">
        <v>24705</v>
      </c>
    </row>
    <row r="33689" spans="1:7" x14ac:dyDescent="0.25">
      <c r="A33689">
        <v>33688</v>
      </c>
      <c r="B33689" t="s">
        <v>27014</v>
      </c>
      <c r="C33689">
        <v>111.966003</v>
      </c>
      <c r="D33689">
        <v>37.407798999999997</v>
      </c>
      <c r="E33689">
        <v>0</v>
      </c>
      <c r="F33689">
        <v>16150</v>
      </c>
      <c r="G33689">
        <v>44096</v>
      </c>
    </row>
    <row r="33690" spans="1:7" x14ac:dyDescent="0.25">
      <c r="A33690">
        <v>33689</v>
      </c>
      <c r="B33690" t="s">
        <v>101670</v>
      </c>
      <c r="C33690">
        <v>111.14277800000001</v>
      </c>
      <c r="D33690">
        <v>37.683332999999998</v>
      </c>
      <c r="E33690">
        <v>0</v>
      </c>
      <c r="F33690">
        <v>16150</v>
      </c>
      <c r="G33690">
        <v>327444</v>
      </c>
    </row>
    <row r="33691" spans="1:7" x14ac:dyDescent="0.25">
      <c r="A33691">
        <v>33690</v>
      </c>
      <c r="B33691" t="s">
        <v>35261</v>
      </c>
      <c r="C33691">
        <v>22.122</v>
      </c>
      <c r="D33691">
        <v>65.543800000000005</v>
      </c>
      <c r="E33691">
        <v>19</v>
      </c>
      <c r="F33691">
        <v>16151</v>
      </c>
      <c r="G33691">
        <v>2697</v>
      </c>
    </row>
    <row r="33692" spans="1:7" x14ac:dyDescent="0.25">
      <c r="A33692">
        <v>33691</v>
      </c>
      <c r="B33692" t="s">
        <v>37129</v>
      </c>
      <c r="C33692">
        <v>23.248647999999999</v>
      </c>
      <c r="D33692">
        <v>-14.375890999999999</v>
      </c>
      <c r="E33692">
        <v>1060</v>
      </c>
      <c r="F33692">
        <v>16152</v>
      </c>
      <c r="G33692">
        <v>31869</v>
      </c>
    </row>
    <row r="33693" spans="1:7" x14ac:dyDescent="0.25">
      <c r="A33693">
        <v>33692</v>
      </c>
      <c r="B33693" t="s">
        <v>75332</v>
      </c>
      <c r="C33693">
        <v>34.517381999999998</v>
      </c>
      <c r="D33693">
        <v>56.616750000000003</v>
      </c>
      <c r="E33693">
        <v>242</v>
      </c>
      <c r="F33693">
        <v>16153</v>
      </c>
      <c r="G33693">
        <v>330903</v>
      </c>
    </row>
    <row r="33694" spans="1:7" x14ac:dyDescent="0.25">
      <c r="A33694">
        <v>33693</v>
      </c>
      <c r="B33694" t="s">
        <v>39377</v>
      </c>
      <c r="C33694">
        <v>22.083000183105401</v>
      </c>
      <c r="D33694">
        <v>-4.3330001831054599</v>
      </c>
      <c r="E33694">
        <v>499</v>
      </c>
      <c r="F33694">
        <v>16154</v>
      </c>
      <c r="G33694">
        <v>31485</v>
      </c>
    </row>
    <row r="33695" spans="1:7" x14ac:dyDescent="0.25">
      <c r="A33695">
        <v>33694</v>
      </c>
      <c r="B33695" t="s">
        <v>97740</v>
      </c>
      <c r="C33695">
        <v>86.729698181152301</v>
      </c>
      <c r="D33695">
        <v>27.6868991851806</v>
      </c>
      <c r="E33695">
        <v>2859</v>
      </c>
      <c r="F33695">
        <v>16155</v>
      </c>
      <c r="G33695">
        <v>28150</v>
      </c>
    </row>
    <row r="33696" spans="1:7" x14ac:dyDescent="0.25">
      <c r="A33696">
        <v>33695</v>
      </c>
      <c r="B33696" t="s">
        <v>96486</v>
      </c>
      <c r="C33696">
        <v>39.026668548599901</v>
      </c>
      <c r="D33696">
        <v>54.904998779299902</v>
      </c>
      <c r="E33696">
        <v>156</v>
      </c>
      <c r="F33696">
        <v>16156</v>
      </c>
      <c r="G33696">
        <v>42968</v>
      </c>
    </row>
    <row r="33697" spans="1:7" x14ac:dyDescent="0.25">
      <c r="A33697">
        <v>33696</v>
      </c>
      <c r="B33697" t="s">
        <v>89672</v>
      </c>
      <c r="C33697">
        <v>-112.812</v>
      </c>
      <c r="D33697">
        <v>31.881810000000002</v>
      </c>
      <c r="E33697">
        <v>0</v>
      </c>
      <c r="F33697">
        <v>16157</v>
      </c>
      <c r="G33697">
        <v>334450</v>
      </c>
    </row>
    <row r="33698" spans="1:7" x14ac:dyDescent="0.25">
      <c r="A33698">
        <v>33697</v>
      </c>
      <c r="B33698" t="s">
        <v>75648</v>
      </c>
      <c r="C33698">
        <v>78.386719999999997</v>
      </c>
      <c r="D33698">
        <v>60.327129999999997</v>
      </c>
      <c r="E33698">
        <v>45</v>
      </c>
      <c r="F33698">
        <v>16158</v>
      </c>
      <c r="G33698">
        <v>342264</v>
      </c>
    </row>
    <row r="33699" spans="1:7" x14ac:dyDescent="0.25">
      <c r="A33699">
        <v>33698</v>
      </c>
      <c r="B33699" t="s">
        <v>38928</v>
      </c>
      <c r="C33699">
        <v>14.5</v>
      </c>
      <c r="D33699">
        <v>-5.5170001983642498</v>
      </c>
      <c r="E33699">
        <v>399</v>
      </c>
      <c r="F33699">
        <v>16159</v>
      </c>
      <c r="G33699">
        <v>31304</v>
      </c>
    </row>
    <row r="33700" spans="1:7" x14ac:dyDescent="0.25">
      <c r="A33700">
        <v>33699</v>
      </c>
      <c r="B33700" t="s">
        <v>7103</v>
      </c>
      <c r="C33700">
        <v>-109.258218</v>
      </c>
      <c r="D33700">
        <v>36.400595000000003</v>
      </c>
      <c r="E33700">
        <v>1960</v>
      </c>
      <c r="F33700">
        <v>16160</v>
      </c>
      <c r="G33700">
        <v>10315</v>
      </c>
    </row>
    <row r="33701" spans="1:7" x14ac:dyDescent="0.25">
      <c r="A33701">
        <v>33700</v>
      </c>
      <c r="B33701" t="s">
        <v>17796</v>
      </c>
      <c r="C33701">
        <v>-59.127200000000002</v>
      </c>
      <c r="D33701">
        <v>-34.643300000000004</v>
      </c>
      <c r="E33701">
        <v>31</v>
      </c>
      <c r="F33701">
        <v>16161</v>
      </c>
      <c r="G33701">
        <v>42839</v>
      </c>
    </row>
    <row r="33702" spans="1:7" x14ac:dyDescent="0.25">
      <c r="A33702">
        <v>33701</v>
      </c>
      <c r="B33702" t="s">
        <v>17840</v>
      </c>
      <c r="C33702">
        <v>-59.133899999999997</v>
      </c>
      <c r="D33702">
        <v>-34.516100000000002</v>
      </c>
      <c r="E33702">
        <v>24</v>
      </c>
      <c r="F33702">
        <v>16161</v>
      </c>
      <c r="G33702">
        <v>42865</v>
      </c>
    </row>
    <row r="33703" spans="1:7" x14ac:dyDescent="0.25">
      <c r="A33703">
        <v>33702</v>
      </c>
      <c r="B33703" t="s">
        <v>18165</v>
      </c>
      <c r="C33703">
        <v>-59.045918999999998</v>
      </c>
      <c r="D33703">
        <v>-34.557352999999999</v>
      </c>
      <c r="E33703">
        <v>24</v>
      </c>
      <c r="F33703">
        <v>16161</v>
      </c>
      <c r="G33703">
        <v>340024</v>
      </c>
    </row>
    <row r="33704" spans="1:7" x14ac:dyDescent="0.25">
      <c r="A33704">
        <v>33703</v>
      </c>
      <c r="B33704" t="s">
        <v>17475</v>
      </c>
      <c r="C33704">
        <v>-59.109402000000003</v>
      </c>
      <c r="D33704">
        <v>-34.7286</v>
      </c>
      <c r="E33704">
        <v>33</v>
      </c>
      <c r="F33704">
        <v>16162</v>
      </c>
      <c r="G33704">
        <v>38898</v>
      </c>
    </row>
    <row r="33705" spans="1:7" x14ac:dyDescent="0.25">
      <c r="A33705">
        <v>33704</v>
      </c>
      <c r="B33705" t="s">
        <v>17528</v>
      </c>
      <c r="C33705">
        <v>-59.078299999999999</v>
      </c>
      <c r="D33705">
        <v>-34.551400000000001</v>
      </c>
      <c r="E33705">
        <v>24</v>
      </c>
      <c r="F33705">
        <v>16162</v>
      </c>
      <c r="G33705">
        <v>38927</v>
      </c>
    </row>
    <row r="33706" spans="1:7" x14ac:dyDescent="0.25">
      <c r="A33706">
        <v>33705</v>
      </c>
      <c r="B33706" t="s">
        <v>17553</v>
      </c>
      <c r="C33706">
        <v>-59.133899999999997</v>
      </c>
      <c r="D33706">
        <v>-34.516100000000002</v>
      </c>
      <c r="E33706">
        <v>24</v>
      </c>
      <c r="F33706">
        <v>16162</v>
      </c>
      <c r="G33706">
        <v>38943</v>
      </c>
    </row>
    <row r="33707" spans="1:7" x14ac:dyDescent="0.25">
      <c r="A33707">
        <v>33706</v>
      </c>
      <c r="B33707" t="s">
        <v>17675</v>
      </c>
      <c r="C33707">
        <v>-58.971400000000003</v>
      </c>
      <c r="D33707">
        <v>-34.533099999999997</v>
      </c>
      <c r="E33707">
        <v>9</v>
      </c>
      <c r="F33707">
        <v>16162</v>
      </c>
      <c r="G33707">
        <v>39018</v>
      </c>
    </row>
    <row r="33708" spans="1:7" x14ac:dyDescent="0.25">
      <c r="A33708">
        <v>33707</v>
      </c>
      <c r="B33708" t="s">
        <v>17696</v>
      </c>
      <c r="C33708">
        <v>-66.063100000000006</v>
      </c>
      <c r="D33708">
        <v>-32.369399999999999</v>
      </c>
      <c r="E33708">
        <v>599</v>
      </c>
      <c r="F33708">
        <v>16162</v>
      </c>
      <c r="G33708">
        <v>39034</v>
      </c>
    </row>
    <row r="33709" spans="1:7" x14ac:dyDescent="0.25">
      <c r="A33709">
        <v>33708</v>
      </c>
      <c r="B33709" t="s">
        <v>39329</v>
      </c>
      <c r="C33709">
        <v>22.39254</v>
      </c>
      <c r="D33709">
        <v>-7.1899709999999999</v>
      </c>
      <c r="E33709">
        <v>880</v>
      </c>
      <c r="F33709">
        <v>16163</v>
      </c>
      <c r="G33709">
        <v>31873</v>
      </c>
    </row>
    <row r="33710" spans="1:7" x14ac:dyDescent="0.25">
      <c r="A33710">
        <v>33709</v>
      </c>
      <c r="B33710" t="s">
        <v>84053</v>
      </c>
      <c r="C33710">
        <v>-45.895000000000003</v>
      </c>
      <c r="D33710">
        <v>-12.106389</v>
      </c>
      <c r="E33710">
        <v>775</v>
      </c>
      <c r="F33710">
        <v>16164</v>
      </c>
      <c r="G33710">
        <v>499</v>
      </c>
    </row>
    <row r="33711" spans="1:7" x14ac:dyDescent="0.25">
      <c r="A33711">
        <v>33710</v>
      </c>
      <c r="B33711" t="s">
        <v>77832</v>
      </c>
      <c r="C33711">
        <v>-48.913334999999996</v>
      </c>
      <c r="D33711">
        <v>-26.713563000000001</v>
      </c>
      <c r="E33711">
        <v>60</v>
      </c>
      <c r="F33711">
        <v>16165</v>
      </c>
      <c r="G33711">
        <v>344527</v>
      </c>
    </row>
    <row r="33712" spans="1:7" x14ac:dyDescent="0.25">
      <c r="A33712">
        <v>33711</v>
      </c>
      <c r="B33712" t="s">
        <v>83336</v>
      </c>
      <c r="C33712">
        <v>-73.710266000000004</v>
      </c>
      <c r="D33712">
        <v>-12.673814999999999</v>
      </c>
      <c r="E33712">
        <v>0</v>
      </c>
      <c r="F33712">
        <v>16166</v>
      </c>
      <c r="G33712">
        <v>39631</v>
      </c>
    </row>
    <row r="33713" spans="1:7" x14ac:dyDescent="0.25">
      <c r="A33713">
        <v>33712</v>
      </c>
      <c r="B33713" t="s">
        <v>21568</v>
      </c>
      <c r="C33713">
        <v>-45.771056999999999</v>
      </c>
      <c r="D33713">
        <v>-12.125185999999999</v>
      </c>
      <c r="E33713">
        <v>733</v>
      </c>
      <c r="F33713">
        <v>16167</v>
      </c>
      <c r="G33713">
        <v>331229</v>
      </c>
    </row>
    <row r="33714" spans="1:7" x14ac:dyDescent="0.25">
      <c r="A33714">
        <v>33713</v>
      </c>
      <c r="B33714" t="s">
        <v>22138</v>
      </c>
      <c r="C33714">
        <v>-46.247591999999997</v>
      </c>
      <c r="D33714">
        <v>-12.425062</v>
      </c>
      <c r="E33714">
        <v>901</v>
      </c>
      <c r="F33714">
        <v>16167</v>
      </c>
      <c r="G33714">
        <v>335108</v>
      </c>
    </row>
    <row r="33715" spans="1:7" x14ac:dyDescent="0.25">
      <c r="A33715">
        <v>33714</v>
      </c>
      <c r="B33715" t="s">
        <v>22342</v>
      </c>
      <c r="C33715">
        <v>-45.870333000000002</v>
      </c>
      <c r="D33715">
        <v>-12.150865</v>
      </c>
      <c r="E33715">
        <v>736</v>
      </c>
      <c r="F33715">
        <v>16167</v>
      </c>
      <c r="G33715">
        <v>335736</v>
      </c>
    </row>
    <row r="33716" spans="1:7" x14ac:dyDescent="0.25">
      <c r="A33716">
        <v>33715</v>
      </c>
      <c r="B33716" t="s">
        <v>22721</v>
      </c>
      <c r="C33716">
        <v>-46.150635000000001</v>
      </c>
      <c r="D33716">
        <v>-12.519207</v>
      </c>
      <c r="E33716">
        <v>868</v>
      </c>
      <c r="F33716">
        <v>16167</v>
      </c>
      <c r="G33716">
        <v>337109</v>
      </c>
    </row>
    <row r="33717" spans="1:7" x14ac:dyDescent="0.25">
      <c r="A33717">
        <v>33716</v>
      </c>
      <c r="B33717" t="s">
        <v>23248</v>
      </c>
      <c r="C33717">
        <v>-45.828671</v>
      </c>
      <c r="D33717">
        <v>-12.068206999999999</v>
      </c>
      <c r="E33717">
        <v>704</v>
      </c>
      <c r="F33717">
        <v>16167</v>
      </c>
      <c r="G33717">
        <v>346502</v>
      </c>
    </row>
    <row r="33718" spans="1:7" x14ac:dyDescent="0.25">
      <c r="A33718">
        <v>33717</v>
      </c>
      <c r="B33718" t="s">
        <v>23358</v>
      </c>
      <c r="C33718">
        <v>-45.711530000000003</v>
      </c>
      <c r="D33718">
        <v>-12.06822</v>
      </c>
      <c r="E33718">
        <v>770</v>
      </c>
      <c r="F33718">
        <v>16167</v>
      </c>
      <c r="G33718">
        <v>352945</v>
      </c>
    </row>
    <row r="33719" spans="1:7" x14ac:dyDescent="0.25">
      <c r="A33719">
        <v>33718</v>
      </c>
      <c r="B33719" t="s">
        <v>23359</v>
      </c>
      <c r="C33719">
        <v>-45.75179</v>
      </c>
      <c r="D33719">
        <v>-12.066470000000001</v>
      </c>
      <c r="E33719">
        <v>766</v>
      </c>
      <c r="F33719">
        <v>16167</v>
      </c>
      <c r="G33719">
        <v>352946</v>
      </c>
    </row>
    <row r="33720" spans="1:7" x14ac:dyDescent="0.25">
      <c r="A33720">
        <v>33719</v>
      </c>
      <c r="B33720" t="s">
        <v>22213</v>
      </c>
      <c r="C33720">
        <v>-46.026553</v>
      </c>
      <c r="D33720">
        <v>-11.977993</v>
      </c>
      <c r="E33720">
        <v>814</v>
      </c>
      <c r="F33720">
        <v>16167</v>
      </c>
      <c r="G33720">
        <v>350357</v>
      </c>
    </row>
    <row r="33721" spans="1:7" x14ac:dyDescent="0.25">
      <c r="A33721">
        <v>33720</v>
      </c>
      <c r="B33721" t="s">
        <v>80729</v>
      </c>
      <c r="C33721">
        <v>-46.134166717528998</v>
      </c>
      <c r="D33721">
        <v>-12.361389160156</v>
      </c>
      <c r="E33721">
        <v>858</v>
      </c>
      <c r="F33721">
        <v>16167</v>
      </c>
      <c r="G33721">
        <v>36776</v>
      </c>
    </row>
    <row r="33722" spans="1:7" x14ac:dyDescent="0.25">
      <c r="A33722">
        <v>33721</v>
      </c>
      <c r="B33722" t="s">
        <v>80852</v>
      </c>
      <c r="C33722">
        <v>-45.777500152587997</v>
      </c>
      <c r="D33722">
        <v>-12.108332633971999</v>
      </c>
      <c r="E33722">
        <v>729</v>
      </c>
      <c r="F33722">
        <v>16167</v>
      </c>
      <c r="G33722">
        <v>36889</v>
      </c>
    </row>
    <row r="33723" spans="1:7" x14ac:dyDescent="0.25">
      <c r="A33723">
        <v>33722</v>
      </c>
      <c r="B33723" t="s">
        <v>82370</v>
      </c>
      <c r="C33723">
        <v>-45.723528000000002</v>
      </c>
      <c r="D33723">
        <v>-11.954774</v>
      </c>
      <c r="E33723">
        <v>751</v>
      </c>
      <c r="F33723">
        <v>16167</v>
      </c>
      <c r="G33723">
        <v>37038</v>
      </c>
    </row>
    <row r="33724" spans="1:7" x14ac:dyDescent="0.25">
      <c r="A33724">
        <v>33723</v>
      </c>
      <c r="B33724" t="s">
        <v>23214</v>
      </c>
      <c r="C33724">
        <v>-41.496665</v>
      </c>
      <c r="D33724">
        <v>-2.9088210000000001</v>
      </c>
      <c r="E33724">
        <v>7</v>
      </c>
      <c r="F33724">
        <v>16168</v>
      </c>
      <c r="G33724">
        <v>345205</v>
      </c>
    </row>
    <row r="33725" spans="1:7" x14ac:dyDescent="0.25">
      <c r="A33725">
        <v>33724</v>
      </c>
      <c r="B33725" t="s">
        <v>82043</v>
      </c>
      <c r="C33725">
        <v>-63.209400177001903</v>
      </c>
      <c r="D33725">
        <v>-20.7546997070312</v>
      </c>
      <c r="E33725">
        <v>682</v>
      </c>
      <c r="F33725">
        <v>16169</v>
      </c>
      <c r="G33725">
        <v>32322</v>
      </c>
    </row>
    <row r="33726" spans="1:7" x14ac:dyDescent="0.25">
      <c r="A33726">
        <v>33725</v>
      </c>
      <c r="B33726" t="s">
        <v>82128</v>
      </c>
      <c r="C33726">
        <v>-63.192165374755803</v>
      </c>
      <c r="D33726">
        <v>-20.904832839965799</v>
      </c>
      <c r="E33726">
        <v>579</v>
      </c>
      <c r="F33726">
        <v>16169</v>
      </c>
      <c r="G33726">
        <v>39477</v>
      </c>
    </row>
    <row r="33727" spans="1:7" x14ac:dyDescent="0.25">
      <c r="A33727">
        <v>33726</v>
      </c>
      <c r="B33727" t="s">
        <v>79872</v>
      </c>
      <c r="C33727">
        <v>-47.913834000000001</v>
      </c>
      <c r="D33727">
        <v>-21.572616</v>
      </c>
      <c r="E33727">
        <v>517</v>
      </c>
      <c r="F33727">
        <v>16170</v>
      </c>
      <c r="G33727">
        <v>36148</v>
      </c>
    </row>
    <row r="33728" spans="1:7" x14ac:dyDescent="0.25">
      <c r="A33728">
        <v>33727</v>
      </c>
      <c r="B33728" t="s">
        <v>84876</v>
      </c>
      <c r="C33728">
        <v>-47.887779235839801</v>
      </c>
      <c r="D33728">
        <v>-21.4583320617675</v>
      </c>
      <c r="E33728">
        <v>590</v>
      </c>
      <c r="F33728">
        <v>16170</v>
      </c>
      <c r="G33728">
        <v>37959</v>
      </c>
    </row>
    <row r="33729" spans="1:7" x14ac:dyDescent="0.25">
      <c r="A33729">
        <v>33728</v>
      </c>
      <c r="B33729" t="s">
        <v>84920</v>
      </c>
      <c r="C33729">
        <v>-47.685832977294901</v>
      </c>
      <c r="D33729">
        <v>-21.534721374511701</v>
      </c>
      <c r="E33729">
        <v>604</v>
      </c>
      <c r="F33729">
        <v>16170</v>
      </c>
      <c r="G33729">
        <v>37991</v>
      </c>
    </row>
    <row r="33730" spans="1:7" x14ac:dyDescent="0.25">
      <c r="A33730">
        <v>33729</v>
      </c>
      <c r="B33730" t="s">
        <v>16906</v>
      </c>
      <c r="C33730">
        <v>23.002338999999999</v>
      </c>
      <c r="D33730">
        <v>-17.380790999999999</v>
      </c>
      <c r="E33730">
        <v>0</v>
      </c>
      <c r="F33730">
        <v>16171</v>
      </c>
      <c r="G33730">
        <v>318477</v>
      </c>
    </row>
    <row r="33731" spans="1:7" x14ac:dyDescent="0.25">
      <c r="A33731">
        <v>33730</v>
      </c>
      <c r="B33731" t="s">
        <v>38938</v>
      </c>
      <c r="C33731">
        <v>13.767000198364199</v>
      </c>
      <c r="D33731">
        <v>-4.8499999046325604</v>
      </c>
      <c r="E33731">
        <v>299</v>
      </c>
      <c r="F33731">
        <v>16172</v>
      </c>
      <c r="G33731">
        <v>31308</v>
      </c>
    </row>
    <row r="33732" spans="1:7" x14ac:dyDescent="0.25">
      <c r="A33732">
        <v>33731</v>
      </c>
      <c r="B33732" t="s">
        <v>86861</v>
      </c>
      <c r="C33732">
        <v>36.848931999999998</v>
      </c>
      <c r="D33732">
        <v>-9.4478829999999991</v>
      </c>
      <c r="E33732">
        <v>0</v>
      </c>
      <c r="F33732">
        <v>16173</v>
      </c>
      <c r="G33732">
        <v>318596</v>
      </c>
    </row>
    <row r="33733" spans="1:7" x14ac:dyDescent="0.25">
      <c r="A33733">
        <v>33732</v>
      </c>
      <c r="B33733" t="s">
        <v>87200</v>
      </c>
      <c r="C33733">
        <v>39.390878999999998</v>
      </c>
      <c r="D33733">
        <v>48.532282000000002</v>
      </c>
      <c r="E33733">
        <v>0</v>
      </c>
      <c r="F33733">
        <v>16174</v>
      </c>
      <c r="G33733">
        <v>46268</v>
      </c>
    </row>
    <row r="33734" spans="1:7" x14ac:dyDescent="0.25">
      <c r="A33734">
        <v>33733</v>
      </c>
      <c r="B33734" t="s">
        <v>87321</v>
      </c>
      <c r="C33734">
        <v>39.150295</v>
      </c>
      <c r="D33734">
        <v>48.502589999999998</v>
      </c>
      <c r="E33734">
        <v>166</v>
      </c>
      <c r="F33734">
        <v>16174</v>
      </c>
      <c r="G33734">
        <v>342019</v>
      </c>
    </row>
    <row r="33735" spans="1:7" x14ac:dyDescent="0.25">
      <c r="A33735">
        <v>33734</v>
      </c>
      <c r="B33735" t="s">
        <v>87873</v>
      </c>
      <c r="C33735">
        <v>39.374099999999999</v>
      </c>
      <c r="D33735">
        <v>48.417400000000001</v>
      </c>
      <c r="E33735">
        <v>193</v>
      </c>
      <c r="F33735">
        <v>16174</v>
      </c>
      <c r="G33735">
        <v>6470</v>
      </c>
    </row>
    <row r="33736" spans="1:7" x14ac:dyDescent="0.25">
      <c r="A33736">
        <v>33735</v>
      </c>
      <c r="B33736" t="s">
        <v>29826</v>
      </c>
      <c r="C33736">
        <v>17.718769000000002</v>
      </c>
      <c r="D33736">
        <v>49.088188000000002</v>
      </c>
      <c r="E33736">
        <v>0</v>
      </c>
      <c r="F33736">
        <v>16175</v>
      </c>
      <c r="G33736">
        <v>324117</v>
      </c>
    </row>
    <row r="33737" spans="1:7" x14ac:dyDescent="0.25">
      <c r="A33737">
        <v>33736</v>
      </c>
      <c r="B33737" t="s">
        <v>39250</v>
      </c>
      <c r="C33737">
        <v>27.882999420166001</v>
      </c>
      <c r="D33737">
        <v>-3.3169999122619598</v>
      </c>
      <c r="E33737">
        <v>701</v>
      </c>
      <c r="F33737">
        <v>16176</v>
      </c>
      <c r="G33737">
        <v>31436</v>
      </c>
    </row>
    <row r="33738" spans="1:7" x14ac:dyDescent="0.25">
      <c r="A33738">
        <v>33737</v>
      </c>
      <c r="B33738" t="s">
        <v>87412</v>
      </c>
      <c r="C33738">
        <v>72.728050999999994</v>
      </c>
      <c r="D33738">
        <v>42.972565000000003</v>
      </c>
      <c r="E33738">
        <v>649</v>
      </c>
      <c r="F33738">
        <v>16177</v>
      </c>
      <c r="G33738">
        <v>3966</v>
      </c>
    </row>
    <row r="33739" spans="1:7" x14ac:dyDescent="0.25">
      <c r="A33739">
        <v>33738</v>
      </c>
      <c r="B33739" t="s">
        <v>87412</v>
      </c>
      <c r="C33739">
        <v>65.833000183105398</v>
      </c>
      <c r="D33739">
        <v>59.7239990234375</v>
      </c>
      <c r="E33739">
        <v>0</v>
      </c>
      <c r="F33739">
        <v>16177</v>
      </c>
      <c r="G33739">
        <v>44617</v>
      </c>
    </row>
    <row r="33740" spans="1:7" x14ac:dyDescent="0.25">
      <c r="A33740">
        <v>33739</v>
      </c>
      <c r="B33740" t="s">
        <v>5118</v>
      </c>
      <c r="C33740">
        <v>-80.682197570800696</v>
      </c>
      <c r="D33740">
        <v>34.229400634765597</v>
      </c>
      <c r="E33740">
        <v>76</v>
      </c>
      <c r="F33740">
        <v>16178</v>
      </c>
      <c r="G33740">
        <v>9173</v>
      </c>
    </row>
    <row r="33741" spans="1:7" x14ac:dyDescent="0.25">
      <c r="A33741">
        <v>33740</v>
      </c>
      <c r="B33741" t="s">
        <v>58297</v>
      </c>
      <c r="C33741">
        <v>-7.4702801704406703</v>
      </c>
      <c r="D33741">
        <v>43.116901397705</v>
      </c>
      <c r="E33741">
        <v>440</v>
      </c>
      <c r="F33741">
        <v>16179</v>
      </c>
      <c r="G33741">
        <v>4030</v>
      </c>
    </row>
    <row r="33742" spans="1:7" x14ac:dyDescent="0.25">
      <c r="A33742">
        <v>33741</v>
      </c>
      <c r="B33742" t="s">
        <v>58345</v>
      </c>
      <c r="C33742">
        <v>-7.0877800000000004</v>
      </c>
      <c r="D33742">
        <v>43.552501999999997</v>
      </c>
      <c r="E33742">
        <v>24</v>
      </c>
      <c r="F33742">
        <v>16179</v>
      </c>
      <c r="G33742">
        <v>43311</v>
      </c>
    </row>
    <row r="33743" spans="1:7" x14ac:dyDescent="0.25">
      <c r="A33743">
        <v>33742</v>
      </c>
      <c r="B33743" t="s">
        <v>59249</v>
      </c>
      <c r="C33743">
        <v>11.854799999999999</v>
      </c>
      <c r="D33743">
        <v>44.398201</v>
      </c>
      <c r="E33743">
        <v>18</v>
      </c>
      <c r="F33743">
        <v>16179</v>
      </c>
      <c r="G33743">
        <v>29419</v>
      </c>
    </row>
    <row r="33744" spans="1:7" x14ac:dyDescent="0.25">
      <c r="A33744">
        <v>33743</v>
      </c>
      <c r="B33744" t="s">
        <v>11556</v>
      </c>
      <c r="C33744">
        <v>-94.415925000000001</v>
      </c>
      <c r="D33744">
        <v>35.933573000000003</v>
      </c>
      <c r="E33744">
        <v>434</v>
      </c>
      <c r="F33744">
        <v>16180</v>
      </c>
      <c r="G33744">
        <v>328984</v>
      </c>
    </row>
    <row r="33745" spans="1:7" x14ac:dyDescent="0.25">
      <c r="A33745">
        <v>33744</v>
      </c>
      <c r="B33745" t="s">
        <v>68183</v>
      </c>
      <c r="C33745">
        <v>167.22000122099999</v>
      </c>
      <c r="D33745">
        <v>-15.5050001143999</v>
      </c>
      <c r="E33745">
        <v>56</v>
      </c>
      <c r="F33745">
        <v>16181</v>
      </c>
      <c r="G33745">
        <v>5010</v>
      </c>
    </row>
    <row r="33746" spans="1:7" x14ac:dyDescent="0.25">
      <c r="A33746">
        <v>33745</v>
      </c>
      <c r="B33746" t="s">
        <v>60525</v>
      </c>
      <c r="C33746">
        <v>8.9105796813999998</v>
      </c>
      <c r="D33746">
        <v>46.004299163799899</v>
      </c>
      <c r="E33746">
        <v>278</v>
      </c>
      <c r="F33746">
        <v>16182</v>
      </c>
      <c r="G33746">
        <v>4502</v>
      </c>
    </row>
    <row r="33747" spans="1:7" x14ac:dyDescent="0.25">
      <c r="A33747">
        <v>33746</v>
      </c>
      <c r="B33747" t="s">
        <v>87005</v>
      </c>
      <c r="C33747">
        <v>36.126593</v>
      </c>
      <c r="D33747">
        <v>-8.9164940000000001</v>
      </c>
      <c r="E33747">
        <v>287</v>
      </c>
      <c r="F33747">
        <v>16183</v>
      </c>
      <c r="G33747">
        <v>318783</v>
      </c>
    </row>
    <row r="33748" spans="1:7" x14ac:dyDescent="0.25">
      <c r="A33748">
        <v>33747</v>
      </c>
      <c r="B33748" t="s">
        <v>4957</v>
      </c>
      <c r="C33748">
        <v>-94.644302368164006</v>
      </c>
      <c r="D33748">
        <v>31.312799453735298</v>
      </c>
      <c r="E33748">
        <v>91</v>
      </c>
      <c r="F33748">
        <v>16184</v>
      </c>
      <c r="G33748">
        <v>9081</v>
      </c>
    </row>
    <row r="33749" spans="1:7" x14ac:dyDescent="0.25">
      <c r="A33749">
        <v>33748</v>
      </c>
      <c r="B33749" t="s">
        <v>6155</v>
      </c>
      <c r="C33749">
        <v>-94.691001999999997</v>
      </c>
      <c r="D33749">
        <v>31.3902</v>
      </c>
      <c r="E33749">
        <v>86</v>
      </c>
      <c r="F33749">
        <v>16184</v>
      </c>
      <c r="G33749">
        <v>9767</v>
      </c>
    </row>
    <row r="33750" spans="1:7" x14ac:dyDescent="0.25">
      <c r="A33750">
        <v>33749</v>
      </c>
      <c r="B33750" t="s">
        <v>54180</v>
      </c>
      <c r="C33750">
        <v>-94.75</v>
      </c>
      <c r="D33750">
        <v>31.233999252299999</v>
      </c>
      <c r="E33750">
        <v>90</v>
      </c>
      <c r="F33750">
        <v>16184</v>
      </c>
      <c r="G33750">
        <v>20332</v>
      </c>
    </row>
    <row r="33751" spans="1:7" x14ac:dyDescent="0.25">
      <c r="A33751">
        <v>33750</v>
      </c>
      <c r="B33751" t="s">
        <v>92998</v>
      </c>
      <c r="C33751">
        <v>-94.74118</v>
      </c>
      <c r="D33751">
        <v>31.336290000000002</v>
      </c>
      <c r="E33751">
        <v>0</v>
      </c>
      <c r="F33751">
        <v>16184</v>
      </c>
      <c r="G33751">
        <v>345379</v>
      </c>
    </row>
    <row r="33752" spans="1:7" x14ac:dyDescent="0.25">
      <c r="A33752">
        <v>33751</v>
      </c>
      <c r="B33752" t="s">
        <v>93015</v>
      </c>
      <c r="C33752">
        <v>-94.699444</v>
      </c>
      <c r="D33752">
        <v>31.291665999999999</v>
      </c>
      <c r="E33752">
        <v>89</v>
      </c>
      <c r="F33752">
        <v>16184</v>
      </c>
      <c r="G33752">
        <v>345430</v>
      </c>
    </row>
    <row r="33753" spans="1:7" x14ac:dyDescent="0.25">
      <c r="A33753">
        <v>33752</v>
      </c>
      <c r="B33753" t="s">
        <v>99668</v>
      </c>
      <c r="C33753">
        <v>-94.744095000000002</v>
      </c>
      <c r="D33753">
        <v>31.336455999999998</v>
      </c>
      <c r="E33753">
        <v>97</v>
      </c>
      <c r="F33753">
        <v>16184</v>
      </c>
      <c r="G33753">
        <v>26149</v>
      </c>
    </row>
    <row r="33754" spans="1:7" x14ac:dyDescent="0.25">
      <c r="A33754">
        <v>33753</v>
      </c>
      <c r="B33754" t="s">
        <v>16917</v>
      </c>
      <c r="C33754">
        <v>20.736829</v>
      </c>
      <c r="D33754">
        <v>-12.740271</v>
      </c>
      <c r="E33754">
        <v>0</v>
      </c>
      <c r="F33754">
        <v>16185</v>
      </c>
      <c r="G33754">
        <v>318483</v>
      </c>
    </row>
    <row r="33755" spans="1:7" x14ac:dyDescent="0.25">
      <c r="A33755">
        <v>33754</v>
      </c>
      <c r="B33755" t="s">
        <v>16917</v>
      </c>
      <c r="C33755">
        <v>19.897699356079102</v>
      </c>
      <c r="D33755">
        <v>-11.768099784851</v>
      </c>
      <c r="E33755">
        <v>1328</v>
      </c>
      <c r="F33755">
        <v>16185</v>
      </c>
      <c r="G33755">
        <v>2953</v>
      </c>
    </row>
    <row r="33756" spans="1:7" x14ac:dyDescent="0.25">
      <c r="A33756">
        <v>33755</v>
      </c>
      <c r="B33756" t="s">
        <v>16917</v>
      </c>
      <c r="C33756">
        <v>25.759335</v>
      </c>
      <c r="D33756">
        <v>-9.4692109999999996</v>
      </c>
      <c r="E33756">
        <v>715</v>
      </c>
      <c r="F33756">
        <v>16185</v>
      </c>
      <c r="G33756">
        <v>31461</v>
      </c>
    </row>
    <row r="33757" spans="1:7" x14ac:dyDescent="0.25">
      <c r="A33757">
        <v>33756</v>
      </c>
      <c r="B33757" t="s">
        <v>39344</v>
      </c>
      <c r="C33757">
        <v>21.333000183105401</v>
      </c>
      <c r="D33757">
        <v>-5.3499999046325604</v>
      </c>
      <c r="E33757">
        <v>499</v>
      </c>
      <c r="F33757">
        <v>16186</v>
      </c>
      <c r="G33757">
        <v>31470</v>
      </c>
    </row>
    <row r="33758" spans="1:7" x14ac:dyDescent="0.25">
      <c r="A33758">
        <v>33757</v>
      </c>
      <c r="B33758" t="s">
        <v>35478</v>
      </c>
      <c r="C33758">
        <v>27.694167</v>
      </c>
      <c r="D33758">
        <v>56.521110999999998</v>
      </c>
      <c r="E33758">
        <v>0</v>
      </c>
      <c r="F33758">
        <v>16187</v>
      </c>
      <c r="G33758">
        <v>318286</v>
      </c>
    </row>
    <row r="33759" spans="1:7" x14ac:dyDescent="0.25">
      <c r="A33759">
        <v>33758</v>
      </c>
      <c r="B33759" t="s">
        <v>32268</v>
      </c>
      <c r="C33759">
        <v>8.3893000000000004</v>
      </c>
      <c r="D33759">
        <v>49.486499999999999</v>
      </c>
      <c r="E33759">
        <v>95</v>
      </c>
      <c r="F33759">
        <v>16188</v>
      </c>
      <c r="G33759">
        <v>308408</v>
      </c>
    </row>
    <row r="33760" spans="1:7" x14ac:dyDescent="0.25">
      <c r="A33760">
        <v>33759</v>
      </c>
      <c r="B33760" t="s">
        <v>35275</v>
      </c>
      <c r="C33760">
        <v>15.096399999999999</v>
      </c>
      <c r="D33760">
        <v>60.088298999999999</v>
      </c>
      <c r="E33760">
        <v>274</v>
      </c>
      <c r="F33760">
        <v>16189</v>
      </c>
      <c r="G33760">
        <v>29365</v>
      </c>
    </row>
    <row r="33761" spans="1:7" x14ac:dyDescent="0.25">
      <c r="A33761">
        <v>33760</v>
      </c>
      <c r="B33761" t="s">
        <v>9091</v>
      </c>
      <c r="C33761">
        <v>-72.450103759765597</v>
      </c>
      <c r="D33761">
        <v>42.191501617431598</v>
      </c>
      <c r="E33761">
        <v>85</v>
      </c>
      <c r="F33761">
        <v>16190</v>
      </c>
      <c r="G33761">
        <v>11533</v>
      </c>
    </row>
    <row r="33762" spans="1:7" x14ac:dyDescent="0.25">
      <c r="A33762">
        <v>33761</v>
      </c>
      <c r="B33762" t="s">
        <v>5558</v>
      </c>
      <c r="C33762">
        <v>-72.674301147460895</v>
      </c>
      <c r="D33762">
        <v>43.368999481201101</v>
      </c>
      <c r="E33762">
        <v>457</v>
      </c>
      <c r="F33762">
        <v>16190</v>
      </c>
      <c r="G33762">
        <v>25513</v>
      </c>
    </row>
    <row r="33763" spans="1:7" x14ac:dyDescent="0.25">
      <c r="A33763">
        <v>33762</v>
      </c>
      <c r="B33763" t="s">
        <v>78</v>
      </c>
      <c r="C33763">
        <v>-86.416702270507798</v>
      </c>
      <c r="D33763">
        <v>43.9494018554687</v>
      </c>
      <c r="E33763">
        <v>179</v>
      </c>
      <c r="F33763">
        <v>16191</v>
      </c>
      <c r="G33763">
        <v>6547</v>
      </c>
    </row>
    <row r="33764" spans="1:7" x14ac:dyDescent="0.25">
      <c r="A33764">
        <v>33763</v>
      </c>
      <c r="B33764" t="s">
        <v>51206</v>
      </c>
      <c r="C33764">
        <v>-86.407897950000006</v>
      </c>
      <c r="D33764">
        <v>43.962501529999997</v>
      </c>
      <c r="E33764">
        <v>196</v>
      </c>
      <c r="F33764">
        <v>16191</v>
      </c>
      <c r="G33764">
        <v>20328</v>
      </c>
    </row>
    <row r="33765" spans="1:7" x14ac:dyDescent="0.25">
      <c r="A33765">
        <v>33764</v>
      </c>
      <c r="B33765" t="s">
        <v>67746</v>
      </c>
      <c r="C33765">
        <v>-86.428236999999996</v>
      </c>
      <c r="D33765">
        <v>43.957945000000002</v>
      </c>
      <c r="E33765">
        <v>192</v>
      </c>
      <c r="F33765">
        <v>16191</v>
      </c>
      <c r="G33765">
        <v>321969</v>
      </c>
    </row>
    <row r="33766" spans="1:7" x14ac:dyDescent="0.25">
      <c r="A33766">
        <v>33765</v>
      </c>
      <c r="B33766" t="s">
        <v>59911</v>
      </c>
      <c r="C33766">
        <v>9.780208</v>
      </c>
      <c r="D33766">
        <v>47.200313000000001</v>
      </c>
      <c r="E33766">
        <v>549</v>
      </c>
      <c r="F33766">
        <v>16192</v>
      </c>
      <c r="G33766">
        <v>43859</v>
      </c>
    </row>
    <row r="33767" spans="1:7" x14ac:dyDescent="0.25">
      <c r="A33767">
        <v>33766</v>
      </c>
      <c r="B33767" t="s">
        <v>70976</v>
      </c>
      <c r="C33767">
        <v>142.841111111</v>
      </c>
      <c r="D33767">
        <v>-6.4616666666700002</v>
      </c>
      <c r="E33767">
        <v>716</v>
      </c>
      <c r="F33767">
        <v>16193</v>
      </c>
      <c r="G33767">
        <v>301977</v>
      </c>
    </row>
    <row r="33768" spans="1:7" x14ac:dyDescent="0.25">
      <c r="A33768">
        <v>33767</v>
      </c>
      <c r="B33768" t="s">
        <v>38833</v>
      </c>
      <c r="C33768">
        <v>15.2428998947143</v>
      </c>
      <c r="D33768">
        <v>-26.687400817871001</v>
      </c>
      <c r="E33768">
        <v>139</v>
      </c>
      <c r="F33768">
        <v>16194</v>
      </c>
      <c r="G33768">
        <v>3029</v>
      </c>
    </row>
    <row r="33769" spans="1:7" x14ac:dyDescent="0.25">
      <c r="A33769">
        <v>33768</v>
      </c>
      <c r="B33769" t="s">
        <v>19077</v>
      </c>
      <c r="C33769">
        <v>150.74582899999999</v>
      </c>
      <c r="D33769">
        <v>-33.831865999999998</v>
      </c>
      <c r="E33769">
        <v>0</v>
      </c>
      <c r="F33769">
        <v>16195</v>
      </c>
      <c r="G33769">
        <v>352826</v>
      </c>
    </row>
    <row r="33770" spans="1:7" x14ac:dyDescent="0.25">
      <c r="A33770">
        <v>33769</v>
      </c>
      <c r="B33770" t="s">
        <v>24744</v>
      </c>
      <c r="C33770">
        <v>-58.436923</v>
      </c>
      <c r="D33770">
        <v>54.769627</v>
      </c>
      <c r="E33770">
        <v>55</v>
      </c>
      <c r="F33770">
        <v>16196</v>
      </c>
      <c r="G33770">
        <v>347516</v>
      </c>
    </row>
    <row r="33771" spans="1:7" x14ac:dyDescent="0.25">
      <c r="A33771">
        <v>33770</v>
      </c>
      <c r="B33771" t="s">
        <v>16919</v>
      </c>
      <c r="C33771">
        <v>20.805726</v>
      </c>
      <c r="D33771">
        <v>-12.521974</v>
      </c>
      <c r="E33771">
        <v>0</v>
      </c>
      <c r="F33771">
        <v>16197</v>
      </c>
      <c r="G33771">
        <v>318484</v>
      </c>
    </row>
    <row r="33772" spans="1:7" x14ac:dyDescent="0.25">
      <c r="A33772">
        <v>33771</v>
      </c>
      <c r="B33772" t="s">
        <v>38112</v>
      </c>
      <c r="C33772">
        <v>-1.241447</v>
      </c>
      <c r="D33772">
        <v>46.461913000000003</v>
      </c>
      <c r="E33772">
        <v>9</v>
      </c>
      <c r="F33772">
        <v>16198</v>
      </c>
      <c r="G33772">
        <v>308849</v>
      </c>
    </row>
    <row r="33773" spans="1:7" x14ac:dyDescent="0.25">
      <c r="A33773">
        <v>33772</v>
      </c>
      <c r="B33773" t="s">
        <v>26616</v>
      </c>
      <c r="C33773">
        <v>-107.13099670410099</v>
      </c>
      <c r="D33773">
        <v>50.9942016601562</v>
      </c>
      <c r="E33773">
        <v>635</v>
      </c>
      <c r="F33773">
        <v>16199</v>
      </c>
      <c r="G33773">
        <v>1219</v>
      </c>
    </row>
    <row r="33774" spans="1:7" x14ac:dyDescent="0.25">
      <c r="A33774">
        <v>33773</v>
      </c>
      <c r="B33774" t="s">
        <v>26877</v>
      </c>
      <c r="C33774">
        <v>-81.493301391601506</v>
      </c>
      <c r="D33774">
        <v>43.967800140380803</v>
      </c>
      <c r="E33774">
        <v>292</v>
      </c>
      <c r="F33774">
        <v>16200</v>
      </c>
      <c r="G33774">
        <v>1271</v>
      </c>
    </row>
    <row r="33775" spans="1:7" x14ac:dyDescent="0.25">
      <c r="A33775">
        <v>33774</v>
      </c>
      <c r="B33775" t="s">
        <v>97500</v>
      </c>
      <c r="C33775">
        <v>80.893096923828097</v>
      </c>
      <c r="D33775">
        <v>26.9883003234863</v>
      </c>
      <c r="E33775">
        <v>117</v>
      </c>
      <c r="F33775">
        <v>16200</v>
      </c>
      <c r="G33775">
        <v>26544</v>
      </c>
    </row>
    <row r="33776" spans="1:7" x14ac:dyDescent="0.25">
      <c r="A33776">
        <v>33775</v>
      </c>
      <c r="B33776" t="s">
        <v>97539</v>
      </c>
      <c r="C33776">
        <v>80.889297485399993</v>
      </c>
      <c r="D33776">
        <v>26.7605991364</v>
      </c>
      <c r="E33776">
        <v>124</v>
      </c>
      <c r="F33776">
        <v>16200</v>
      </c>
      <c r="G33776">
        <v>26570</v>
      </c>
    </row>
    <row r="33777" spans="1:7" x14ac:dyDescent="0.25">
      <c r="A33777">
        <v>33776</v>
      </c>
      <c r="B33777" t="s">
        <v>101410</v>
      </c>
      <c r="C33777">
        <v>24.780042000000002</v>
      </c>
      <c r="D33777">
        <v>-29.737988000000001</v>
      </c>
      <c r="E33777">
        <v>0</v>
      </c>
      <c r="F33777">
        <v>16201</v>
      </c>
      <c r="G33777">
        <v>318838</v>
      </c>
    </row>
    <row r="33778" spans="1:7" x14ac:dyDescent="0.25">
      <c r="A33778">
        <v>33777</v>
      </c>
      <c r="B33778" t="s">
        <v>433</v>
      </c>
      <c r="C33778">
        <v>-113.841019</v>
      </c>
      <c r="D33778">
        <v>41.369335999999997</v>
      </c>
      <c r="E33778">
        <v>1344</v>
      </c>
      <c r="F33778">
        <v>16202</v>
      </c>
      <c r="G33778">
        <v>6689</v>
      </c>
    </row>
    <row r="33779" spans="1:7" x14ac:dyDescent="0.25">
      <c r="A33779">
        <v>33778</v>
      </c>
      <c r="B33779" t="s">
        <v>89143</v>
      </c>
      <c r="C33779">
        <v>-116.530917</v>
      </c>
      <c r="D33779">
        <v>45.534576999999999</v>
      </c>
      <c r="E33779">
        <v>376</v>
      </c>
      <c r="F33779">
        <v>16203</v>
      </c>
      <c r="G33779">
        <v>326724</v>
      </c>
    </row>
    <row r="33780" spans="1:7" x14ac:dyDescent="0.25">
      <c r="A33780">
        <v>33779</v>
      </c>
      <c r="B33780" t="s">
        <v>85061</v>
      </c>
      <c r="C33780">
        <v>-50.672544000000002</v>
      </c>
      <c r="D33780">
        <v>-11.231673000000001</v>
      </c>
      <c r="E33780">
        <v>210</v>
      </c>
      <c r="F33780">
        <v>16204</v>
      </c>
      <c r="G33780">
        <v>38098</v>
      </c>
    </row>
    <row r="33781" spans="1:7" x14ac:dyDescent="0.25">
      <c r="A33781">
        <v>33780</v>
      </c>
      <c r="B33781" t="s">
        <v>77706</v>
      </c>
      <c r="C33781">
        <v>-50.880253000000003</v>
      </c>
      <c r="D33781">
        <v>-11.194464999999999</v>
      </c>
      <c r="E33781">
        <v>210</v>
      </c>
      <c r="F33781">
        <v>16205</v>
      </c>
      <c r="G33781">
        <v>350455</v>
      </c>
    </row>
    <row r="33782" spans="1:7" x14ac:dyDescent="0.25">
      <c r="A33782">
        <v>33781</v>
      </c>
      <c r="B33782" t="s">
        <v>80295</v>
      </c>
      <c r="C33782">
        <v>-50.951110999999997</v>
      </c>
      <c r="D33782">
        <v>-11.150556</v>
      </c>
      <c r="E33782">
        <v>193</v>
      </c>
      <c r="F33782">
        <v>16205</v>
      </c>
      <c r="G33782">
        <v>352323</v>
      </c>
    </row>
    <row r="33783" spans="1:7" x14ac:dyDescent="0.25">
      <c r="A33783">
        <v>33782</v>
      </c>
      <c r="B33783" t="s">
        <v>58164</v>
      </c>
      <c r="C33783">
        <v>-4.3863601684600004</v>
      </c>
      <c r="D33783">
        <v>39.010700225799901</v>
      </c>
      <c r="E33783">
        <v>644</v>
      </c>
      <c r="F33783">
        <v>16206</v>
      </c>
      <c r="G33783">
        <v>43254</v>
      </c>
    </row>
    <row r="33784" spans="1:7" x14ac:dyDescent="0.25">
      <c r="A33784">
        <v>33783</v>
      </c>
      <c r="B33784" t="s">
        <v>32291</v>
      </c>
      <c r="C33784">
        <v>11.144444</v>
      </c>
      <c r="D33784">
        <v>53.016109</v>
      </c>
      <c r="E33784">
        <v>14</v>
      </c>
      <c r="F33784">
        <v>16207</v>
      </c>
      <c r="G33784">
        <v>28640</v>
      </c>
    </row>
    <row r="33785" spans="1:7" x14ac:dyDescent="0.25">
      <c r="A33785">
        <v>33784</v>
      </c>
      <c r="B33785" t="s">
        <v>8864</v>
      </c>
      <c r="C33785">
        <v>-117.028936</v>
      </c>
      <c r="D33785">
        <v>34.456834999999998</v>
      </c>
      <c r="E33785">
        <v>896</v>
      </c>
      <c r="F33785">
        <v>16208</v>
      </c>
      <c r="G33785">
        <v>11379</v>
      </c>
    </row>
    <row r="33786" spans="1:7" x14ac:dyDescent="0.25">
      <c r="A33786">
        <v>33785</v>
      </c>
      <c r="B33786" t="s">
        <v>9633</v>
      </c>
      <c r="C33786">
        <v>-116.61699676513599</v>
      </c>
      <c r="D33786">
        <v>34.423599243163999</v>
      </c>
      <c r="E33786">
        <v>855</v>
      </c>
      <c r="F33786">
        <v>16208</v>
      </c>
      <c r="G33786">
        <v>11863</v>
      </c>
    </row>
    <row r="33787" spans="1:7" x14ac:dyDescent="0.25">
      <c r="A33787">
        <v>33786</v>
      </c>
      <c r="B33787" t="s">
        <v>13038</v>
      </c>
      <c r="C33787">
        <v>-116.623001098632</v>
      </c>
      <c r="D33787">
        <v>34.414699554443303</v>
      </c>
      <c r="E33787">
        <v>868</v>
      </c>
      <c r="F33787">
        <v>16208</v>
      </c>
      <c r="G33787">
        <v>14061</v>
      </c>
    </row>
    <row r="33788" spans="1:7" x14ac:dyDescent="0.25">
      <c r="A33788">
        <v>33787</v>
      </c>
      <c r="B33788" t="s">
        <v>90265</v>
      </c>
      <c r="C33788">
        <v>-116.69426</v>
      </c>
      <c r="D33788">
        <v>34.4574</v>
      </c>
      <c r="E33788">
        <v>874</v>
      </c>
      <c r="F33788">
        <v>16208</v>
      </c>
      <c r="G33788">
        <v>336586</v>
      </c>
    </row>
    <row r="33789" spans="1:7" x14ac:dyDescent="0.25">
      <c r="A33789">
        <v>33788</v>
      </c>
      <c r="B33789" t="s">
        <v>93260</v>
      </c>
      <c r="C33789">
        <v>-117.00493</v>
      </c>
      <c r="D33789">
        <v>34.448439999999998</v>
      </c>
      <c r="E33789">
        <v>897</v>
      </c>
      <c r="F33789">
        <v>16208</v>
      </c>
      <c r="G33789">
        <v>346091</v>
      </c>
    </row>
    <row r="33790" spans="1:7" x14ac:dyDescent="0.25">
      <c r="A33790">
        <v>33789</v>
      </c>
      <c r="B33790" t="s">
        <v>93261</v>
      </c>
      <c r="C33790">
        <v>-117.01663000000001</v>
      </c>
      <c r="D33790">
        <v>34.45646</v>
      </c>
      <c r="E33790">
        <v>896</v>
      </c>
      <c r="F33790">
        <v>16208</v>
      </c>
      <c r="G33790">
        <v>346092</v>
      </c>
    </row>
    <row r="33791" spans="1:7" x14ac:dyDescent="0.25">
      <c r="A33791">
        <v>33790</v>
      </c>
      <c r="B33791" t="s">
        <v>94479</v>
      </c>
      <c r="C33791">
        <v>-116.95685</v>
      </c>
      <c r="D33791">
        <v>34.578049999999998</v>
      </c>
      <c r="E33791">
        <v>918</v>
      </c>
      <c r="F33791">
        <v>16208</v>
      </c>
      <c r="G33791">
        <v>350098</v>
      </c>
    </row>
    <row r="33792" spans="1:7" x14ac:dyDescent="0.25">
      <c r="A33792">
        <v>33791</v>
      </c>
      <c r="B33792" t="s">
        <v>82281</v>
      </c>
      <c r="C33792">
        <v>-116.85341</v>
      </c>
      <c r="D33792">
        <v>34.52872</v>
      </c>
      <c r="E33792">
        <v>925</v>
      </c>
      <c r="F33792">
        <v>16208</v>
      </c>
      <c r="G33792">
        <v>350099</v>
      </c>
    </row>
    <row r="33793" spans="1:7" x14ac:dyDescent="0.25">
      <c r="A33793">
        <v>33792</v>
      </c>
      <c r="B33793" t="s">
        <v>95430</v>
      </c>
      <c r="C33793">
        <v>-116.87808</v>
      </c>
      <c r="D33793">
        <v>34.533929999999998</v>
      </c>
      <c r="E33793">
        <v>904</v>
      </c>
      <c r="F33793">
        <v>16208</v>
      </c>
      <c r="G33793">
        <v>354958</v>
      </c>
    </row>
    <row r="33794" spans="1:7" x14ac:dyDescent="0.25">
      <c r="A33794">
        <v>33793</v>
      </c>
      <c r="B33794" t="s">
        <v>60545</v>
      </c>
      <c r="C33794">
        <v>8.20472</v>
      </c>
      <c r="D33794">
        <v>47.189999</v>
      </c>
      <c r="E33794">
        <v>654</v>
      </c>
      <c r="F33794">
        <v>16209</v>
      </c>
      <c r="G33794">
        <v>29525</v>
      </c>
    </row>
    <row r="33795" spans="1:7" x14ac:dyDescent="0.25">
      <c r="A33795">
        <v>33794</v>
      </c>
      <c r="B33795" t="s">
        <v>46402</v>
      </c>
      <c r="C33795">
        <v>15.419444</v>
      </c>
      <c r="D33795">
        <v>41.497978000000003</v>
      </c>
      <c r="E33795">
        <v>0</v>
      </c>
      <c r="F33795">
        <v>16210</v>
      </c>
      <c r="G33795">
        <v>340349</v>
      </c>
    </row>
    <row r="33796" spans="1:7" x14ac:dyDescent="0.25">
      <c r="A33796">
        <v>33795</v>
      </c>
      <c r="B33796" t="s">
        <v>46408</v>
      </c>
      <c r="C33796">
        <v>15.4575</v>
      </c>
      <c r="D33796">
        <v>41.548333</v>
      </c>
      <c r="E33796">
        <v>0</v>
      </c>
      <c r="F33796">
        <v>16210</v>
      </c>
      <c r="G33796">
        <v>340353</v>
      </c>
    </row>
    <row r="33797" spans="1:7" x14ac:dyDescent="0.25">
      <c r="A33797">
        <v>33796</v>
      </c>
      <c r="B33797" t="s">
        <v>46424</v>
      </c>
      <c r="C33797">
        <v>15.424443999999999</v>
      </c>
      <c r="D33797">
        <v>41.411110999999998</v>
      </c>
      <c r="E33797">
        <v>0</v>
      </c>
      <c r="F33797">
        <v>16210</v>
      </c>
      <c r="G33797">
        <v>340364</v>
      </c>
    </row>
    <row r="33798" spans="1:7" x14ac:dyDescent="0.25">
      <c r="A33798">
        <v>33797</v>
      </c>
      <c r="B33798" t="s">
        <v>61106</v>
      </c>
      <c r="C33798">
        <v>19.7357997894287</v>
      </c>
      <c r="D33798">
        <v>48.339401245117102</v>
      </c>
      <c r="E33798">
        <v>0</v>
      </c>
      <c r="F33798">
        <v>16211</v>
      </c>
      <c r="G33798">
        <v>31861</v>
      </c>
    </row>
    <row r="33799" spans="1:7" x14ac:dyDescent="0.25">
      <c r="A33799">
        <v>33798</v>
      </c>
      <c r="B33799" t="s">
        <v>71528</v>
      </c>
      <c r="C33799">
        <v>121.62575</v>
      </c>
      <c r="D33799">
        <v>13.94041</v>
      </c>
      <c r="E33799">
        <v>0</v>
      </c>
      <c r="F33799">
        <v>16212</v>
      </c>
      <c r="G33799">
        <v>337804</v>
      </c>
    </row>
    <row r="33800" spans="1:7" x14ac:dyDescent="0.25">
      <c r="A33800">
        <v>33799</v>
      </c>
      <c r="B33800" t="s">
        <v>71833</v>
      </c>
      <c r="C33800">
        <v>121.6011</v>
      </c>
      <c r="D33800">
        <v>13.931193</v>
      </c>
      <c r="E33800">
        <v>11</v>
      </c>
      <c r="F33800">
        <v>16212</v>
      </c>
      <c r="G33800">
        <v>32225</v>
      </c>
    </row>
    <row r="33801" spans="1:7" x14ac:dyDescent="0.25">
      <c r="A33801">
        <v>33800</v>
      </c>
      <c r="B33801" t="s">
        <v>72019</v>
      </c>
      <c r="C33801">
        <v>121.60984999999999</v>
      </c>
      <c r="D33801">
        <v>13.954079999999999</v>
      </c>
      <c r="E33801">
        <v>35</v>
      </c>
      <c r="F33801">
        <v>16212</v>
      </c>
      <c r="G33801">
        <v>504897</v>
      </c>
    </row>
    <row r="33802" spans="1:7" x14ac:dyDescent="0.25">
      <c r="A33802">
        <v>33801</v>
      </c>
      <c r="B33802" t="s">
        <v>78364</v>
      </c>
      <c r="C33802">
        <v>-51.017631999999999</v>
      </c>
      <c r="D33802">
        <v>-21.748877</v>
      </c>
      <c r="E33802">
        <v>445</v>
      </c>
      <c r="F33802">
        <v>16213</v>
      </c>
      <c r="G33802">
        <v>30089</v>
      </c>
    </row>
    <row r="33803" spans="1:7" x14ac:dyDescent="0.25">
      <c r="A33803">
        <v>33802</v>
      </c>
      <c r="B33803" t="s">
        <v>4600</v>
      </c>
      <c r="C33803">
        <v>-88.57056</v>
      </c>
      <c r="D33803">
        <v>30.836486000000001</v>
      </c>
      <c r="E33803">
        <v>79</v>
      </c>
      <c r="F33803">
        <v>16214</v>
      </c>
      <c r="G33803">
        <v>45498</v>
      </c>
    </row>
    <row r="33804" spans="1:7" x14ac:dyDescent="0.25">
      <c r="A33804">
        <v>33803</v>
      </c>
      <c r="B33804" t="s">
        <v>9165</v>
      </c>
      <c r="C33804">
        <v>-88.516998291015597</v>
      </c>
      <c r="D33804">
        <v>31.001399993896399</v>
      </c>
      <c r="E33804">
        <v>94</v>
      </c>
      <c r="F33804">
        <v>16214</v>
      </c>
      <c r="G33804">
        <v>11575</v>
      </c>
    </row>
    <row r="33805" spans="1:7" x14ac:dyDescent="0.25">
      <c r="A33805">
        <v>33804</v>
      </c>
      <c r="B33805" t="s">
        <v>63116</v>
      </c>
      <c r="C33805">
        <v>-88.547500610351506</v>
      </c>
      <c r="D33805">
        <v>30.802200317382798</v>
      </c>
      <c r="E33805">
        <v>50</v>
      </c>
      <c r="F33805">
        <v>16214</v>
      </c>
      <c r="G33805">
        <v>22330</v>
      </c>
    </row>
    <row r="33806" spans="1:7" x14ac:dyDescent="0.25">
      <c r="A33806">
        <v>33805</v>
      </c>
      <c r="B33806" t="s">
        <v>63196</v>
      </c>
      <c r="C33806">
        <v>-88.602504999999994</v>
      </c>
      <c r="D33806">
        <v>30.767503999999999</v>
      </c>
      <c r="E33806">
        <v>39</v>
      </c>
      <c r="F33806">
        <v>16214</v>
      </c>
      <c r="G33806">
        <v>22398</v>
      </c>
    </row>
    <row r="33807" spans="1:7" x14ac:dyDescent="0.25">
      <c r="A33807">
        <v>33806</v>
      </c>
      <c r="B33807" t="s">
        <v>89075</v>
      </c>
      <c r="C33807">
        <v>-88.465194999999994</v>
      </c>
      <c r="D33807">
        <v>30.95449</v>
      </c>
      <c r="E33807">
        <v>73</v>
      </c>
      <c r="F33807">
        <v>16214</v>
      </c>
      <c r="G33807">
        <v>325716</v>
      </c>
    </row>
    <row r="33808" spans="1:7" x14ac:dyDescent="0.25">
      <c r="A33808">
        <v>33807</v>
      </c>
      <c r="B33808" t="s">
        <v>95764</v>
      </c>
      <c r="C33808">
        <v>-88.593860000000006</v>
      </c>
      <c r="D33808">
        <v>30.922650000000001</v>
      </c>
      <c r="E33808">
        <v>81</v>
      </c>
      <c r="F33808">
        <v>16214</v>
      </c>
      <c r="G33808">
        <v>430574</v>
      </c>
    </row>
    <row r="33809" spans="1:7" x14ac:dyDescent="0.25">
      <c r="A33809">
        <v>33808</v>
      </c>
      <c r="B33809" t="s">
        <v>59379</v>
      </c>
      <c r="C33809">
        <v>10.577928</v>
      </c>
      <c r="D33809">
        <v>43.825825000000002</v>
      </c>
      <c r="E33809">
        <v>11</v>
      </c>
      <c r="F33809">
        <v>16215</v>
      </c>
      <c r="G33809">
        <v>29440</v>
      </c>
    </row>
    <row r="33810" spans="1:7" x14ac:dyDescent="0.25">
      <c r="A33810">
        <v>33809</v>
      </c>
      <c r="B33810" t="s">
        <v>66899</v>
      </c>
      <c r="C33810">
        <v>-97.700401306152301</v>
      </c>
      <c r="D33810">
        <v>46.700000762939403</v>
      </c>
      <c r="E33810">
        <v>365</v>
      </c>
      <c r="F33810">
        <v>16215</v>
      </c>
      <c r="G33810">
        <v>22863</v>
      </c>
    </row>
    <row r="33811" spans="1:7" x14ac:dyDescent="0.25">
      <c r="A33811">
        <v>33810</v>
      </c>
      <c r="B33811" t="s">
        <v>1972</v>
      </c>
      <c r="C33811">
        <v>-83.113502502441406</v>
      </c>
      <c r="D33811">
        <v>38.894500732421797</v>
      </c>
      <c r="E33811">
        <v>252</v>
      </c>
      <c r="F33811">
        <v>16216</v>
      </c>
      <c r="G33811">
        <v>7452</v>
      </c>
    </row>
    <row r="33812" spans="1:7" x14ac:dyDescent="0.25">
      <c r="A33812">
        <v>33811</v>
      </c>
      <c r="B33812" t="s">
        <v>23219</v>
      </c>
      <c r="C33812">
        <v>-55.975493</v>
      </c>
      <c r="D33812">
        <v>-13.290168</v>
      </c>
      <c r="E33812">
        <v>430</v>
      </c>
      <c r="F33812">
        <v>16217</v>
      </c>
      <c r="G33812">
        <v>342625</v>
      </c>
    </row>
    <row r="33813" spans="1:7" x14ac:dyDescent="0.25">
      <c r="A33813">
        <v>33812</v>
      </c>
      <c r="B33813" t="s">
        <v>77759</v>
      </c>
      <c r="C33813">
        <v>-56.271326999999999</v>
      </c>
      <c r="D33813">
        <v>-12.997275</v>
      </c>
      <c r="E33813">
        <v>402</v>
      </c>
      <c r="F33813">
        <v>16217</v>
      </c>
      <c r="G33813">
        <v>344004</v>
      </c>
    </row>
    <row r="33814" spans="1:7" x14ac:dyDescent="0.25">
      <c r="A33814">
        <v>33813</v>
      </c>
      <c r="B33814" t="s">
        <v>78822</v>
      </c>
      <c r="C33814">
        <v>-55.992991000000004</v>
      </c>
      <c r="D33814">
        <v>-13.109636999999999</v>
      </c>
      <c r="E33814">
        <v>419</v>
      </c>
      <c r="F33814">
        <v>16217</v>
      </c>
      <c r="G33814">
        <v>35815</v>
      </c>
    </row>
    <row r="33815" spans="1:7" x14ac:dyDescent="0.25">
      <c r="A33815">
        <v>33814</v>
      </c>
      <c r="B33815" t="s">
        <v>79562</v>
      </c>
      <c r="C33815">
        <v>-56.049843000000003</v>
      </c>
      <c r="D33815">
        <v>-13.325861</v>
      </c>
      <c r="E33815">
        <v>442</v>
      </c>
      <c r="F33815">
        <v>16217</v>
      </c>
      <c r="G33815">
        <v>35892</v>
      </c>
    </row>
    <row r="33816" spans="1:7" x14ac:dyDescent="0.25">
      <c r="A33816">
        <v>33815</v>
      </c>
      <c r="B33816" t="s">
        <v>79599</v>
      </c>
      <c r="C33816">
        <v>-56.087606000000001</v>
      </c>
      <c r="D33816">
        <v>-13.004636</v>
      </c>
      <c r="E33816">
        <v>413</v>
      </c>
      <c r="F33816">
        <v>16217</v>
      </c>
      <c r="G33816">
        <v>335321</v>
      </c>
    </row>
    <row r="33817" spans="1:7" x14ac:dyDescent="0.25">
      <c r="A33817">
        <v>33816</v>
      </c>
      <c r="B33817" t="s">
        <v>79796</v>
      </c>
      <c r="C33817">
        <v>-55.950249999999997</v>
      </c>
      <c r="D33817">
        <v>-13.037860999999999</v>
      </c>
      <c r="E33817">
        <v>413</v>
      </c>
      <c r="F33817">
        <v>16217</v>
      </c>
      <c r="G33817">
        <v>36081</v>
      </c>
    </row>
    <row r="33818" spans="1:7" x14ac:dyDescent="0.25">
      <c r="A33818">
        <v>33817</v>
      </c>
      <c r="B33818" t="s">
        <v>80029</v>
      </c>
      <c r="C33818">
        <v>-55.981721999999998</v>
      </c>
      <c r="D33818">
        <v>-13.130369</v>
      </c>
      <c r="E33818">
        <v>423</v>
      </c>
      <c r="F33818">
        <v>16217</v>
      </c>
      <c r="G33818">
        <v>335746</v>
      </c>
    </row>
    <row r="33819" spans="1:7" x14ac:dyDescent="0.25">
      <c r="A33819">
        <v>33818</v>
      </c>
      <c r="B33819" t="s">
        <v>21656</v>
      </c>
      <c r="C33819">
        <v>-56.185218999999996</v>
      </c>
      <c r="D33819">
        <v>-12.967214</v>
      </c>
      <c r="E33819">
        <v>420</v>
      </c>
      <c r="F33819">
        <v>16217</v>
      </c>
      <c r="G33819">
        <v>36787</v>
      </c>
    </row>
    <row r="33820" spans="1:7" x14ac:dyDescent="0.25">
      <c r="A33820">
        <v>33819</v>
      </c>
      <c r="B33820" t="s">
        <v>80741</v>
      </c>
      <c r="C33820">
        <v>-56.371944427490199</v>
      </c>
      <c r="D33820">
        <v>-12.901944160461399</v>
      </c>
      <c r="E33820">
        <v>399</v>
      </c>
      <c r="F33820">
        <v>16217</v>
      </c>
      <c r="G33820">
        <v>36788</v>
      </c>
    </row>
    <row r="33821" spans="1:7" x14ac:dyDescent="0.25">
      <c r="A33821">
        <v>33820</v>
      </c>
      <c r="B33821" t="s">
        <v>80816</v>
      </c>
      <c r="C33821">
        <v>-56.318332672119098</v>
      </c>
      <c r="D33821">
        <v>-12.9536113739013</v>
      </c>
      <c r="E33821">
        <v>413</v>
      </c>
      <c r="F33821">
        <v>16217</v>
      </c>
      <c r="G33821">
        <v>36854</v>
      </c>
    </row>
    <row r="33822" spans="1:7" x14ac:dyDescent="0.25">
      <c r="A33822">
        <v>33821</v>
      </c>
      <c r="B33822" t="s">
        <v>21010</v>
      </c>
      <c r="C33822">
        <v>-56.097017000000001</v>
      </c>
      <c r="D33822">
        <v>-12.928641000000001</v>
      </c>
      <c r="E33822">
        <v>412</v>
      </c>
      <c r="F33822">
        <v>16217</v>
      </c>
      <c r="G33822">
        <v>337146</v>
      </c>
    </row>
    <row r="33823" spans="1:7" x14ac:dyDescent="0.25">
      <c r="A33823">
        <v>33822</v>
      </c>
      <c r="B33823" t="s">
        <v>84747</v>
      </c>
      <c r="C33823">
        <v>-56.112777709961001</v>
      </c>
      <c r="D33823">
        <v>-13.314443588256999</v>
      </c>
      <c r="E33823">
        <v>409</v>
      </c>
      <c r="F33823">
        <v>16217</v>
      </c>
      <c r="G33823">
        <v>37867</v>
      </c>
    </row>
    <row r="33824" spans="1:7" x14ac:dyDescent="0.25">
      <c r="A33824">
        <v>33823</v>
      </c>
      <c r="B33824" t="s">
        <v>7038</v>
      </c>
      <c r="C33824">
        <v>-98.525299072265597</v>
      </c>
      <c r="D33824">
        <v>39.062000274658203</v>
      </c>
      <c r="E33824">
        <v>452</v>
      </c>
      <c r="F33824">
        <v>16218</v>
      </c>
      <c r="G33824">
        <v>10280</v>
      </c>
    </row>
    <row r="33825" spans="1:7" x14ac:dyDescent="0.25">
      <c r="A33825">
        <v>33824</v>
      </c>
      <c r="B33825" t="s">
        <v>54589</v>
      </c>
      <c r="C33825">
        <v>-62.689064999999999</v>
      </c>
      <c r="D33825">
        <v>17.291017</v>
      </c>
      <c r="E33825">
        <v>0</v>
      </c>
      <c r="F33825">
        <v>16218</v>
      </c>
      <c r="G33825">
        <v>430662</v>
      </c>
    </row>
    <row r="33826" spans="1:7" x14ac:dyDescent="0.25">
      <c r="A33826">
        <v>33825</v>
      </c>
      <c r="B33826" t="s">
        <v>99714</v>
      </c>
      <c r="C33826">
        <v>-96.592102050781193</v>
      </c>
      <c r="D33826">
        <v>33.089000701904297</v>
      </c>
      <c r="E33826">
        <v>187</v>
      </c>
      <c r="F33826">
        <v>16218</v>
      </c>
      <c r="G33826">
        <v>26188</v>
      </c>
    </row>
    <row r="33827" spans="1:7" x14ac:dyDescent="0.25">
      <c r="A33827">
        <v>33826</v>
      </c>
      <c r="B33827" t="s">
        <v>37423</v>
      </c>
      <c r="C33827">
        <v>20.7320861816</v>
      </c>
      <c r="D33827">
        <v>-8.4457273483299993</v>
      </c>
      <c r="E33827">
        <v>923</v>
      </c>
      <c r="F33827">
        <v>16219</v>
      </c>
      <c r="G33827">
        <v>43321</v>
      </c>
    </row>
    <row r="33828" spans="1:7" x14ac:dyDescent="0.25">
      <c r="A33828">
        <v>33827</v>
      </c>
      <c r="B33828" t="s">
        <v>28255</v>
      </c>
      <c r="C33828">
        <v>-81.412497999999999</v>
      </c>
      <c r="D33828">
        <v>43.1633</v>
      </c>
      <c r="E33828">
        <v>292</v>
      </c>
      <c r="F33828">
        <v>16220</v>
      </c>
      <c r="G33828">
        <v>1451</v>
      </c>
    </row>
    <row r="33829" spans="1:7" x14ac:dyDescent="0.25">
      <c r="A33829">
        <v>33828</v>
      </c>
      <c r="B33829" t="s">
        <v>39252</v>
      </c>
      <c r="C33829">
        <v>27.5308990479</v>
      </c>
      <c r="D33829">
        <v>-11.591300010699999</v>
      </c>
      <c r="E33829">
        <v>1309</v>
      </c>
      <c r="F33829">
        <v>16221</v>
      </c>
      <c r="G33829">
        <v>3059</v>
      </c>
    </row>
    <row r="33830" spans="1:7" x14ac:dyDescent="0.25">
      <c r="A33830">
        <v>33829</v>
      </c>
      <c r="B33830" t="s">
        <v>99057</v>
      </c>
      <c r="C33830">
        <v>102.91449</v>
      </c>
      <c r="D33830">
        <v>-3.2881649999999998</v>
      </c>
      <c r="E33830">
        <v>113</v>
      </c>
      <c r="F33830">
        <v>16222</v>
      </c>
      <c r="G33830">
        <v>41459</v>
      </c>
    </row>
    <row r="33831" spans="1:7" x14ac:dyDescent="0.25">
      <c r="A33831">
        <v>33830</v>
      </c>
      <c r="B33831" t="s">
        <v>39273</v>
      </c>
      <c r="C33831">
        <v>26</v>
      </c>
      <c r="D33831">
        <v>-9.93299961090087</v>
      </c>
      <c r="E33831">
        <v>1384</v>
      </c>
      <c r="F33831">
        <v>16223</v>
      </c>
      <c r="G33831">
        <v>31444</v>
      </c>
    </row>
    <row r="33832" spans="1:7" x14ac:dyDescent="0.25">
      <c r="A33832">
        <v>33831</v>
      </c>
      <c r="B33832" t="s">
        <v>25542</v>
      </c>
      <c r="C33832">
        <v>22.647285</v>
      </c>
      <c r="D33832">
        <v>-6.5708679999999999</v>
      </c>
      <c r="E33832">
        <v>0</v>
      </c>
      <c r="F33832">
        <v>16224</v>
      </c>
      <c r="G33832">
        <v>505671</v>
      </c>
    </row>
    <row r="33833" spans="1:7" x14ac:dyDescent="0.25">
      <c r="A33833">
        <v>33832</v>
      </c>
      <c r="B33833" t="s">
        <v>25542</v>
      </c>
      <c r="C33833">
        <v>22.456630000000001</v>
      </c>
      <c r="D33833">
        <v>-6.5020899999999999</v>
      </c>
      <c r="E33833">
        <v>809</v>
      </c>
      <c r="F33833">
        <v>16224</v>
      </c>
      <c r="G33833">
        <v>31463</v>
      </c>
    </row>
    <row r="33834" spans="1:7" x14ac:dyDescent="0.25">
      <c r="A33834">
        <v>33833</v>
      </c>
      <c r="B33834" t="s">
        <v>34403</v>
      </c>
      <c r="C33834">
        <v>22.713611</v>
      </c>
      <c r="D33834">
        <v>51.240278000000004</v>
      </c>
      <c r="E33834">
        <v>192</v>
      </c>
      <c r="F33834">
        <v>16225</v>
      </c>
      <c r="G33834">
        <v>309484</v>
      </c>
    </row>
    <row r="33835" spans="1:7" x14ac:dyDescent="0.25">
      <c r="A33835">
        <v>33834</v>
      </c>
      <c r="B33835" t="s">
        <v>34465</v>
      </c>
      <c r="C33835">
        <v>22.690300000000001</v>
      </c>
      <c r="D33835">
        <v>51.231898999999999</v>
      </c>
      <c r="E33835">
        <v>200</v>
      </c>
      <c r="F33835">
        <v>16225</v>
      </c>
      <c r="G33835">
        <v>30451</v>
      </c>
    </row>
    <row r="33836" spans="1:7" x14ac:dyDescent="0.25">
      <c r="A33836">
        <v>33835</v>
      </c>
      <c r="B33836" t="s">
        <v>39206</v>
      </c>
      <c r="C33836">
        <v>29.241676999999999</v>
      </c>
      <c r="D33836">
        <v>-0.13950499999999999</v>
      </c>
      <c r="E33836">
        <v>1800</v>
      </c>
      <c r="F33836">
        <v>16226</v>
      </c>
      <c r="G33836">
        <v>31418</v>
      </c>
    </row>
    <row r="33837" spans="1:7" x14ac:dyDescent="0.25">
      <c r="A33837">
        <v>33836</v>
      </c>
      <c r="B33837" t="s">
        <v>32304</v>
      </c>
      <c r="C33837">
        <v>10.719200134299999</v>
      </c>
      <c r="D33837">
        <v>53.805400848399998</v>
      </c>
      <c r="E33837">
        <v>16</v>
      </c>
      <c r="F33837">
        <v>16227</v>
      </c>
      <c r="G33837">
        <v>2236</v>
      </c>
    </row>
    <row r="33838" spans="1:7" x14ac:dyDescent="0.25">
      <c r="A33838">
        <v>33837</v>
      </c>
      <c r="B33838" t="s">
        <v>11368</v>
      </c>
      <c r="C33838">
        <v>-67.027000427246094</v>
      </c>
      <c r="D33838">
        <v>44.836601257324197</v>
      </c>
      <c r="E33838">
        <v>25</v>
      </c>
      <c r="F33838">
        <v>16228</v>
      </c>
      <c r="G33838">
        <v>12981</v>
      </c>
    </row>
    <row r="33839" spans="1:7" x14ac:dyDescent="0.25">
      <c r="A33839">
        <v>33838</v>
      </c>
      <c r="B33839" t="s">
        <v>60863</v>
      </c>
      <c r="C33839">
        <v>22.583159999999999</v>
      </c>
      <c r="D33839">
        <v>57.440643999999999</v>
      </c>
      <c r="E33839">
        <v>0</v>
      </c>
      <c r="F33839">
        <v>16229</v>
      </c>
      <c r="G33839">
        <v>325841</v>
      </c>
    </row>
    <row r="33840" spans="1:7" x14ac:dyDescent="0.25">
      <c r="A33840">
        <v>33839</v>
      </c>
      <c r="B33840" t="s">
        <v>2300</v>
      </c>
      <c r="C33840">
        <v>-101.939002990722</v>
      </c>
      <c r="D33840">
        <v>33.450000762939403</v>
      </c>
      <c r="E33840">
        <v>996</v>
      </c>
      <c r="F33840">
        <v>16230</v>
      </c>
      <c r="G33840">
        <v>7632</v>
      </c>
    </row>
    <row r="33841" spans="1:7" x14ac:dyDescent="0.25">
      <c r="A33841">
        <v>33840</v>
      </c>
      <c r="B33841" t="s">
        <v>8617</v>
      </c>
      <c r="C33841">
        <v>-101.78500366210901</v>
      </c>
      <c r="D33841">
        <v>33.472499847412102</v>
      </c>
      <c r="E33841">
        <v>961</v>
      </c>
      <c r="F33841">
        <v>16230</v>
      </c>
      <c r="G33841">
        <v>11228</v>
      </c>
    </row>
    <row r="33842" spans="1:7" x14ac:dyDescent="0.25">
      <c r="A33842">
        <v>33841</v>
      </c>
      <c r="B33842" t="s">
        <v>12260</v>
      </c>
      <c r="C33842">
        <v>-101.847576</v>
      </c>
      <c r="D33842">
        <v>33.591687999999998</v>
      </c>
      <c r="E33842">
        <v>978</v>
      </c>
      <c r="F33842">
        <v>16230</v>
      </c>
      <c r="G33842">
        <v>13572</v>
      </c>
    </row>
    <row r="33843" spans="1:7" x14ac:dyDescent="0.25">
      <c r="A33843">
        <v>33842</v>
      </c>
      <c r="B33843" t="s">
        <v>12653</v>
      </c>
      <c r="C33843">
        <v>-101.899118</v>
      </c>
      <c r="D33843">
        <v>33.573870999999997</v>
      </c>
      <c r="E33843">
        <v>999</v>
      </c>
      <c r="F33843">
        <v>16230</v>
      </c>
      <c r="G33843">
        <v>13827</v>
      </c>
    </row>
    <row r="33844" spans="1:7" x14ac:dyDescent="0.25">
      <c r="A33844">
        <v>33843</v>
      </c>
      <c r="B33844" t="s">
        <v>14778</v>
      </c>
      <c r="C33844">
        <v>-102.03700256348</v>
      </c>
      <c r="D33844">
        <v>33.590301513672003</v>
      </c>
      <c r="E33844">
        <v>1017</v>
      </c>
      <c r="F33844">
        <v>16230</v>
      </c>
      <c r="G33844">
        <v>15267</v>
      </c>
    </row>
    <row r="33845" spans="1:7" x14ac:dyDescent="0.25">
      <c r="A33845">
        <v>33844</v>
      </c>
      <c r="B33845" t="s">
        <v>7196</v>
      </c>
      <c r="C33845">
        <v>-101.81300349999999</v>
      </c>
      <c r="D33845">
        <v>33.485599520000001</v>
      </c>
      <c r="E33845">
        <v>975</v>
      </c>
      <c r="F33845">
        <v>16230</v>
      </c>
      <c r="G33845">
        <v>19832</v>
      </c>
    </row>
    <row r="33846" spans="1:7" x14ac:dyDescent="0.25">
      <c r="A33846">
        <v>33845</v>
      </c>
      <c r="B33846" t="s">
        <v>54155</v>
      </c>
      <c r="C33846">
        <v>-101.822998</v>
      </c>
      <c r="D33846">
        <v>33.663601</v>
      </c>
      <c r="E33846">
        <v>1000</v>
      </c>
      <c r="F33846">
        <v>16230</v>
      </c>
      <c r="G33846">
        <v>3633</v>
      </c>
    </row>
    <row r="33847" spans="1:7" x14ac:dyDescent="0.25">
      <c r="A33847">
        <v>33846</v>
      </c>
      <c r="B33847" t="s">
        <v>24916</v>
      </c>
      <c r="C33847">
        <v>-101.889999389648</v>
      </c>
      <c r="D33847">
        <v>33.639499664306598</v>
      </c>
      <c r="E33847">
        <v>984</v>
      </c>
      <c r="F33847">
        <v>16230</v>
      </c>
      <c r="G33847">
        <v>24786</v>
      </c>
    </row>
    <row r="33848" spans="1:7" x14ac:dyDescent="0.25">
      <c r="A33848">
        <v>33847</v>
      </c>
      <c r="B33848" t="s">
        <v>86472</v>
      </c>
      <c r="C33848">
        <v>-101.89023299999999</v>
      </c>
      <c r="D33848">
        <v>33.57687</v>
      </c>
      <c r="E33848">
        <v>982</v>
      </c>
      <c r="F33848">
        <v>16230</v>
      </c>
      <c r="G33848">
        <v>25082</v>
      </c>
    </row>
    <row r="33849" spans="1:7" x14ac:dyDescent="0.25">
      <c r="A33849">
        <v>33848</v>
      </c>
      <c r="B33849" t="s">
        <v>88767</v>
      </c>
      <c r="C33849">
        <v>-101.938542</v>
      </c>
      <c r="D33849">
        <v>33.421253</v>
      </c>
      <c r="E33849">
        <v>998</v>
      </c>
      <c r="F33849">
        <v>16230</v>
      </c>
      <c r="G33849">
        <v>322568</v>
      </c>
    </row>
    <row r="33850" spans="1:7" x14ac:dyDescent="0.25">
      <c r="A33850">
        <v>33849</v>
      </c>
      <c r="B33850" t="s">
        <v>91967</v>
      </c>
      <c r="C33850">
        <v>-101.89388</v>
      </c>
      <c r="D33850">
        <v>33.588720000000002</v>
      </c>
      <c r="E33850">
        <v>986</v>
      </c>
      <c r="F33850">
        <v>16230</v>
      </c>
      <c r="G33850">
        <v>342587</v>
      </c>
    </row>
    <row r="33851" spans="1:7" x14ac:dyDescent="0.25">
      <c r="A33851">
        <v>33850</v>
      </c>
      <c r="B33851" t="s">
        <v>99681</v>
      </c>
      <c r="C33851">
        <v>-101.91640200000001</v>
      </c>
      <c r="D33851">
        <v>33.603853999999998</v>
      </c>
      <c r="E33851">
        <v>988</v>
      </c>
      <c r="F33851">
        <v>16230</v>
      </c>
      <c r="G33851">
        <v>26160</v>
      </c>
    </row>
    <row r="33852" spans="1:7" x14ac:dyDescent="0.25">
      <c r="A33852">
        <v>33851</v>
      </c>
      <c r="B33852" t="s">
        <v>52933</v>
      </c>
      <c r="C33852">
        <v>36.950000762939403</v>
      </c>
      <c r="D33852">
        <v>-1.29999995231628</v>
      </c>
      <c r="E33852">
        <v>1859</v>
      </c>
      <c r="F33852">
        <v>16231</v>
      </c>
      <c r="G33852">
        <v>42553</v>
      </c>
    </row>
    <row r="33853" spans="1:7" x14ac:dyDescent="0.25">
      <c r="A33853">
        <v>33852</v>
      </c>
      <c r="B33853" t="s">
        <v>39414</v>
      </c>
      <c r="C33853">
        <v>25.743198</v>
      </c>
      <c r="D33853">
        <v>-5.3893269999999998</v>
      </c>
      <c r="E33853">
        <v>800</v>
      </c>
      <c r="F33853">
        <v>16232</v>
      </c>
      <c r="G33853">
        <v>31498</v>
      </c>
    </row>
    <row r="33854" spans="1:7" x14ac:dyDescent="0.25">
      <c r="A33854">
        <v>33853</v>
      </c>
      <c r="B33854" t="s">
        <v>37450</v>
      </c>
      <c r="C33854">
        <v>13.574999809265099</v>
      </c>
      <c r="D33854">
        <v>-14.924699783325099</v>
      </c>
      <c r="E33854">
        <v>1761</v>
      </c>
      <c r="F33854">
        <v>16233</v>
      </c>
      <c r="G33854">
        <v>2952</v>
      </c>
    </row>
    <row r="33855" spans="1:7" x14ac:dyDescent="0.25">
      <c r="A33855">
        <v>33854</v>
      </c>
      <c r="B33855" t="s">
        <v>99085</v>
      </c>
      <c r="C33855">
        <v>96.326766000000006</v>
      </c>
      <c r="D33855">
        <v>2.4109159999999998</v>
      </c>
      <c r="E33855">
        <v>5</v>
      </c>
      <c r="F33855">
        <v>16234</v>
      </c>
      <c r="G33855">
        <v>32655</v>
      </c>
    </row>
    <row r="33856" spans="1:7" x14ac:dyDescent="0.25">
      <c r="A33856">
        <v>33855</v>
      </c>
      <c r="B33856" t="s">
        <v>43029</v>
      </c>
      <c r="C33856">
        <v>140.559755</v>
      </c>
      <c r="D33856">
        <v>-4.2139170000000004</v>
      </c>
      <c r="E33856">
        <v>256</v>
      </c>
      <c r="F33856">
        <v>16235</v>
      </c>
      <c r="G33856">
        <v>310518</v>
      </c>
    </row>
    <row r="33857" spans="1:7" x14ac:dyDescent="0.25">
      <c r="A33857">
        <v>33856</v>
      </c>
      <c r="B33857" t="s">
        <v>37448</v>
      </c>
      <c r="C33857">
        <v>22.231100082397401</v>
      </c>
      <c r="D33857">
        <v>-10.7158002853393</v>
      </c>
      <c r="E33857">
        <v>1100</v>
      </c>
      <c r="F33857">
        <v>16236</v>
      </c>
      <c r="G33857">
        <v>32498</v>
      </c>
    </row>
    <row r="33858" spans="1:7" x14ac:dyDescent="0.25">
      <c r="A33858">
        <v>33857</v>
      </c>
      <c r="B33858" t="s">
        <v>16931</v>
      </c>
      <c r="C33858">
        <v>22.160291000000001</v>
      </c>
      <c r="D33858">
        <v>-10.701382000000001</v>
      </c>
      <c r="E33858">
        <v>0</v>
      </c>
      <c r="F33858">
        <v>16237</v>
      </c>
      <c r="G33858">
        <v>318490</v>
      </c>
    </row>
    <row r="33859" spans="1:7" x14ac:dyDescent="0.25">
      <c r="A33859">
        <v>33858</v>
      </c>
      <c r="B33859" t="s">
        <v>37120</v>
      </c>
      <c r="C33859">
        <v>28.426517</v>
      </c>
      <c r="D33859">
        <v>-13.143052000000001</v>
      </c>
      <c r="E33859">
        <v>1249</v>
      </c>
      <c r="F33859">
        <v>16238</v>
      </c>
      <c r="G33859">
        <v>30087</v>
      </c>
    </row>
    <row r="33860" spans="1:7" x14ac:dyDescent="0.25">
      <c r="A33860">
        <v>33859</v>
      </c>
      <c r="B33860" t="s">
        <v>37076</v>
      </c>
      <c r="C33860">
        <v>30.1294994354</v>
      </c>
      <c r="D33860">
        <v>-14.113499641400001</v>
      </c>
      <c r="E33860">
        <v>701</v>
      </c>
      <c r="F33860">
        <v>16239</v>
      </c>
      <c r="G33860">
        <v>31142</v>
      </c>
    </row>
    <row r="33861" spans="1:7" x14ac:dyDescent="0.25">
      <c r="A33861">
        <v>33860</v>
      </c>
      <c r="B33861" t="s">
        <v>101838</v>
      </c>
      <c r="C33861">
        <v>30.395529</v>
      </c>
      <c r="D33861">
        <v>-15.606714999999999</v>
      </c>
      <c r="E33861">
        <v>0</v>
      </c>
      <c r="F33861">
        <v>16240</v>
      </c>
      <c r="G33861">
        <v>318959</v>
      </c>
    </row>
    <row r="33862" spans="1:7" x14ac:dyDescent="0.25">
      <c r="A33862">
        <v>33861</v>
      </c>
      <c r="B33862" t="s">
        <v>97568</v>
      </c>
      <c r="C33862">
        <v>102.161003112792</v>
      </c>
      <c r="D33862">
        <v>19.897300720214801</v>
      </c>
      <c r="E33862">
        <v>291</v>
      </c>
      <c r="F33862">
        <v>16241</v>
      </c>
      <c r="G33862">
        <v>26583</v>
      </c>
    </row>
    <row r="33863" spans="1:7" x14ac:dyDescent="0.25">
      <c r="A33863">
        <v>33862</v>
      </c>
      <c r="B33863" t="s">
        <v>97571</v>
      </c>
      <c r="C33863">
        <v>101.400002</v>
      </c>
      <c r="D33863">
        <v>20.966999000000001</v>
      </c>
      <c r="E33863">
        <v>599</v>
      </c>
      <c r="F33863">
        <v>16242</v>
      </c>
      <c r="G33863">
        <v>31868</v>
      </c>
    </row>
    <row r="33864" spans="1:7" x14ac:dyDescent="0.25">
      <c r="A33864">
        <v>33863</v>
      </c>
      <c r="B33864" t="s">
        <v>16937</v>
      </c>
      <c r="C33864">
        <v>18.46969</v>
      </c>
      <c r="D33864">
        <v>-11.62444</v>
      </c>
      <c r="E33864">
        <v>0</v>
      </c>
      <c r="F33864">
        <v>16243</v>
      </c>
      <c r="G33864">
        <v>318523</v>
      </c>
    </row>
    <row r="33865" spans="1:7" x14ac:dyDescent="0.25">
      <c r="A33865">
        <v>33864</v>
      </c>
      <c r="B33865" t="s">
        <v>57876</v>
      </c>
      <c r="C33865">
        <v>13.499078000000001</v>
      </c>
      <c r="D33865">
        <v>-9.0507340000000003</v>
      </c>
      <c r="E33865">
        <v>167</v>
      </c>
      <c r="F33865">
        <v>16244</v>
      </c>
      <c r="G33865">
        <v>312665</v>
      </c>
    </row>
    <row r="33866" spans="1:7" x14ac:dyDescent="0.25">
      <c r="A33866">
        <v>33865</v>
      </c>
      <c r="B33866" t="s">
        <v>17005</v>
      </c>
      <c r="C33866">
        <v>13.25935</v>
      </c>
      <c r="D33866">
        <v>-8.9181100000000004</v>
      </c>
      <c r="E33866">
        <v>0</v>
      </c>
      <c r="F33866">
        <v>16245</v>
      </c>
      <c r="G33866">
        <v>341286</v>
      </c>
    </row>
    <row r="33867" spans="1:7" x14ac:dyDescent="0.25">
      <c r="A33867">
        <v>33866</v>
      </c>
      <c r="B33867" t="s">
        <v>37425</v>
      </c>
      <c r="C33867">
        <v>13.231199999999999</v>
      </c>
      <c r="D33867">
        <v>-8.8583700000000007</v>
      </c>
      <c r="E33867">
        <v>74</v>
      </c>
      <c r="F33867">
        <v>16245</v>
      </c>
      <c r="G33867">
        <v>2942</v>
      </c>
    </row>
    <row r="33868" spans="1:7" x14ac:dyDescent="0.25">
      <c r="A33868">
        <v>33867</v>
      </c>
      <c r="B33868" t="s">
        <v>16927</v>
      </c>
      <c r="C33868">
        <v>21.648705</v>
      </c>
      <c r="D33868">
        <v>-11.209962000000001</v>
      </c>
      <c r="E33868">
        <v>0</v>
      </c>
      <c r="F33868">
        <v>16246</v>
      </c>
      <c r="G33868">
        <v>318488</v>
      </c>
    </row>
    <row r="33869" spans="1:7" x14ac:dyDescent="0.25">
      <c r="A33869">
        <v>33868</v>
      </c>
      <c r="B33869" t="s">
        <v>57984</v>
      </c>
      <c r="C33869">
        <v>36.1068</v>
      </c>
      <c r="D33869">
        <v>-18.413900000000002</v>
      </c>
      <c r="E33869">
        <v>10</v>
      </c>
      <c r="F33869">
        <v>16247</v>
      </c>
      <c r="G33869">
        <v>313853</v>
      </c>
    </row>
    <row r="33870" spans="1:7" x14ac:dyDescent="0.25">
      <c r="A33870">
        <v>33869</v>
      </c>
      <c r="B33870" t="s">
        <v>87126</v>
      </c>
      <c r="C33870">
        <v>36.549999</v>
      </c>
      <c r="D33870">
        <v>48.876998999999998</v>
      </c>
      <c r="E33870">
        <v>0</v>
      </c>
      <c r="F33870">
        <v>16248</v>
      </c>
      <c r="G33870">
        <v>44369</v>
      </c>
    </row>
    <row r="33871" spans="1:7" x14ac:dyDescent="0.25">
      <c r="A33871">
        <v>33870</v>
      </c>
      <c r="B33871" t="s">
        <v>57980</v>
      </c>
      <c r="C33871">
        <v>23.501472473144499</v>
      </c>
      <c r="D33871">
        <v>42.619388580322202</v>
      </c>
      <c r="E33871">
        <v>586</v>
      </c>
      <c r="F33871">
        <v>16249</v>
      </c>
      <c r="G33871">
        <v>43911</v>
      </c>
    </row>
    <row r="33872" spans="1:7" x14ac:dyDescent="0.25">
      <c r="A33872">
        <v>33871</v>
      </c>
      <c r="B33872" t="s">
        <v>119</v>
      </c>
      <c r="C33872">
        <v>-77.365302999999997</v>
      </c>
      <c r="D33872">
        <v>40.377800000000001</v>
      </c>
      <c r="E33872">
        <v>248</v>
      </c>
      <c r="F33872">
        <v>16250</v>
      </c>
      <c r="G33872">
        <v>6559</v>
      </c>
    </row>
    <row r="33873" spans="1:7" x14ac:dyDescent="0.25">
      <c r="A33873">
        <v>33872</v>
      </c>
      <c r="B33873" t="s">
        <v>13462</v>
      </c>
      <c r="C33873">
        <v>-77.341667000000001</v>
      </c>
      <c r="D33873">
        <v>40.366664</v>
      </c>
      <c r="E33873">
        <v>182</v>
      </c>
      <c r="F33873">
        <v>16250</v>
      </c>
      <c r="G33873">
        <v>46086</v>
      </c>
    </row>
    <row r="33874" spans="1:7" x14ac:dyDescent="0.25">
      <c r="A33874">
        <v>33873</v>
      </c>
      <c r="B33874" t="s">
        <v>41978</v>
      </c>
      <c r="C33874">
        <v>36.716999053955</v>
      </c>
      <c r="D33874">
        <v>2.75</v>
      </c>
      <c r="E33874">
        <v>364</v>
      </c>
      <c r="F33874">
        <v>16251</v>
      </c>
      <c r="G33874">
        <v>31842</v>
      </c>
    </row>
    <row r="33875" spans="1:7" x14ac:dyDescent="0.25">
      <c r="A33875">
        <v>33874</v>
      </c>
      <c r="B33875" t="s">
        <v>19107</v>
      </c>
      <c r="C33875">
        <v>140.505143</v>
      </c>
      <c r="D33875">
        <v>-34.467111000000003</v>
      </c>
      <c r="E33875">
        <v>0</v>
      </c>
      <c r="F33875">
        <v>16252</v>
      </c>
      <c r="G33875">
        <v>353626</v>
      </c>
    </row>
    <row r="33876" spans="1:7" x14ac:dyDescent="0.25">
      <c r="A33876">
        <v>33875</v>
      </c>
      <c r="B33876" t="s">
        <v>3374</v>
      </c>
      <c r="C33876">
        <v>-87.747802734375</v>
      </c>
      <c r="D33876">
        <v>30.636400222778299</v>
      </c>
      <c r="E33876">
        <v>51</v>
      </c>
      <c r="F33876">
        <v>16253</v>
      </c>
      <c r="G33876">
        <v>8190</v>
      </c>
    </row>
    <row r="33877" spans="1:7" x14ac:dyDescent="0.25">
      <c r="A33877">
        <v>33876</v>
      </c>
      <c r="B33877" t="s">
        <v>10039</v>
      </c>
      <c r="C33877">
        <v>-87.723701480000003</v>
      </c>
      <c r="D33877">
        <v>30.65320015</v>
      </c>
      <c r="E33877">
        <v>57</v>
      </c>
      <c r="F33877">
        <v>16253</v>
      </c>
      <c r="G33877">
        <v>12116</v>
      </c>
    </row>
    <row r="33878" spans="1:7" x14ac:dyDescent="0.25">
      <c r="A33878">
        <v>33877</v>
      </c>
      <c r="B33878" t="s">
        <v>16753</v>
      </c>
      <c r="C33878">
        <v>-87.704399108900006</v>
      </c>
      <c r="D33878">
        <v>30.619600296000002</v>
      </c>
      <c r="E33878">
        <v>38</v>
      </c>
      <c r="F33878">
        <v>16253</v>
      </c>
      <c r="G33878">
        <v>16227</v>
      </c>
    </row>
    <row r="33879" spans="1:7" x14ac:dyDescent="0.25">
      <c r="A33879">
        <v>33878</v>
      </c>
      <c r="B33879" t="s">
        <v>16816</v>
      </c>
      <c r="C33879">
        <v>-87.669403076171804</v>
      </c>
      <c r="D33879">
        <v>30.644699096679599</v>
      </c>
      <c r="E33879">
        <v>49</v>
      </c>
      <c r="F33879">
        <v>16253</v>
      </c>
      <c r="G33879">
        <v>16286</v>
      </c>
    </row>
    <row r="33880" spans="1:7" x14ac:dyDescent="0.25">
      <c r="A33880">
        <v>33879</v>
      </c>
      <c r="B33880" t="s">
        <v>35622</v>
      </c>
      <c r="C33880">
        <v>-80.840599060058594</v>
      </c>
      <c r="D33880">
        <v>26.680599212646399</v>
      </c>
      <c r="E33880">
        <v>6</v>
      </c>
      <c r="F33880">
        <v>16254</v>
      </c>
      <c r="G33880">
        <v>17211</v>
      </c>
    </row>
    <row r="33881" spans="1:7" x14ac:dyDescent="0.25">
      <c r="A33881">
        <v>33880</v>
      </c>
      <c r="B33881" t="s">
        <v>92465</v>
      </c>
      <c r="C33881">
        <v>-80.251549999999995</v>
      </c>
      <c r="D33881">
        <v>26.684660000000001</v>
      </c>
      <c r="E33881">
        <v>5</v>
      </c>
      <c r="F33881">
        <v>16254</v>
      </c>
      <c r="G33881">
        <v>344090</v>
      </c>
    </row>
    <row r="33882" spans="1:7" x14ac:dyDescent="0.25">
      <c r="A33882">
        <v>33881</v>
      </c>
      <c r="B33882" t="s">
        <v>45130</v>
      </c>
      <c r="C33882">
        <v>-89.274497985839801</v>
      </c>
      <c r="D33882">
        <v>40.841701507568303</v>
      </c>
      <c r="E33882">
        <v>237</v>
      </c>
      <c r="F33882">
        <v>16255</v>
      </c>
      <c r="G33882">
        <v>18170</v>
      </c>
    </row>
    <row r="33883" spans="1:7" x14ac:dyDescent="0.25">
      <c r="A33883">
        <v>33882</v>
      </c>
      <c r="B33883" t="s">
        <v>2197</v>
      </c>
      <c r="C33883">
        <v>-115.314002990722</v>
      </c>
      <c r="D33883">
        <v>44.142101287841797</v>
      </c>
      <c r="E33883">
        <v>1472</v>
      </c>
      <c r="F33883">
        <v>16256</v>
      </c>
      <c r="G33883">
        <v>7579</v>
      </c>
    </row>
    <row r="33884" spans="1:7" x14ac:dyDescent="0.25">
      <c r="A33884">
        <v>33883</v>
      </c>
      <c r="B33884" t="s">
        <v>72423</v>
      </c>
      <c r="C33884">
        <v>19.8585359</v>
      </c>
      <c r="D33884">
        <v>52.083171299999997</v>
      </c>
      <c r="E33884">
        <v>0</v>
      </c>
      <c r="F33884">
        <v>16257</v>
      </c>
      <c r="G33884">
        <v>328209</v>
      </c>
    </row>
    <row r="33885" spans="1:7" x14ac:dyDescent="0.25">
      <c r="A33885">
        <v>33884</v>
      </c>
      <c r="B33885" t="s">
        <v>40258</v>
      </c>
      <c r="C33885">
        <v>-0.59599999999999997</v>
      </c>
      <c r="D33885">
        <v>52.408700000000003</v>
      </c>
      <c r="E33885">
        <v>0</v>
      </c>
      <c r="F33885">
        <v>16258</v>
      </c>
      <c r="G33885">
        <v>332886</v>
      </c>
    </row>
    <row r="33886" spans="1:7" x14ac:dyDescent="0.25">
      <c r="A33886">
        <v>33885</v>
      </c>
      <c r="B33886" t="s">
        <v>37175</v>
      </c>
      <c r="C33886">
        <v>29.303540999999999</v>
      </c>
      <c r="D33886">
        <v>-15.724788999999999</v>
      </c>
      <c r="E33886">
        <v>378</v>
      </c>
      <c r="F33886">
        <v>16259</v>
      </c>
      <c r="G33886">
        <v>312366</v>
      </c>
    </row>
    <row r="33887" spans="1:7" x14ac:dyDescent="0.25">
      <c r="A33887">
        <v>33886</v>
      </c>
      <c r="B33887" t="s">
        <v>101883</v>
      </c>
      <c r="C33887">
        <v>29.1937</v>
      </c>
      <c r="D33887">
        <v>-15.78044</v>
      </c>
      <c r="E33887">
        <v>369</v>
      </c>
      <c r="F33887">
        <v>16259</v>
      </c>
      <c r="G33887">
        <v>351660</v>
      </c>
    </row>
    <row r="33888" spans="1:7" x14ac:dyDescent="0.25">
      <c r="A33888">
        <v>33887</v>
      </c>
      <c r="B33888" t="s">
        <v>26150</v>
      </c>
      <c r="C33888">
        <v>-65.813699999999997</v>
      </c>
      <c r="D33888">
        <v>43.628700000000002</v>
      </c>
      <c r="E33888">
        <v>3</v>
      </c>
      <c r="F33888">
        <v>16260</v>
      </c>
      <c r="G33888">
        <v>321911</v>
      </c>
    </row>
    <row r="33889" spans="1:7" x14ac:dyDescent="0.25">
      <c r="A33889">
        <v>33888</v>
      </c>
      <c r="B33889" t="s">
        <v>40385</v>
      </c>
      <c r="C33889">
        <v>-1.253471</v>
      </c>
      <c r="D33889">
        <v>50.988908000000002</v>
      </c>
      <c r="E33889">
        <v>0</v>
      </c>
      <c r="F33889">
        <v>16261</v>
      </c>
      <c r="G33889">
        <v>333772</v>
      </c>
    </row>
    <row r="33890" spans="1:7" x14ac:dyDescent="0.25">
      <c r="A33890">
        <v>33889</v>
      </c>
      <c r="B33890" t="s">
        <v>94263</v>
      </c>
      <c r="C33890">
        <v>-76.678110000000004</v>
      </c>
      <c r="D33890">
        <v>38.651580000000003</v>
      </c>
      <c r="E33890">
        <v>7</v>
      </c>
      <c r="F33890">
        <v>16262</v>
      </c>
      <c r="G33890">
        <v>349615</v>
      </c>
    </row>
    <row r="33891" spans="1:7" x14ac:dyDescent="0.25">
      <c r="A33891">
        <v>33890</v>
      </c>
      <c r="B33891" t="s">
        <v>94265</v>
      </c>
      <c r="C33891">
        <v>-76.674000000000007</v>
      </c>
      <c r="D33891">
        <v>38.652000000000001</v>
      </c>
      <c r="E33891">
        <v>14</v>
      </c>
      <c r="F33891">
        <v>16262</v>
      </c>
      <c r="G33891">
        <v>349616</v>
      </c>
    </row>
    <row r="33892" spans="1:7" x14ac:dyDescent="0.25">
      <c r="A33892">
        <v>33891</v>
      </c>
      <c r="B33892" t="s">
        <v>16684</v>
      </c>
      <c r="C33892">
        <v>20.909699</v>
      </c>
      <c r="D33892">
        <v>42.605192000000002</v>
      </c>
      <c r="E33892">
        <v>0</v>
      </c>
      <c r="F33892">
        <v>16263</v>
      </c>
      <c r="G33892">
        <v>325353</v>
      </c>
    </row>
    <row r="33893" spans="1:7" x14ac:dyDescent="0.25">
      <c r="A33893">
        <v>33892</v>
      </c>
      <c r="B33893" t="s">
        <v>26867</v>
      </c>
      <c r="C33893">
        <v>-65.761901855468693</v>
      </c>
      <c r="D33893">
        <v>43.622200012207003</v>
      </c>
      <c r="E33893">
        <v>32</v>
      </c>
      <c r="F33893">
        <v>16264</v>
      </c>
      <c r="G33893">
        <v>1267</v>
      </c>
    </row>
    <row r="33894" spans="1:7" x14ac:dyDescent="0.25">
      <c r="A33894">
        <v>33893</v>
      </c>
      <c r="B33894" t="s">
        <v>67433</v>
      </c>
      <c r="C33894">
        <v>-74.571799999999996</v>
      </c>
      <c r="D33894">
        <v>39.608500999999997</v>
      </c>
      <c r="E33894">
        <v>2</v>
      </c>
      <c r="F33894">
        <v>16265</v>
      </c>
      <c r="G33894">
        <v>23131</v>
      </c>
    </row>
    <row r="33895" spans="1:7" x14ac:dyDescent="0.25">
      <c r="A33895">
        <v>33894</v>
      </c>
      <c r="B33895" t="s">
        <v>1554</v>
      </c>
      <c r="C33895">
        <v>-87.475898742675696</v>
      </c>
      <c r="D33895">
        <v>41.324798583984297</v>
      </c>
      <c r="E33895">
        <v>225</v>
      </c>
      <c r="F33895">
        <v>16266</v>
      </c>
      <c r="G33895">
        <v>7225</v>
      </c>
    </row>
    <row r="33896" spans="1:7" x14ac:dyDescent="0.25">
      <c r="A33896">
        <v>33895</v>
      </c>
      <c r="B33896" t="s">
        <v>3785</v>
      </c>
      <c r="C33896">
        <v>-71.321701049804602</v>
      </c>
      <c r="D33896">
        <v>42.609298706054602</v>
      </c>
      <c r="E33896">
        <v>31</v>
      </c>
      <c r="F33896">
        <v>16266</v>
      </c>
      <c r="G33896">
        <v>8433</v>
      </c>
    </row>
    <row r="33897" spans="1:7" x14ac:dyDescent="0.25">
      <c r="A33897">
        <v>33896</v>
      </c>
      <c r="B33897" t="s">
        <v>4776</v>
      </c>
      <c r="C33897">
        <v>-85.343902587890597</v>
      </c>
      <c r="D33897">
        <v>42.953899383544901</v>
      </c>
      <c r="E33897">
        <v>207</v>
      </c>
      <c r="F33897">
        <v>16266</v>
      </c>
      <c r="G33897">
        <v>8988</v>
      </c>
    </row>
    <row r="33898" spans="1:7" x14ac:dyDescent="0.25">
      <c r="A33898">
        <v>33897</v>
      </c>
      <c r="B33898" t="s">
        <v>5004</v>
      </c>
      <c r="C33898">
        <v>-85.378097999999994</v>
      </c>
      <c r="D33898">
        <v>42.923901000000001</v>
      </c>
      <c r="E33898">
        <v>190</v>
      </c>
      <c r="F33898">
        <v>16266</v>
      </c>
      <c r="G33898">
        <v>9110</v>
      </c>
    </row>
    <row r="33899" spans="1:7" x14ac:dyDescent="0.25">
      <c r="A33899">
        <v>33898</v>
      </c>
      <c r="B33899" t="s">
        <v>1303</v>
      </c>
      <c r="C33899">
        <v>-94.165450000000007</v>
      </c>
      <c r="D33899">
        <v>36.264609999999998</v>
      </c>
      <c r="E33899">
        <v>400</v>
      </c>
      <c r="F33899">
        <v>16266</v>
      </c>
      <c r="G33899">
        <v>10387</v>
      </c>
    </row>
    <row r="33900" spans="1:7" x14ac:dyDescent="0.25">
      <c r="A33900">
        <v>33899</v>
      </c>
      <c r="B33900" t="s">
        <v>8088</v>
      </c>
      <c r="C33900">
        <v>-71.342939999999999</v>
      </c>
      <c r="D33900">
        <v>42.648141000000003</v>
      </c>
      <c r="E33900">
        <v>43</v>
      </c>
      <c r="F33900">
        <v>16266</v>
      </c>
      <c r="G33900">
        <v>347511</v>
      </c>
    </row>
    <row r="33901" spans="1:7" x14ac:dyDescent="0.25">
      <c r="A33901">
        <v>33900</v>
      </c>
      <c r="B33901" t="s">
        <v>10619</v>
      </c>
      <c r="C33901">
        <v>-85.419998000000007</v>
      </c>
      <c r="D33901">
        <v>43.051102</v>
      </c>
      <c r="E33901">
        <v>263</v>
      </c>
      <c r="F33901">
        <v>16266</v>
      </c>
      <c r="G33901">
        <v>12492</v>
      </c>
    </row>
    <row r="33902" spans="1:7" x14ac:dyDescent="0.25">
      <c r="A33902">
        <v>33901</v>
      </c>
      <c r="B33902" t="s">
        <v>18368</v>
      </c>
      <c r="C33902">
        <v>-94.032096862792898</v>
      </c>
      <c r="D33902">
        <v>36.225898742675703</v>
      </c>
      <c r="E33902">
        <v>365</v>
      </c>
      <c r="F33902">
        <v>16266</v>
      </c>
      <c r="G33902">
        <v>16378</v>
      </c>
    </row>
    <row r="33903" spans="1:7" x14ac:dyDescent="0.25">
      <c r="A33903">
        <v>33902</v>
      </c>
      <c r="B33903" t="s">
        <v>23901</v>
      </c>
      <c r="C33903">
        <v>-87.507698059082003</v>
      </c>
      <c r="D33903">
        <v>41.230098724365199</v>
      </c>
      <c r="E33903">
        <v>205</v>
      </c>
      <c r="F33903">
        <v>16266</v>
      </c>
      <c r="G33903">
        <v>16529</v>
      </c>
    </row>
    <row r="33904" spans="1:7" x14ac:dyDescent="0.25">
      <c r="A33904">
        <v>33903</v>
      </c>
      <c r="B33904" t="s">
        <v>3673</v>
      </c>
      <c r="C33904">
        <v>-82.166801452636705</v>
      </c>
      <c r="D33904">
        <v>29.334699630737301</v>
      </c>
      <c r="E33904">
        <v>30</v>
      </c>
      <c r="F33904">
        <v>16266</v>
      </c>
      <c r="G33904">
        <v>17447</v>
      </c>
    </row>
    <row r="33905" spans="1:7" x14ac:dyDescent="0.25">
      <c r="A33905">
        <v>33904</v>
      </c>
      <c r="B33905" t="s">
        <v>44743</v>
      </c>
      <c r="C33905">
        <v>-87.481399536132798</v>
      </c>
      <c r="D33905">
        <v>41.259799957275298</v>
      </c>
      <c r="E33905">
        <v>211</v>
      </c>
      <c r="F33905">
        <v>16266</v>
      </c>
      <c r="G33905">
        <v>18159</v>
      </c>
    </row>
    <row r="33906" spans="1:7" x14ac:dyDescent="0.25">
      <c r="A33906">
        <v>33905</v>
      </c>
      <c r="B33906" t="s">
        <v>61196</v>
      </c>
      <c r="C33906">
        <v>-71.320899999999995</v>
      </c>
      <c r="D33906">
        <v>42.615397999999999</v>
      </c>
      <c r="E33906">
        <v>39</v>
      </c>
      <c r="F33906">
        <v>16266</v>
      </c>
      <c r="G33906">
        <v>21759</v>
      </c>
    </row>
    <row r="33907" spans="1:7" x14ac:dyDescent="0.25">
      <c r="A33907">
        <v>33906</v>
      </c>
      <c r="B33907" t="s">
        <v>69198</v>
      </c>
      <c r="C33907">
        <v>-81.569602966308594</v>
      </c>
      <c r="D33907">
        <v>39.5567016601562</v>
      </c>
      <c r="E33907">
        <v>195</v>
      </c>
      <c r="F33907">
        <v>16266</v>
      </c>
      <c r="G33907">
        <v>23676</v>
      </c>
    </row>
    <row r="33908" spans="1:7" x14ac:dyDescent="0.25">
      <c r="A33908">
        <v>33907</v>
      </c>
      <c r="B33908" t="s">
        <v>88254</v>
      </c>
      <c r="C33908">
        <v>-82.172601</v>
      </c>
      <c r="D33908">
        <v>29.305299999999999</v>
      </c>
      <c r="E33908">
        <v>25</v>
      </c>
      <c r="F33908">
        <v>16266</v>
      </c>
      <c r="G33908">
        <v>43071</v>
      </c>
    </row>
    <row r="33909" spans="1:7" x14ac:dyDescent="0.25">
      <c r="A33909">
        <v>33908</v>
      </c>
      <c r="B33909" t="s">
        <v>89036</v>
      </c>
      <c r="C33909">
        <v>-94.162142799999998</v>
      </c>
      <c r="D33909">
        <v>36.255986999999998</v>
      </c>
      <c r="E33909">
        <v>403</v>
      </c>
      <c r="F33909">
        <v>16266</v>
      </c>
      <c r="G33909">
        <v>325519</v>
      </c>
    </row>
    <row r="33910" spans="1:7" x14ac:dyDescent="0.25">
      <c r="A33910">
        <v>33909</v>
      </c>
      <c r="B33910" t="s">
        <v>52869</v>
      </c>
      <c r="C33910">
        <v>35.870662000000003</v>
      </c>
      <c r="D33910">
        <v>4.2847670000000004</v>
      </c>
      <c r="E33910">
        <v>0</v>
      </c>
      <c r="F33910">
        <v>16267</v>
      </c>
      <c r="G33910">
        <v>318760</v>
      </c>
    </row>
    <row r="33911" spans="1:7" x14ac:dyDescent="0.25">
      <c r="A33911">
        <v>33910</v>
      </c>
      <c r="B33911" t="s">
        <v>19535</v>
      </c>
      <c r="C33911">
        <v>146.64580000000001</v>
      </c>
      <c r="D33911">
        <v>-6.3343999999999996</v>
      </c>
      <c r="E33911">
        <v>883</v>
      </c>
      <c r="F33911">
        <v>16268</v>
      </c>
      <c r="G33911">
        <v>313841</v>
      </c>
    </row>
    <row r="33912" spans="1:7" x14ac:dyDescent="0.25">
      <c r="A33912">
        <v>33911</v>
      </c>
      <c r="B33912" t="s">
        <v>10934</v>
      </c>
      <c r="C33912">
        <v>-79.882598876953097</v>
      </c>
      <c r="D33912">
        <v>37.791801452636697</v>
      </c>
      <c r="E33912">
        <v>346</v>
      </c>
      <c r="F33912">
        <v>16269</v>
      </c>
      <c r="G33912">
        <v>12711</v>
      </c>
    </row>
    <row r="33913" spans="1:7" x14ac:dyDescent="0.25">
      <c r="A33913">
        <v>33912</v>
      </c>
      <c r="B33913" t="s">
        <v>16925</v>
      </c>
      <c r="C33913">
        <v>23.553667000000001</v>
      </c>
      <c r="D33913">
        <v>-11.556065</v>
      </c>
      <c r="E33913">
        <v>0</v>
      </c>
      <c r="F33913">
        <v>16270</v>
      </c>
      <c r="G33913">
        <v>318487</v>
      </c>
    </row>
    <row r="33914" spans="1:7" x14ac:dyDescent="0.25">
      <c r="A33914">
        <v>33913</v>
      </c>
      <c r="B33914" t="s">
        <v>76152</v>
      </c>
      <c r="C33914">
        <v>35</v>
      </c>
      <c r="D33914">
        <v>68.021697997999993</v>
      </c>
      <c r="E33914">
        <v>152</v>
      </c>
      <c r="F33914">
        <v>16271</v>
      </c>
      <c r="G33914">
        <v>35025</v>
      </c>
    </row>
    <row r="33915" spans="1:7" x14ac:dyDescent="0.25">
      <c r="A33915">
        <v>33914</v>
      </c>
      <c r="B33915" t="s">
        <v>1596</v>
      </c>
      <c r="C33915">
        <v>-88.671501159667898</v>
      </c>
      <c r="D33915">
        <v>39.762500762939403</v>
      </c>
      <c r="E33915">
        <v>204</v>
      </c>
      <c r="F33915">
        <v>16272</v>
      </c>
      <c r="G33915">
        <v>7245</v>
      </c>
    </row>
    <row r="33916" spans="1:7" x14ac:dyDescent="0.25">
      <c r="A33916">
        <v>33915</v>
      </c>
      <c r="B33916" t="s">
        <v>53097</v>
      </c>
      <c r="C33916">
        <v>-103.40993</v>
      </c>
      <c r="D33916">
        <v>32.952539999999999</v>
      </c>
      <c r="E33916">
        <v>1212</v>
      </c>
      <c r="F33916">
        <v>16272</v>
      </c>
      <c r="G33916">
        <v>19684</v>
      </c>
    </row>
    <row r="33917" spans="1:7" x14ac:dyDescent="0.25">
      <c r="A33917">
        <v>33916</v>
      </c>
      <c r="B33917" t="s">
        <v>67766</v>
      </c>
      <c r="C33917">
        <v>-103.346345</v>
      </c>
      <c r="D33917">
        <v>32.965524000000002</v>
      </c>
      <c r="E33917">
        <v>1196</v>
      </c>
      <c r="F33917">
        <v>16272</v>
      </c>
      <c r="G33917">
        <v>45541</v>
      </c>
    </row>
    <row r="33918" spans="1:7" x14ac:dyDescent="0.25">
      <c r="A33918">
        <v>33917</v>
      </c>
      <c r="B33918" t="s">
        <v>4263</v>
      </c>
      <c r="C33918">
        <v>-78.945602416992102</v>
      </c>
      <c r="D33918">
        <v>37.658199310302699</v>
      </c>
      <c r="E33918">
        <v>198</v>
      </c>
      <c r="F33918">
        <v>16273</v>
      </c>
      <c r="G33918">
        <v>8716</v>
      </c>
    </row>
    <row r="33919" spans="1:7" x14ac:dyDescent="0.25">
      <c r="A33919">
        <v>33918</v>
      </c>
      <c r="B33919" t="s">
        <v>10937</v>
      </c>
      <c r="C33919">
        <v>-78.895896911621094</v>
      </c>
      <c r="D33919">
        <v>37.756801605224602</v>
      </c>
      <c r="E33919">
        <v>228</v>
      </c>
      <c r="F33919">
        <v>16273</v>
      </c>
      <c r="G33919">
        <v>12713</v>
      </c>
    </row>
    <row r="33920" spans="1:7" x14ac:dyDescent="0.25">
      <c r="A33920">
        <v>33919</v>
      </c>
      <c r="B33920" t="s">
        <v>14730</v>
      </c>
      <c r="C33920">
        <v>-78.962196350097599</v>
      </c>
      <c r="D33920">
        <v>37.738201141357401</v>
      </c>
      <c r="E33920">
        <v>256</v>
      </c>
      <c r="F33920">
        <v>16273</v>
      </c>
      <c r="G33920">
        <v>15232</v>
      </c>
    </row>
    <row r="33921" spans="1:7" x14ac:dyDescent="0.25">
      <c r="A33921">
        <v>33920</v>
      </c>
      <c r="B33921" t="s">
        <v>97013</v>
      </c>
      <c r="C33921">
        <v>-78.731697082519503</v>
      </c>
      <c r="D33921">
        <v>37.825401306152301</v>
      </c>
      <c r="E33921">
        <v>195</v>
      </c>
      <c r="F33921">
        <v>16273</v>
      </c>
      <c r="G33921">
        <v>25428</v>
      </c>
    </row>
    <row r="33922" spans="1:7" x14ac:dyDescent="0.25">
      <c r="A33922">
        <v>33921</v>
      </c>
      <c r="B33922" t="s">
        <v>97415</v>
      </c>
      <c r="C33922">
        <v>-78.821701049804602</v>
      </c>
      <c r="D33922">
        <v>37.839199066162102</v>
      </c>
      <c r="E33922">
        <v>202</v>
      </c>
      <c r="F33922">
        <v>16273</v>
      </c>
      <c r="G33922">
        <v>25486</v>
      </c>
    </row>
    <row r="33923" spans="1:7" x14ac:dyDescent="0.25">
      <c r="A33923">
        <v>33922</v>
      </c>
      <c r="B33923" t="s">
        <v>15102</v>
      </c>
      <c r="C33923">
        <v>-98.489700317382798</v>
      </c>
      <c r="D33923">
        <v>33.230800628662102</v>
      </c>
      <c r="E33923">
        <v>399</v>
      </c>
      <c r="F33923">
        <v>16274</v>
      </c>
      <c r="G33923">
        <v>15471</v>
      </c>
    </row>
    <row r="33924" spans="1:7" x14ac:dyDescent="0.25">
      <c r="A33924">
        <v>33923</v>
      </c>
      <c r="B33924" t="s">
        <v>94278</v>
      </c>
      <c r="C33924">
        <v>-104.01947</v>
      </c>
      <c r="D33924">
        <v>32.06071</v>
      </c>
      <c r="E33924">
        <v>886</v>
      </c>
      <c r="F33924">
        <v>16274</v>
      </c>
      <c r="G33924">
        <v>349638</v>
      </c>
    </row>
    <row r="33925" spans="1:7" x14ac:dyDescent="0.25">
      <c r="A33925">
        <v>33924</v>
      </c>
      <c r="B33925" t="s">
        <v>96977</v>
      </c>
      <c r="C33925">
        <v>-77.653598000000002</v>
      </c>
      <c r="D33925">
        <v>39.265320000000003</v>
      </c>
      <c r="E33925">
        <v>161</v>
      </c>
      <c r="F33925">
        <v>16275</v>
      </c>
      <c r="G33925">
        <v>25393</v>
      </c>
    </row>
    <row r="33926" spans="1:7" x14ac:dyDescent="0.25">
      <c r="A33926">
        <v>33925</v>
      </c>
      <c r="B33926" t="s">
        <v>96979</v>
      </c>
      <c r="C33926">
        <v>-77.654070000000004</v>
      </c>
      <c r="D33926">
        <v>39.257855999999997</v>
      </c>
      <c r="E33926">
        <v>161</v>
      </c>
      <c r="F33926">
        <v>16275</v>
      </c>
      <c r="G33926">
        <v>25394</v>
      </c>
    </row>
    <row r="33927" spans="1:7" x14ac:dyDescent="0.25">
      <c r="A33927">
        <v>33926</v>
      </c>
      <c r="B33927" t="s">
        <v>94903</v>
      </c>
      <c r="C33927">
        <v>-88.971999999999994</v>
      </c>
      <c r="D33927">
        <v>42.326999999999998</v>
      </c>
      <c r="E33927">
        <v>223</v>
      </c>
      <c r="F33927">
        <v>16276</v>
      </c>
      <c r="G33927">
        <v>351226</v>
      </c>
    </row>
    <row r="33928" spans="1:7" x14ac:dyDescent="0.25">
      <c r="A33928">
        <v>33927</v>
      </c>
      <c r="B33928" t="s">
        <v>97422</v>
      </c>
      <c r="C33928">
        <v>-78.101337000000001</v>
      </c>
      <c r="D33928">
        <v>36.745291999999999</v>
      </c>
      <c r="E33928">
        <v>131</v>
      </c>
      <c r="F33928">
        <v>16277</v>
      </c>
      <c r="G33928">
        <v>329486</v>
      </c>
    </row>
    <row r="33929" spans="1:7" x14ac:dyDescent="0.25">
      <c r="A33929">
        <v>33928</v>
      </c>
      <c r="B33929" t="s">
        <v>31740</v>
      </c>
      <c r="C33929">
        <v>4.4863080000000002</v>
      </c>
      <c r="D33929">
        <v>50.375810000000001</v>
      </c>
      <c r="E33929">
        <v>0</v>
      </c>
      <c r="F33929">
        <v>16278</v>
      </c>
      <c r="G33929">
        <v>323959</v>
      </c>
    </row>
    <row r="33930" spans="1:7" x14ac:dyDescent="0.25">
      <c r="A33930">
        <v>33929</v>
      </c>
      <c r="B33930" t="s">
        <v>18660</v>
      </c>
      <c r="C33930">
        <v>-118.565002441</v>
      </c>
      <c r="D33930">
        <v>40.066398620599998</v>
      </c>
      <c r="E33930">
        <v>1189</v>
      </c>
      <c r="F33930">
        <v>16279</v>
      </c>
      <c r="G33930">
        <v>20364</v>
      </c>
    </row>
    <row r="33931" spans="1:7" x14ac:dyDescent="0.25">
      <c r="A33931">
        <v>33930</v>
      </c>
      <c r="B33931" t="s">
        <v>68109</v>
      </c>
      <c r="C33931">
        <v>-118.40652799999999</v>
      </c>
      <c r="D33931">
        <v>40.121105999999997</v>
      </c>
      <c r="E33931">
        <v>1189</v>
      </c>
      <c r="F33931">
        <v>16279</v>
      </c>
      <c r="G33931">
        <v>506369</v>
      </c>
    </row>
    <row r="33932" spans="1:7" x14ac:dyDescent="0.25">
      <c r="A33932">
        <v>33931</v>
      </c>
      <c r="B33932" t="s">
        <v>89510</v>
      </c>
      <c r="C33932">
        <v>-118.481444</v>
      </c>
      <c r="D33932">
        <v>40.176366999999999</v>
      </c>
      <c r="E33932">
        <v>1301</v>
      </c>
      <c r="F33932">
        <v>16279</v>
      </c>
      <c r="G33932">
        <v>332786</v>
      </c>
    </row>
    <row r="33933" spans="1:7" x14ac:dyDescent="0.25">
      <c r="A33933">
        <v>33932</v>
      </c>
      <c r="B33933" t="s">
        <v>92646</v>
      </c>
      <c r="C33933">
        <v>-118.44992999999999</v>
      </c>
      <c r="D33933">
        <v>40.19135</v>
      </c>
      <c r="E33933">
        <v>0</v>
      </c>
      <c r="F33933">
        <v>16279</v>
      </c>
      <c r="G33933">
        <v>344381</v>
      </c>
    </row>
    <row r="33934" spans="1:7" x14ac:dyDescent="0.25">
      <c r="A33934">
        <v>33933</v>
      </c>
      <c r="B33934" t="s">
        <v>92647</v>
      </c>
      <c r="C33934">
        <v>-118.39897000000001</v>
      </c>
      <c r="D33934">
        <v>40.245579999999997</v>
      </c>
      <c r="E33934">
        <v>0</v>
      </c>
      <c r="F33934">
        <v>16279</v>
      </c>
      <c r="G33934">
        <v>344382</v>
      </c>
    </row>
    <row r="33935" spans="1:7" x14ac:dyDescent="0.25">
      <c r="A33935">
        <v>33934</v>
      </c>
      <c r="B33935" t="s">
        <v>92648</v>
      </c>
      <c r="C33935">
        <v>-118.15599</v>
      </c>
      <c r="D33935">
        <v>40.085560000000001</v>
      </c>
      <c r="E33935">
        <v>0</v>
      </c>
      <c r="F33935">
        <v>16279</v>
      </c>
      <c r="G33935">
        <v>344383</v>
      </c>
    </row>
    <row r="33936" spans="1:7" x14ac:dyDescent="0.25">
      <c r="A33936">
        <v>33935</v>
      </c>
      <c r="B33936" t="s">
        <v>5418</v>
      </c>
      <c r="C33936">
        <v>-104.99694</v>
      </c>
      <c r="D33936">
        <v>40.416181999999999</v>
      </c>
      <c r="E33936">
        <v>1527</v>
      </c>
      <c r="F33936">
        <v>16280</v>
      </c>
      <c r="G33936">
        <v>45326</v>
      </c>
    </row>
    <row r="33937" spans="1:7" x14ac:dyDescent="0.25">
      <c r="A33937">
        <v>33936</v>
      </c>
      <c r="B33937" t="s">
        <v>10354</v>
      </c>
      <c r="C33937">
        <v>-105.05118</v>
      </c>
      <c r="D33937">
        <v>40.412269999999999</v>
      </c>
      <c r="E33937">
        <v>1484</v>
      </c>
      <c r="F33937">
        <v>16280</v>
      </c>
      <c r="G33937">
        <v>12312</v>
      </c>
    </row>
    <row r="33938" spans="1:7" x14ac:dyDescent="0.25">
      <c r="A33938">
        <v>33937</v>
      </c>
      <c r="B33938" t="s">
        <v>10761</v>
      </c>
      <c r="C33938">
        <v>-84.2113037109375</v>
      </c>
      <c r="D33938">
        <v>39.2841987609863</v>
      </c>
      <c r="E33938">
        <v>243</v>
      </c>
      <c r="F33938">
        <v>16280</v>
      </c>
      <c r="G33938">
        <v>12592</v>
      </c>
    </row>
    <row r="33939" spans="1:7" x14ac:dyDescent="0.25">
      <c r="A33939">
        <v>33938</v>
      </c>
      <c r="B33939" t="s">
        <v>15732</v>
      </c>
      <c r="C33939">
        <v>-84.297698974609304</v>
      </c>
      <c r="D33939">
        <v>39.283401489257798</v>
      </c>
      <c r="E33939">
        <v>246</v>
      </c>
      <c r="F33939">
        <v>16280</v>
      </c>
      <c r="G33939">
        <v>15890</v>
      </c>
    </row>
    <row r="33940" spans="1:7" x14ac:dyDescent="0.25">
      <c r="A33940">
        <v>33939</v>
      </c>
      <c r="B33940" t="s">
        <v>14509</v>
      </c>
      <c r="C33940">
        <v>-105.220001220703</v>
      </c>
      <c r="D33940">
        <v>40.474998474121001</v>
      </c>
      <c r="E33940">
        <v>1707</v>
      </c>
      <c r="F33940">
        <v>16280</v>
      </c>
      <c r="G33940">
        <v>16651</v>
      </c>
    </row>
    <row r="33941" spans="1:7" x14ac:dyDescent="0.25">
      <c r="A33941">
        <v>33940</v>
      </c>
      <c r="B33941" t="s">
        <v>53391</v>
      </c>
      <c r="C33941">
        <v>-105.011244</v>
      </c>
      <c r="D33941">
        <v>40.448763</v>
      </c>
      <c r="E33941">
        <v>1528</v>
      </c>
      <c r="F33941">
        <v>16280</v>
      </c>
      <c r="G33941">
        <v>19885</v>
      </c>
    </row>
    <row r="33942" spans="1:7" x14ac:dyDescent="0.25">
      <c r="A33942">
        <v>33941</v>
      </c>
      <c r="B33942" t="s">
        <v>15692</v>
      </c>
      <c r="C33942">
        <v>-74.131202999999999</v>
      </c>
      <c r="D33942">
        <v>39.715403000000002</v>
      </c>
      <c r="E33942">
        <v>1</v>
      </c>
      <c r="F33942">
        <v>16281</v>
      </c>
      <c r="G33942">
        <v>15870</v>
      </c>
    </row>
    <row r="33943" spans="1:7" x14ac:dyDescent="0.25">
      <c r="A33943">
        <v>33942</v>
      </c>
      <c r="B33943" t="s">
        <v>39528</v>
      </c>
      <c r="C33943">
        <v>-84.276901245117102</v>
      </c>
      <c r="D33943">
        <v>33.475799560546797</v>
      </c>
      <c r="E33943">
        <v>277</v>
      </c>
      <c r="F33943">
        <v>16282</v>
      </c>
      <c r="G33943">
        <v>17562</v>
      </c>
    </row>
    <row r="33944" spans="1:7" x14ac:dyDescent="0.25">
      <c r="A33944">
        <v>33943</v>
      </c>
      <c r="B33944" t="s">
        <v>20297</v>
      </c>
      <c r="C33944">
        <v>24.838526000000002</v>
      </c>
      <c r="D33944">
        <v>43.250388000000001</v>
      </c>
      <c r="E33944">
        <v>0</v>
      </c>
      <c r="F33944">
        <v>16283</v>
      </c>
      <c r="G33944">
        <v>328102</v>
      </c>
    </row>
    <row r="33945" spans="1:7" x14ac:dyDescent="0.25">
      <c r="A33945">
        <v>33944</v>
      </c>
      <c r="B33945" t="s">
        <v>78802</v>
      </c>
      <c r="C33945">
        <v>-46.992221832275298</v>
      </c>
      <c r="D33945">
        <v>-23.117221832275298</v>
      </c>
      <c r="E33945">
        <v>719</v>
      </c>
      <c r="F33945">
        <v>16284</v>
      </c>
      <c r="G33945">
        <v>44447</v>
      </c>
    </row>
    <row r="33946" spans="1:7" x14ac:dyDescent="0.25">
      <c r="A33946">
        <v>33945</v>
      </c>
      <c r="B33946" t="s">
        <v>40182</v>
      </c>
      <c r="C33946">
        <v>7.0852999999999999E-2</v>
      </c>
      <c r="D33946">
        <v>53.325299000000001</v>
      </c>
      <c r="E33946">
        <v>0</v>
      </c>
      <c r="F33946">
        <v>16285</v>
      </c>
      <c r="G33946">
        <v>331846</v>
      </c>
    </row>
    <row r="33947" spans="1:7" x14ac:dyDescent="0.25">
      <c r="A33947">
        <v>33946</v>
      </c>
      <c r="B33947" t="s">
        <v>100478</v>
      </c>
      <c r="C33947">
        <v>145.12841299999999</v>
      </c>
      <c r="D33947">
        <v>-30.531414000000002</v>
      </c>
      <c r="E33947">
        <v>0</v>
      </c>
      <c r="F33947">
        <v>16285</v>
      </c>
      <c r="G33947">
        <v>32729</v>
      </c>
    </row>
    <row r="33948" spans="1:7" x14ac:dyDescent="0.25">
      <c r="A33948">
        <v>33947</v>
      </c>
      <c r="B33948" t="s">
        <v>36461</v>
      </c>
      <c r="C33948">
        <v>13.8669996261596</v>
      </c>
      <c r="D33948">
        <v>-4.2829999923706001</v>
      </c>
      <c r="E33948">
        <v>199</v>
      </c>
      <c r="F33948">
        <v>16286</v>
      </c>
      <c r="G33948">
        <v>31080</v>
      </c>
    </row>
    <row r="33949" spans="1:7" x14ac:dyDescent="0.25">
      <c r="A33949">
        <v>33948</v>
      </c>
      <c r="B33949" t="s">
        <v>60137</v>
      </c>
      <c r="C33949">
        <v>-8.2409870000000005</v>
      </c>
      <c r="D33949">
        <v>40.143042000000001</v>
      </c>
      <c r="E33949">
        <v>199</v>
      </c>
      <c r="F33949">
        <v>16287</v>
      </c>
      <c r="G33949">
        <v>30086</v>
      </c>
    </row>
    <row r="33950" spans="1:7" x14ac:dyDescent="0.25">
      <c r="A33950">
        <v>33949</v>
      </c>
      <c r="B33950" t="s">
        <v>72833</v>
      </c>
      <c r="C33950">
        <v>-9.3356060000000003</v>
      </c>
      <c r="D33950">
        <v>39.260908000000001</v>
      </c>
      <c r="E33950">
        <v>0</v>
      </c>
      <c r="F33950">
        <v>16288</v>
      </c>
      <c r="G33950">
        <v>320150</v>
      </c>
    </row>
    <row r="33951" spans="1:7" x14ac:dyDescent="0.25">
      <c r="A33951">
        <v>33950</v>
      </c>
      <c r="B33951" t="s">
        <v>28424</v>
      </c>
      <c r="C33951">
        <v>-73.452796936035099</v>
      </c>
      <c r="D33951">
        <v>46.109401702880803</v>
      </c>
      <c r="E33951">
        <v>106</v>
      </c>
      <c r="F33951">
        <v>16289</v>
      </c>
      <c r="G33951">
        <v>1510</v>
      </c>
    </row>
    <row r="33952" spans="1:7" x14ac:dyDescent="0.25">
      <c r="A33952">
        <v>33951</v>
      </c>
      <c r="B33952" t="s">
        <v>24583</v>
      </c>
      <c r="C33952">
        <v>-57.201000000000001</v>
      </c>
      <c r="D33952">
        <v>51.409004000000003</v>
      </c>
      <c r="E33952">
        <v>0</v>
      </c>
      <c r="F33952">
        <v>16290</v>
      </c>
      <c r="G33952">
        <v>320695</v>
      </c>
    </row>
    <row r="33953" spans="1:7" x14ac:dyDescent="0.25">
      <c r="A33953">
        <v>33952</v>
      </c>
      <c r="B33953" t="s">
        <v>38184</v>
      </c>
      <c r="C33953">
        <v>1.4745710000000001</v>
      </c>
      <c r="D33953">
        <v>44.831327999999999</v>
      </c>
      <c r="E33953">
        <v>272</v>
      </c>
      <c r="F33953">
        <v>16291</v>
      </c>
      <c r="G33953">
        <v>333580</v>
      </c>
    </row>
    <row r="33954" spans="1:7" x14ac:dyDescent="0.25">
      <c r="A33954">
        <v>33953</v>
      </c>
      <c r="B33954" t="s">
        <v>50784</v>
      </c>
      <c r="C33954">
        <v>-98.989744999999999</v>
      </c>
      <c r="D33954">
        <v>41.286448999999998</v>
      </c>
      <c r="E33954">
        <v>631</v>
      </c>
      <c r="F33954">
        <v>16292</v>
      </c>
      <c r="G33954">
        <v>18359</v>
      </c>
    </row>
    <row r="33955" spans="1:7" x14ac:dyDescent="0.25">
      <c r="A33955">
        <v>33954</v>
      </c>
      <c r="B33955" t="s">
        <v>31104</v>
      </c>
      <c r="C33955">
        <v>-5.35</v>
      </c>
      <c r="D33955">
        <v>10.567</v>
      </c>
      <c r="E33955">
        <v>349</v>
      </c>
      <c r="F33955">
        <v>16293</v>
      </c>
      <c r="G33955">
        <v>30906</v>
      </c>
    </row>
    <row r="33956" spans="1:7" x14ac:dyDescent="0.25">
      <c r="A33956">
        <v>33955</v>
      </c>
      <c r="B33956" t="s">
        <v>72802</v>
      </c>
      <c r="C33956">
        <v>-8.0331679999999999</v>
      </c>
      <c r="D33956">
        <v>37.131523000000001</v>
      </c>
      <c r="E33956">
        <v>123</v>
      </c>
      <c r="F33956">
        <v>16294</v>
      </c>
      <c r="G33956">
        <v>43783</v>
      </c>
    </row>
    <row r="33957" spans="1:7" x14ac:dyDescent="0.25">
      <c r="A33957">
        <v>33956</v>
      </c>
      <c r="B33957" t="s">
        <v>76111</v>
      </c>
      <c r="C33957">
        <v>32.796700000000001</v>
      </c>
      <c r="D33957">
        <v>66.055000000000007</v>
      </c>
      <c r="E33957">
        <v>99</v>
      </c>
      <c r="F33957">
        <v>16295</v>
      </c>
      <c r="G33957">
        <v>35024</v>
      </c>
    </row>
    <row r="33958" spans="1:7" x14ac:dyDescent="0.25">
      <c r="A33958">
        <v>33957</v>
      </c>
      <c r="B33958" t="s">
        <v>36541</v>
      </c>
      <c r="C33958">
        <v>11.521568</v>
      </c>
      <c r="D33958">
        <v>-4.0484749999999998</v>
      </c>
      <c r="E33958">
        <v>89</v>
      </c>
      <c r="F33958">
        <v>16296</v>
      </c>
      <c r="G33958">
        <v>31103</v>
      </c>
    </row>
    <row r="33959" spans="1:7" x14ac:dyDescent="0.25">
      <c r="A33959">
        <v>33958</v>
      </c>
      <c r="B33959" t="s">
        <v>969</v>
      </c>
      <c r="C33959">
        <v>-85.693298339843693</v>
      </c>
      <c r="D33959">
        <v>38.080600738525298</v>
      </c>
      <c r="E33959">
        <v>162</v>
      </c>
      <c r="F33959">
        <v>16297</v>
      </c>
      <c r="G33959">
        <v>6934</v>
      </c>
    </row>
    <row r="33960" spans="1:7" x14ac:dyDescent="0.25">
      <c r="A33960">
        <v>33959</v>
      </c>
      <c r="B33960" t="s">
        <v>1189</v>
      </c>
      <c r="C33960">
        <v>-85.639396667480398</v>
      </c>
      <c r="D33960">
        <v>38.238998413085902</v>
      </c>
      <c r="E33960">
        <v>161</v>
      </c>
      <c r="F33960">
        <v>16297</v>
      </c>
      <c r="G33960">
        <v>7033</v>
      </c>
    </row>
    <row r="33961" spans="1:7" x14ac:dyDescent="0.25">
      <c r="A33961">
        <v>33960</v>
      </c>
      <c r="B33961" t="s">
        <v>1386</v>
      </c>
      <c r="C33961">
        <v>-105.124000549</v>
      </c>
      <c r="D33961">
        <v>40.0332984924</v>
      </c>
      <c r="E33961">
        <v>1575</v>
      </c>
      <c r="F33961">
        <v>16297</v>
      </c>
      <c r="G33961">
        <v>7138</v>
      </c>
    </row>
    <row r="33962" spans="1:7" x14ac:dyDescent="0.25">
      <c r="A33962">
        <v>33961</v>
      </c>
      <c r="B33962" t="s">
        <v>2365</v>
      </c>
      <c r="C33962">
        <v>-85.836898803710895</v>
      </c>
      <c r="D33962">
        <v>38.148399353027301</v>
      </c>
      <c r="E33962">
        <v>146</v>
      </c>
      <c r="F33962">
        <v>16297</v>
      </c>
      <c r="G33962">
        <v>7668</v>
      </c>
    </row>
    <row r="33963" spans="1:7" x14ac:dyDescent="0.25">
      <c r="A33963">
        <v>33962</v>
      </c>
      <c r="B33963" t="s">
        <v>2461</v>
      </c>
      <c r="C33963">
        <v>-85.836097717285099</v>
      </c>
      <c r="D33963">
        <v>38.115898132324197</v>
      </c>
      <c r="E33963">
        <v>152</v>
      </c>
      <c r="F33963">
        <v>16297</v>
      </c>
      <c r="G33963">
        <v>7717</v>
      </c>
    </row>
    <row r="33964" spans="1:7" x14ac:dyDescent="0.25">
      <c r="A33964">
        <v>33963</v>
      </c>
      <c r="B33964" t="s">
        <v>3734</v>
      </c>
      <c r="C33964">
        <v>-85.722499999999997</v>
      </c>
      <c r="D33964">
        <v>38.214444</v>
      </c>
      <c r="E33964">
        <v>157</v>
      </c>
      <c r="F33964">
        <v>16297</v>
      </c>
      <c r="G33964">
        <v>45428</v>
      </c>
    </row>
    <row r="33965" spans="1:7" x14ac:dyDescent="0.25">
      <c r="A33965">
        <v>33964</v>
      </c>
      <c r="B33965" t="s">
        <v>4024</v>
      </c>
      <c r="C33965">
        <v>-81.241500854492102</v>
      </c>
      <c r="D33965">
        <v>40.841701507568303</v>
      </c>
      <c r="E33965">
        <v>350</v>
      </c>
      <c r="F33965">
        <v>16297</v>
      </c>
      <c r="G33965">
        <v>8573</v>
      </c>
    </row>
    <row r="33966" spans="1:7" x14ac:dyDescent="0.25">
      <c r="A33966">
        <v>33965</v>
      </c>
      <c r="B33966" t="s">
        <v>4200</v>
      </c>
      <c r="C33966">
        <v>-83.957397</v>
      </c>
      <c r="D33966">
        <v>35.864497999999998</v>
      </c>
      <c r="E33966">
        <v>274</v>
      </c>
      <c r="F33966">
        <v>16297</v>
      </c>
      <c r="G33966">
        <v>8678</v>
      </c>
    </row>
    <row r="33967" spans="1:7" x14ac:dyDescent="0.25">
      <c r="A33967">
        <v>33966</v>
      </c>
      <c r="B33967" t="s">
        <v>4584</v>
      </c>
      <c r="C33967">
        <v>-85.769699096679602</v>
      </c>
      <c r="D33967">
        <v>38.202800750732401</v>
      </c>
      <c r="E33967">
        <v>138</v>
      </c>
      <c r="F33967">
        <v>16297</v>
      </c>
      <c r="G33967">
        <v>8892</v>
      </c>
    </row>
    <row r="33968" spans="1:7" x14ac:dyDescent="0.25">
      <c r="A33968">
        <v>33967</v>
      </c>
      <c r="B33968" t="s">
        <v>4837</v>
      </c>
      <c r="C33968">
        <v>-81.291495999999995</v>
      </c>
      <c r="D33968">
        <v>40.880600000000001</v>
      </c>
      <c r="E33968">
        <v>364</v>
      </c>
      <c r="F33968">
        <v>16297</v>
      </c>
      <c r="G33968">
        <v>9022</v>
      </c>
    </row>
    <row r="33969" spans="1:7" x14ac:dyDescent="0.25">
      <c r="A33969">
        <v>33968</v>
      </c>
      <c r="B33969" t="s">
        <v>4935</v>
      </c>
      <c r="C33969">
        <v>-81.259803771972599</v>
      </c>
      <c r="D33969">
        <v>40.913101196288999</v>
      </c>
      <c r="E33969">
        <v>320</v>
      </c>
      <c r="F33969">
        <v>16297</v>
      </c>
      <c r="G33969">
        <v>9073</v>
      </c>
    </row>
    <row r="33970" spans="1:7" x14ac:dyDescent="0.25">
      <c r="A33970">
        <v>33969</v>
      </c>
      <c r="B33970" t="s">
        <v>4997</v>
      </c>
      <c r="C33970">
        <v>-85.743301391601506</v>
      </c>
      <c r="D33970">
        <v>38.247600555419901</v>
      </c>
      <c r="E33970">
        <v>141</v>
      </c>
      <c r="F33970">
        <v>16297</v>
      </c>
      <c r="G33970">
        <v>9105</v>
      </c>
    </row>
    <row r="33971" spans="1:7" x14ac:dyDescent="0.25">
      <c r="A33971">
        <v>33970</v>
      </c>
      <c r="B33971" t="s">
        <v>5023</v>
      </c>
      <c r="C33971">
        <v>-81.295096999999998</v>
      </c>
      <c r="D33971">
        <v>40.875301</v>
      </c>
      <c r="E33971">
        <v>359</v>
      </c>
      <c r="F33971">
        <v>16297</v>
      </c>
      <c r="G33971">
        <v>9120</v>
      </c>
    </row>
    <row r="33972" spans="1:7" x14ac:dyDescent="0.25">
      <c r="A33972">
        <v>33971</v>
      </c>
      <c r="B33972" t="s">
        <v>8101</v>
      </c>
      <c r="C33972">
        <v>-85.629409999999993</v>
      </c>
      <c r="D33972">
        <v>38.138905999999999</v>
      </c>
      <c r="E33972">
        <v>207</v>
      </c>
      <c r="F33972">
        <v>16297</v>
      </c>
      <c r="G33972">
        <v>345603</v>
      </c>
    </row>
    <row r="33973" spans="1:7" x14ac:dyDescent="0.25">
      <c r="A33973">
        <v>33972</v>
      </c>
      <c r="B33973" t="s">
        <v>8151</v>
      </c>
      <c r="C33973">
        <v>-85.750838999999999</v>
      </c>
      <c r="D33973">
        <v>38.250186999999997</v>
      </c>
      <c r="E33973">
        <v>134</v>
      </c>
      <c r="F33973">
        <v>16297</v>
      </c>
      <c r="G33973">
        <v>10959</v>
      </c>
    </row>
    <row r="33974" spans="1:7" x14ac:dyDescent="0.25">
      <c r="A33974">
        <v>33973</v>
      </c>
      <c r="B33974" t="s">
        <v>8296</v>
      </c>
      <c r="C33974">
        <v>-85.710197448730398</v>
      </c>
      <c r="D33974">
        <v>38.263099670410099</v>
      </c>
      <c r="E33974">
        <v>152</v>
      </c>
      <c r="F33974">
        <v>16297</v>
      </c>
      <c r="G33974">
        <v>11039</v>
      </c>
    </row>
    <row r="33975" spans="1:7" x14ac:dyDescent="0.25">
      <c r="A33975">
        <v>33974</v>
      </c>
      <c r="B33975" t="s">
        <v>8405</v>
      </c>
      <c r="C33975">
        <v>-84.075698849999995</v>
      </c>
      <c r="D33975">
        <v>35.840900419999997</v>
      </c>
      <c r="E33975">
        <v>271</v>
      </c>
      <c r="F33975">
        <v>16297</v>
      </c>
      <c r="G33975">
        <v>11101</v>
      </c>
    </row>
    <row r="33976" spans="1:7" x14ac:dyDescent="0.25">
      <c r="A33976">
        <v>33975</v>
      </c>
      <c r="B33976" t="s">
        <v>14384</v>
      </c>
      <c r="C33976">
        <v>-85.531775999999994</v>
      </c>
      <c r="D33976">
        <v>38.213611</v>
      </c>
      <c r="E33976">
        <v>264</v>
      </c>
      <c r="F33976">
        <v>16297</v>
      </c>
      <c r="G33976">
        <v>325472</v>
      </c>
    </row>
    <row r="33977" spans="1:7" x14ac:dyDescent="0.25">
      <c r="A33977">
        <v>33976</v>
      </c>
      <c r="B33977" t="s">
        <v>15191</v>
      </c>
      <c r="C33977">
        <v>-85.488899230957003</v>
      </c>
      <c r="D33977">
        <v>38.243900299072202</v>
      </c>
      <c r="E33977">
        <v>227</v>
      </c>
      <c r="F33977">
        <v>16297</v>
      </c>
      <c r="G33977">
        <v>15529</v>
      </c>
    </row>
    <row r="33978" spans="1:7" x14ac:dyDescent="0.25">
      <c r="A33978">
        <v>33977</v>
      </c>
      <c r="B33978" t="s">
        <v>15558</v>
      </c>
      <c r="C33978">
        <v>-85.749471999999997</v>
      </c>
      <c r="D33978">
        <v>38.248972000000002</v>
      </c>
      <c r="E33978">
        <v>166</v>
      </c>
      <c r="F33978">
        <v>16297</v>
      </c>
      <c r="G33978">
        <v>325461</v>
      </c>
    </row>
    <row r="33979" spans="1:7" x14ac:dyDescent="0.25">
      <c r="A33979">
        <v>33978</v>
      </c>
      <c r="B33979" t="s">
        <v>15567</v>
      </c>
      <c r="C33979">
        <v>-85.576217</v>
      </c>
      <c r="D33979">
        <v>38.316175999999999</v>
      </c>
      <c r="E33979">
        <v>206</v>
      </c>
      <c r="F33979">
        <v>16297</v>
      </c>
      <c r="G33979">
        <v>345656</v>
      </c>
    </row>
    <row r="33980" spans="1:7" x14ac:dyDescent="0.25">
      <c r="A33980">
        <v>33979</v>
      </c>
      <c r="B33980" t="s">
        <v>24551</v>
      </c>
      <c r="C33980">
        <v>-72.951099999999997</v>
      </c>
      <c r="D33980">
        <v>46.259103000000003</v>
      </c>
      <c r="E33980">
        <v>10</v>
      </c>
      <c r="F33980">
        <v>16297</v>
      </c>
      <c r="G33980">
        <v>320597</v>
      </c>
    </row>
    <row r="33981" spans="1:7" x14ac:dyDescent="0.25">
      <c r="A33981">
        <v>33980</v>
      </c>
      <c r="B33981" t="s">
        <v>28069</v>
      </c>
      <c r="C33981">
        <v>-105.15200042724599</v>
      </c>
      <c r="D33981">
        <v>39.952800750732401</v>
      </c>
      <c r="E33981">
        <v>1679</v>
      </c>
      <c r="F33981">
        <v>16297</v>
      </c>
      <c r="G33981">
        <v>16899</v>
      </c>
    </row>
    <row r="33982" spans="1:7" x14ac:dyDescent="0.25">
      <c r="A33982">
        <v>33981</v>
      </c>
      <c r="B33982" t="s">
        <v>40723</v>
      </c>
      <c r="C33982">
        <v>-82.324861999999996</v>
      </c>
      <c r="D33982">
        <v>33.054296999999998</v>
      </c>
      <c r="E33982">
        <v>100</v>
      </c>
      <c r="F33982">
        <v>16297</v>
      </c>
      <c r="G33982">
        <v>505986</v>
      </c>
    </row>
    <row r="33983" spans="1:7" x14ac:dyDescent="0.25">
      <c r="A33983">
        <v>33982</v>
      </c>
      <c r="B33983" t="s">
        <v>51077</v>
      </c>
      <c r="C33983">
        <v>-82.385696411132798</v>
      </c>
      <c r="D33983">
        <v>32.986499786376903</v>
      </c>
      <c r="E33983">
        <v>99</v>
      </c>
      <c r="F33983">
        <v>16297</v>
      </c>
      <c r="G33983">
        <v>18595</v>
      </c>
    </row>
    <row r="33984" spans="1:7" x14ac:dyDescent="0.25">
      <c r="A33984">
        <v>33983</v>
      </c>
      <c r="B33984" t="s">
        <v>54210</v>
      </c>
      <c r="C33984">
        <v>-89.0625</v>
      </c>
      <c r="D33984">
        <v>33.146198272699998</v>
      </c>
      <c r="E33984">
        <v>175</v>
      </c>
      <c r="F33984">
        <v>16297</v>
      </c>
      <c r="G33984">
        <v>20356</v>
      </c>
    </row>
    <row r="33985" spans="1:7" x14ac:dyDescent="0.25">
      <c r="A33985">
        <v>33984</v>
      </c>
      <c r="B33985" t="s">
        <v>11273</v>
      </c>
      <c r="C33985">
        <v>-85.663696289100002</v>
      </c>
      <c r="D33985">
        <v>38.228000640899999</v>
      </c>
      <c r="E33985">
        <v>166</v>
      </c>
      <c r="F33985">
        <v>16297</v>
      </c>
      <c r="G33985">
        <v>3649</v>
      </c>
    </row>
    <row r="33986" spans="1:7" x14ac:dyDescent="0.25">
      <c r="A33986">
        <v>33985</v>
      </c>
      <c r="B33986" t="s">
        <v>56770</v>
      </c>
      <c r="C33986">
        <v>-85.736000000000004</v>
      </c>
      <c r="D33986">
        <v>38.174399999999999</v>
      </c>
      <c r="E33986">
        <v>152</v>
      </c>
      <c r="F33986">
        <v>16297</v>
      </c>
      <c r="G33986">
        <v>3873</v>
      </c>
    </row>
    <row r="33987" spans="1:7" x14ac:dyDescent="0.25">
      <c r="A33987">
        <v>33986</v>
      </c>
      <c r="B33987" t="s">
        <v>68782</v>
      </c>
      <c r="C33987">
        <v>-81.291667000000004</v>
      </c>
      <c r="D33987">
        <v>40.880277999999997</v>
      </c>
      <c r="E33987">
        <v>362</v>
      </c>
      <c r="F33987">
        <v>16297</v>
      </c>
      <c r="G33987">
        <v>354679</v>
      </c>
    </row>
    <row r="33988" spans="1:7" x14ac:dyDescent="0.25">
      <c r="A33988">
        <v>33987</v>
      </c>
      <c r="B33988" t="s">
        <v>92947</v>
      </c>
      <c r="C33988">
        <v>-85.701301999999998</v>
      </c>
      <c r="D33988">
        <v>38.166697999999997</v>
      </c>
      <c r="E33988">
        <v>151</v>
      </c>
      <c r="F33988">
        <v>16297</v>
      </c>
      <c r="G33988">
        <v>8399</v>
      </c>
    </row>
    <row r="33989" spans="1:7" x14ac:dyDescent="0.25">
      <c r="A33989">
        <v>33988</v>
      </c>
      <c r="B33989" t="s">
        <v>6830</v>
      </c>
      <c r="C33989">
        <v>-91.098633000000007</v>
      </c>
      <c r="D33989">
        <v>39.414878000000002</v>
      </c>
      <c r="E33989">
        <v>158</v>
      </c>
      <c r="F33989">
        <v>16298</v>
      </c>
      <c r="G33989">
        <v>354622</v>
      </c>
    </row>
    <row r="33990" spans="1:7" x14ac:dyDescent="0.25">
      <c r="A33990">
        <v>33989</v>
      </c>
      <c r="B33990" t="s">
        <v>9151</v>
      </c>
      <c r="C33990">
        <v>-91.116198999999995</v>
      </c>
      <c r="D33990">
        <v>39.439484999999998</v>
      </c>
      <c r="E33990">
        <v>256</v>
      </c>
      <c r="F33990">
        <v>16298</v>
      </c>
      <c r="G33990">
        <v>11567</v>
      </c>
    </row>
    <row r="33991" spans="1:7" x14ac:dyDescent="0.25">
      <c r="A33991">
        <v>33990</v>
      </c>
      <c r="B33991" t="s">
        <v>14471</v>
      </c>
      <c r="C33991">
        <v>-91.065612000000002</v>
      </c>
      <c r="D33991">
        <v>39.440719000000001</v>
      </c>
      <c r="E33991">
        <v>154</v>
      </c>
      <c r="F33991">
        <v>16298</v>
      </c>
      <c r="G33991">
        <v>15049</v>
      </c>
    </row>
    <row r="33992" spans="1:7" x14ac:dyDescent="0.25">
      <c r="A33992">
        <v>33991</v>
      </c>
      <c r="B33992" t="s">
        <v>2633</v>
      </c>
      <c r="C33992">
        <v>-91.171798999999993</v>
      </c>
      <c r="D33992">
        <v>39.520302000000001</v>
      </c>
      <c r="E33992">
        <v>155</v>
      </c>
      <c r="F33992">
        <v>16298</v>
      </c>
      <c r="G33992">
        <v>22251</v>
      </c>
    </row>
    <row r="33993" spans="1:7" x14ac:dyDescent="0.25">
      <c r="A33993">
        <v>33992</v>
      </c>
      <c r="B33993" t="s">
        <v>28462</v>
      </c>
      <c r="C33993">
        <v>-72.908969999999997</v>
      </c>
      <c r="D33993">
        <v>46.245468000000002</v>
      </c>
      <c r="E33993">
        <v>12</v>
      </c>
      <c r="F33993">
        <v>16299</v>
      </c>
      <c r="G33993">
        <v>1526</v>
      </c>
    </row>
    <row r="33994" spans="1:7" x14ac:dyDescent="0.25">
      <c r="A33994">
        <v>33993</v>
      </c>
      <c r="B33994" t="s">
        <v>85319</v>
      </c>
      <c r="C33994">
        <v>-96.3988037109375</v>
      </c>
      <c r="D33994">
        <v>29.108299255371001</v>
      </c>
      <c r="E33994">
        <v>18</v>
      </c>
      <c r="F33994">
        <v>16300</v>
      </c>
      <c r="G33994">
        <v>24688</v>
      </c>
    </row>
    <row r="33995" spans="1:7" x14ac:dyDescent="0.25">
      <c r="A33995">
        <v>33994</v>
      </c>
      <c r="B33995" t="s">
        <v>94400</v>
      </c>
      <c r="C33995">
        <v>-96.331959999999995</v>
      </c>
      <c r="D33995">
        <v>29.051469999999998</v>
      </c>
      <c r="E33995">
        <v>22</v>
      </c>
      <c r="F33995">
        <v>16300</v>
      </c>
      <c r="G33995">
        <v>349917</v>
      </c>
    </row>
    <row r="33996" spans="1:7" x14ac:dyDescent="0.25">
      <c r="A33996">
        <v>33995</v>
      </c>
      <c r="B33996" t="s">
        <v>94715</v>
      </c>
      <c r="C33996">
        <v>-96.462980000000002</v>
      </c>
      <c r="D33996">
        <v>29.10605</v>
      </c>
      <c r="E33996">
        <v>23</v>
      </c>
      <c r="F33996">
        <v>16300</v>
      </c>
      <c r="G33996">
        <v>350686</v>
      </c>
    </row>
    <row r="33997" spans="1:7" x14ac:dyDescent="0.25">
      <c r="A33997">
        <v>33996</v>
      </c>
      <c r="B33997" t="s">
        <v>93</v>
      </c>
      <c r="C33997">
        <v>-78.371398925781193</v>
      </c>
      <c r="D33997">
        <v>36.085201263427699</v>
      </c>
      <c r="E33997">
        <v>106</v>
      </c>
      <c r="F33997">
        <v>16301</v>
      </c>
      <c r="G33997">
        <v>6552</v>
      </c>
    </row>
    <row r="33998" spans="1:7" x14ac:dyDescent="0.25">
      <c r="A33998">
        <v>33997</v>
      </c>
      <c r="B33998" t="s">
        <v>8251</v>
      </c>
      <c r="C33998">
        <v>-78.281898498535099</v>
      </c>
      <c r="D33998">
        <v>36.134300231933501</v>
      </c>
      <c r="E33998">
        <v>111</v>
      </c>
      <c r="F33998">
        <v>16301</v>
      </c>
      <c r="G33998">
        <v>14019</v>
      </c>
    </row>
    <row r="33999" spans="1:7" x14ac:dyDescent="0.25">
      <c r="A33999">
        <v>33998</v>
      </c>
      <c r="B33999" t="s">
        <v>13196</v>
      </c>
      <c r="C33999">
        <v>-94.769401550292898</v>
      </c>
      <c r="D33999">
        <v>38.626399993896399</v>
      </c>
      <c r="E33999">
        <v>300</v>
      </c>
      <c r="F33999">
        <v>16301</v>
      </c>
      <c r="G33999">
        <v>14179</v>
      </c>
    </row>
    <row r="34000" spans="1:7" x14ac:dyDescent="0.25">
      <c r="A34000">
        <v>33999</v>
      </c>
      <c r="B34000" t="s">
        <v>52609</v>
      </c>
      <c r="C34000">
        <v>-96.177695999999997</v>
      </c>
      <c r="D34000">
        <v>44.986198000000002</v>
      </c>
      <c r="E34000">
        <v>329</v>
      </c>
      <c r="F34000">
        <v>16301</v>
      </c>
      <c r="G34000">
        <v>19677</v>
      </c>
    </row>
    <row r="34001" spans="1:7" x14ac:dyDescent="0.25">
      <c r="A34001">
        <v>34000</v>
      </c>
      <c r="B34001" t="s">
        <v>54193</v>
      </c>
      <c r="C34001">
        <v>-78.330298999999997</v>
      </c>
      <c r="D34001">
        <v>36.023299999999999</v>
      </c>
      <c r="E34001">
        <v>112</v>
      </c>
      <c r="F34001">
        <v>16301</v>
      </c>
      <c r="G34001">
        <v>20344</v>
      </c>
    </row>
    <row r="34002" spans="1:7" x14ac:dyDescent="0.25">
      <c r="A34002">
        <v>34001</v>
      </c>
      <c r="B34002" t="s">
        <v>82323</v>
      </c>
      <c r="C34002">
        <v>-94.712699890136705</v>
      </c>
      <c r="D34002">
        <v>38.571399688720703</v>
      </c>
      <c r="E34002">
        <v>335</v>
      </c>
      <c r="F34002">
        <v>16301</v>
      </c>
      <c r="G34002">
        <v>24664</v>
      </c>
    </row>
    <row r="34003" spans="1:7" x14ac:dyDescent="0.25">
      <c r="A34003">
        <v>34002</v>
      </c>
      <c r="B34003" t="s">
        <v>26510</v>
      </c>
      <c r="C34003">
        <v>-94.726898193359304</v>
      </c>
      <c r="D34003">
        <v>38.537799835205</v>
      </c>
      <c r="E34003">
        <v>335</v>
      </c>
      <c r="F34003">
        <v>16301</v>
      </c>
      <c r="G34003">
        <v>24665</v>
      </c>
    </row>
    <row r="34004" spans="1:7" x14ac:dyDescent="0.25">
      <c r="A34004">
        <v>34003</v>
      </c>
      <c r="B34004" t="s">
        <v>89077</v>
      </c>
      <c r="C34004">
        <v>-78.294346000000004</v>
      </c>
      <c r="D34004">
        <v>36.112639000000001</v>
      </c>
      <c r="E34004">
        <v>89</v>
      </c>
      <c r="F34004">
        <v>16301</v>
      </c>
      <c r="G34004">
        <v>337120</v>
      </c>
    </row>
    <row r="34005" spans="1:7" x14ac:dyDescent="0.25">
      <c r="A34005">
        <v>34004</v>
      </c>
      <c r="B34005" t="s">
        <v>96043</v>
      </c>
      <c r="C34005">
        <v>-94.704700000000003</v>
      </c>
      <c r="D34005">
        <v>38.443069999999999</v>
      </c>
      <c r="E34005">
        <v>306</v>
      </c>
      <c r="F34005">
        <v>16301</v>
      </c>
      <c r="G34005">
        <v>505793</v>
      </c>
    </row>
    <row r="34006" spans="1:7" x14ac:dyDescent="0.25">
      <c r="A34006">
        <v>34005</v>
      </c>
      <c r="B34006" t="s">
        <v>14860</v>
      </c>
      <c r="C34006">
        <v>-82.606002807617102</v>
      </c>
      <c r="D34006">
        <v>38.210601806640597</v>
      </c>
      <c r="E34006">
        <v>173</v>
      </c>
      <c r="F34006">
        <v>16302</v>
      </c>
      <c r="G34006">
        <v>15313</v>
      </c>
    </row>
    <row r="34007" spans="1:7" x14ac:dyDescent="0.25">
      <c r="A34007">
        <v>34006</v>
      </c>
      <c r="B34007" t="s">
        <v>54202</v>
      </c>
      <c r="C34007">
        <v>-77.970100000000002</v>
      </c>
      <c r="D34007">
        <v>38.009799999999998</v>
      </c>
      <c r="E34007">
        <v>150</v>
      </c>
      <c r="F34007">
        <v>16302</v>
      </c>
      <c r="G34007">
        <v>20350</v>
      </c>
    </row>
    <row r="34008" spans="1:7" x14ac:dyDescent="0.25">
      <c r="A34008">
        <v>34007</v>
      </c>
      <c r="B34008" t="s">
        <v>36016</v>
      </c>
      <c r="C34008">
        <v>29.6965007781982</v>
      </c>
      <c r="D34008">
        <v>-23.1599006652832</v>
      </c>
      <c r="E34008">
        <v>935</v>
      </c>
      <c r="F34008">
        <v>16303</v>
      </c>
      <c r="G34008">
        <v>2803</v>
      </c>
    </row>
    <row r="34009" spans="1:7" x14ac:dyDescent="0.25">
      <c r="A34009">
        <v>34008</v>
      </c>
      <c r="B34009" t="s">
        <v>36018</v>
      </c>
      <c r="C34009">
        <v>29.864700317382798</v>
      </c>
      <c r="D34009">
        <v>-23.0618991851806</v>
      </c>
      <c r="E34009">
        <v>922</v>
      </c>
      <c r="F34009">
        <v>16304</v>
      </c>
      <c r="G34009">
        <v>2804</v>
      </c>
    </row>
    <row r="34010" spans="1:7" x14ac:dyDescent="0.25">
      <c r="A34010">
        <v>34009</v>
      </c>
      <c r="B34010" t="s">
        <v>76208</v>
      </c>
      <c r="C34010">
        <v>33.933300018310497</v>
      </c>
      <c r="D34010">
        <v>65.86669921875</v>
      </c>
      <c r="E34010">
        <v>102</v>
      </c>
      <c r="F34010">
        <v>16305</v>
      </c>
      <c r="G34010">
        <v>34985</v>
      </c>
    </row>
    <row r="34011" spans="1:7" x14ac:dyDescent="0.25">
      <c r="A34011">
        <v>34010</v>
      </c>
      <c r="B34011" t="s">
        <v>43664</v>
      </c>
      <c r="C34011">
        <v>-9.1224790000000002</v>
      </c>
      <c r="D34011">
        <v>53.892707000000001</v>
      </c>
      <c r="E34011">
        <v>0</v>
      </c>
      <c r="F34011">
        <v>16306</v>
      </c>
      <c r="G34011">
        <v>321832</v>
      </c>
    </row>
    <row r="34012" spans="1:7" x14ac:dyDescent="0.25">
      <c r="A34012">
        <v>34011</v>
      </c>
      <c r="B34012" t="s">
        <v>36476</v>
      </c>
      <c r="C34012">
        <v>12</v>
      </c>
      <c r="D34012">
        <v>-3</v>
      </c>
      <c r="E34012">
        <v>198</v>
      </c>
      <c r="F34012">
        <v>16307</v>
      </c>
      <c r="G34012">
        <v>31085</v>
      </c>
    </row>
    <row r="34013" spans="1:7" x14ac:dyDescent="0.25">
      <c r="A34013">
        <v>34012</v>
      </c>
      <c r="B34013" t="s">
        <v>4727</v>
      </c>
      <c r="C34013">
        <v>-82.228797999999998</v>
      </c>
      <c r="D34013">
        <v>40.644500000000001</v>
      </c>
      <c r="E34013">
        <v>335</v>
      </c>
      <c r="F34013">
        <v>16308</v>
      </c>
      <c r="G34013">
        <v>8966</v>
      </c>
    </row>
    <row r="34014" spans="1:7" x14ac:dyDescent="0.25">
      <c r="A34014">
        <v>34013</v>
      </c>
      <c r="B34014" t="s">
        <v>15745</v>
      </c>
      <c r="C34014">
        <v>-82.176918999999998</v>
      </c>
      <c r="D34014">
        <v>40.634276999999997</v>
      </c>
      <c r="E34014">
        <v>289</v>
      </c>
      <c r="F34014">
        <v>16308</v>
      </c>
      <c r="G34014">
        <v>15901</v>
      </c>
    </row>
    <row r="34015" spans="1:7" x14ac:dyDescent="0.25">
      <c r="A34015">
        <v>34014</v>
      </c>
      <c r="B34015" t="s">
        <v>89484</v>
      </c>
      <c r="C34015">
        <v>-82.252514000000005</v>
      </c>
      <c r="D34015">
        <v>40.622447000000001</v>
      </c>
      <c r="E34015">
        <v>314</v>
      </c>
      <c r="F34015">
        <v>16308</v>
      </c>
      <c r="G34015">
        <v>332161</v>
      </c>
    </row>
    <row r="34016" spans="1:7" x14ac:dyDescent="0.25">
      <c r="A34016">
        <v>34015</v>
      </c>
      <c r="B34016" t="s">
        <v>95935</v>
      </c>
      <c r="C34016">
        <v>-82.260760000000005</v>
      </c>
      <c r="D34016">
        <v>40.658180000000002</v>
      </c>
      <c r="E34016">
        <v>295</v>
      </c>
      <c r="F34016">
        <v>16308</v>
      </c>
      <c r="G34016">
        <v>505068</v>
      </c>
    </row>
    <row r="34017" spans="1:7" x14ac:dyDescent="0.25">
      <c r="A34017">
        <v>34016</v>
      </c>
      <c r="B34017" t="s">
        <v>5926</v>
      </c>
      <c r="C34017">
        <v>-71.455664999999996</v>
      </c>
      <c r="D34017">
        <v>43.365772999999997</v>
      </c>
      <c r="E34017">
        <v>170</v>
      </c>
      <c r="F34017">
        <v>16309</v>
      </c>
      <c r="G34017">
        <v>45527</v>
      </c>
    </row>
    <row r="34018" spans="1:7" x14ac:dyDescent="0.25">
      <c r="A34018">
        <v>34017</v>
      </c>
      <c r="B34018" t="s">
        <v>12774</v>
      </c>
      <c r="C34018">
        <v>-71.441200256347599</v>
      </c>
      <c r="D34018">
        <v>43.3583984375</v>
      </c>
      <c r="E34018">
        <v>198</v>
      </c>
      <c r="F34018">
        <v>16309</v>
      </c>
      <c r="G34018">
        <v>13905</v>
      </c>
    </row>
    <row r="34019" spans="1:7" x14ac:dyDescent="0.25">
      <c r="A34019">
        <v>34018</v>
      </c>
      <c r="B34019" t="s">
        <v>67209</v>
      </c>
      <c r="C34019">
        <v>-71.456596374511705</v>
      </c>
      <c r="D34019">
        <v>43.280399322509702</v>
      </c>
      <c r="E34019">
        <v>147</v>
      </c>
      <c r="F34019">
        <v>16309</v>
      </c>
      <c r="G34019">
        <v>22972</v>
      </c>
    </row>
    <row r="34020" spans="1:7" x14ac:dyDescent="0.25">
      <c r="A34020">
        <v>34019</v>
      </c>
      <c r="B34020" t="s">
        <v>67262</v>
      </c>
      <c r="C34020">
        <v>-71.459468999999999</v>
      </c>
      <c r="D34020">
        <v>43.365096999999999</v>
      </c>
      <c r="E34020">
        <v>149</v>
      </c>
      <c r="F34020">
        <v>16309</v>
      </c>
      <c r="G34020">
        <v>23012</v>
      </c>
    </row>
    <row r="34021" spans="1:7" x14ac:dyDescent="0.25">
      <c r="A34021">
        <v>34020</v>
      </c>
      <c r="B34021" t="s">
        <v>67278</v>
      </c>
      <c r="C34021">
        <v>-71.470901489257798</v>
      </c>
      <c r="D34021">
        <v>43.3409004211425</v>
      </c>
      <c r="E34021">
        <v>173</v>
      </c>
      <c r="F34021">
        <v>16309</v>
      </c>
      <c r="G34021">
        <v>23026</v>
      </c>
    </row>
    <row r="34022" spans="1:7" x14ac:dyDescent="0.25">
      <c r="A34022">
        <v>34021</v>
      </c>
      <c r="B34022" t="s">
        <v>85956</v>
      </c>
      <c r="C34022">
        <v>-84.313102722167898</v>
      </c>
      <c r="D34022">
        <v>35.770801544189403</v>
      </c>
      <c r="E34022">
        <v>275</v>
      </c>
      <c r="F34022">
        <v>16309</v>
      </c>
      <c r="G34022">
        <v>24948</v>
      </c>
    </row>
    <row r="34023" spans="1:7" x14ac:dyDescent="0.25">
      <c r="A34023">
        <v>34022</v>
      </c>
      <c r="B34023" t="s">
        <v>29793</v>
      </c>
      <c r="C34023">
        <v>15.061007099999999</v>
      </c>
      <c r="D34023">
        <v>50.278743599999999</v>
      </c>
      <c r="E34023">
        <v>193</v>
      </c>
      <c r="F34023">
        <v>16310</v>
      </c>
      <c r="G34023">
        <v>321098</v>
      </c>
    </row>
    <row r="34024" spans="1:7" x14ac:dyDescent="0.25">
      <c r="A34024">
        <v>34023</v>
      </c>
      <c r="B34024" t="s">
        <v>36528</v>
      </c>
      <c r="C34024">
        <v>12.1330003738403</v>
      </c>
      <c r="D34024">
        <v>-3.70000004768371</v>
      </c>
      <c r="E34024">
        <v>99</v>
      </c>
      <c r="F34024">
        <v>16311</v>
      </c>
      <c r="G34024">
        <v>31099</v>
      </c>
    </row>
    <row r="34025" spans="1:7" x14ac:dyDescent="0.25">
      <c r="A34025">
        <v>34024</v>
      </c>
      <c r="B34025" t="s">
        <v>71070</v>
      </c>
      <c r="C34025">
        <v>147.36269999999999</v>
      </c>
      <c r="D34025">
        <v>-2.3780000000000001</v>
      </c>
      <c r="E34025">
        <v>45</v>
      </c>
      <c r="F34025">
        <v>16312</v>
      </c>
      <c r="G34025">
        <v>314253</v>
      </c>
    </row>
    <row r="34026" spans="1:7" x14ac:dyDescent="0.25">
      <c r="A34026">
        <v>34025</v>
      </c>
      <c r="B34026" t="s">
        <v>100481</v>
      </c>
      <c r="C34026">
        <v>141.37600707999999</v>
      </c>
      <c r="D34026">
        <v>-17.048299789399898</v>
      </c>
      <c r="E34026">
        <v>0</v>
      </c>
      <c r="F34026">
        <v>16313</v>
      </c>
      <c r="G34026">
        <v>31859</v>
      </c>
    </row>
    <row r="34027" spans="1:7" x14ac:dyDescent="0.25">
      <c r="A34027">
        <v>34026</v>
      </c>
      <c r="B34027" t="s">
        <v>13627</v>
      </c>
      <c r="C34027">
        <v>-120.922541</v>
      </c>
      <c r="D34027">
        <v>38.817132999999998</v>
      </c>
      <c r="E34027">
        <v>231</v>
      </c>
      <c r="F34027">
        <v>16314</v>
      </c>
      <c r="G34027">
        <v>14484</v>
      </c>
    </row>
    <row r="34028" spans="1:7" x14ac:dyDescent="0.25">
      <c r="A34028">
        <v>34027</v>
      </c>
      <c r="B34028" t="s">
        <v>52942</v>
      </c>
      <c r="C34028">
        <v>36.049999237060497</v>
      </c>
      <c r="D34028">
        <v>1.98333299160003</v>
      </c>
      <c r="E34028">
        <v>518</v>
      </c>
      <c r="F34028">
        <v>16315</v>
      </c>
      <c r="G34028">
        <v>42558</v>
      </c>
    </row>
    <row r="34029" spans="1:7" x14ac:dyDescent="0.25">
      <c r="A34029">
        <v>34028</v>
      </c>
      <c r="B34029" t="s">
        <v>11293</v>
      </c>
      <c r="C34029">
        <v>-97.003660999999994</v>
      </c>
      <c r="D34029">
        <v>31.215591</v>
      </c>
      <c r="E34029">
        <v>158</v>
      </c>
      <c r="F34029">
        <v>16316</v>
      </c>
      <c r="G34029">
        <v>346253</v>
      </c>
    </row>
    <row r="34030" spans="1:7" x14ac:dyDescent="0.25">
      <c r="A34030">
        <v>34029</v>
      </c>
      <c r="B34030" t="s">
        <v>8918</v>
      </c>
      <c r="C34030">
        <v>-97.075249999999997</v>
      </c>
      <c r="D34030">
        <v>31.157444000000002</v>
      </c>
      <c r="E34030">
        <v>140</v>
      </c>
      <c r="F34030">
        <v>16316</v>
      </c>
      <c r="G34030">
        <v>325537</v>
      </c>
    </row>
    <row r="34031" spans="1:7" x14ac:dyDescent="0.25">
      <c r="A34031">
        <v>34030</v>
      </c>
      <c r="B34031" t="s">
        <v>52940</v>
      </c>
      <c r="C34031">
        <v>36.049999</v>
      </c>
      <c r="D34031">
        <v>3.0333329999999998</v>
      </c>
      <c r="E34031">
        <v>487</v>
      </c>
      <c r="F34031">
        <v>16317</v>
      </c>
      <c r="G34031">
        <v>42557</v>
      </c>
    </row>
    <row r="34032" spans="1:7" x14ac:dyDescent="0.25">
      <c r="A34032">
        <v>34031</v>
      </c>
      <c r="B34032" t="s">
        <v>19498</v>
      </c>
      <c r="C34032">
        <v>151.08099365234301</v>
      </c>
      <c r="D34032">
        <v>-8.5058202743530202</v>
      </c>
      <c r="E34032">
        <v>8</v>
      </c>
      <c r="F34032">
        <v>16318</v>
      </c>
      <c r="G34032">
        <v>35188</v>
      </c>
    </row>
    <row r="34033" spans="1:7" x14ac:dyDescent="0.25">
      <c r="A34033">
        <v>34032</v>
      </c>
      <c r="B34033" t="s">
        <v>13840</v>
      </c>
      <c r="C34033">
        <v>-117.47200012207</v>
      </c>
      <c r="D34033">
        <v>45.5013008117675</v>
      </c>
      <c r="E34033">
        <v>1050</v>
      </c>
      <c r="F34033">
        <v>16319</v>
      </c>
      <c r="G34033">
        <v>14617</v>
      </c>
    </row>
    <row r="34034" spans="1:7" x14ac:dyDescent="0.25">
      <c r="A34034">
        <v>34033</v>
      </c>
      <c r="B34034" t="s">
        <v>95966</v>
      </c>
      <c r="C34034">
        <v>-117.37839</v>
      </c>
      <c r="D34034">
        <v>45.520761999999998</v>
      </c>
      <c r="E34034">
        <v>1166</v>
      </c>
      <c r="F34034">
        <v>16319</v>
      </c>
      <c r="G34034">
        <v>505294</v>
      </c>
    </row>
    <row r="34035" spans="1:7" x14ac:dyDescent="0.25">
      <c r="A34035">
        <v>34034</v>
      </c>
      <c r="B34035" t="s">
        <v>6240</v>
      </c>
      <c r="C34035">
        <v>-89.146698000000001</v>
      </c>
      <c r="D34035">
        <v>41.181499000000002</v>
      </c>
      <c r="E34035">
        <v>223</v>
      </c>
      <c r="F34035">
        <v>16320</v>
      </c>
      <c r="G34035">
        <v>9824</v>
      </c>
    </row>
    <row r="34036" spans="1:7" x14ac:dyDescent="0.25">
      <c r="A34036">
        <v>34035</v>
      </c>
      <c r="B34036" t="s">
        <v>43922</v>
      </c>
      <c r="C34036">
        <v>-89.044799999999995</v>
      </c>
      <c r="D34036">
        <v>41.115600999999998</v>
      </c>
      <c r="E34036">
        <v>213</v>
      </c>
      <c r="F34036">
        <v>16320</v>
      </c>
      <c r="G34036">
        <v>18044</v>
      </c>
    </row>
    <row r="34037" spans="1:7" x14ac:dyDescent="0.25">
      <c r="A34037">
        <v>34036</v>
      </c>
      <c r="B34037" t="s">
        <v>218</v>
      </c>
      <c r="C34037">
        <v>-97.003303527832003</v>
      </c>
      <c r="D34037">
        <v>38.540599822997997</v>
      </c>
      <c r="E34037">
        <v>452</v>
      </c>
      <c r="F34037">
        <v>16321</v>
      </c>
      <c r="G34037">
        <v>6599</v>
      </c>
    </row>
    <row r="34038" spans="1:7" x14ac:dyDescent="0.25">
      <c r="A34038">
        <v>34037</v>
      </c>
      <c r="B34038" t="s">
        <v>16614</v>
      </c>
      <c r="C34038">
        <v>-167.1755</v>
      </c>
      <c r="D34038">
        <v>65.456199999999995</v>
      </c>
      <c r="E34038">
        <v>67</v>
      </c>
      <c r="F34038">
        <v>16322</v>
      </c>
      <c r="G34038">
        <v>16137</v>
      </c>
    </row>
    <row r="34039" spans="1:7" x14ac:dyDescent="0.25">
      <c r="A34039">
        <v>34038</v>
      </c>
      <c r="B34039" t="s">
        <v>60492</v>
      </c>
      <c r="C34039">
        <v>-167.162994384765</v>
      </c>
      <c r="D34039">
        <v>65.396202087402301</v>
      </c>
      <c r="E34039">
        <v>24</v>
      </c>
      <c r="F34039">
        <v>16322</v>
      </c>
      <c r="G34039">
        <v>21731</v>
      </c>
    </row>
    <row r="34040" spans="1:7" x14ac:dyDescent="0.25">
      <c r="A34040">
        <v>34039</v>
      </c>
      <c r="B34040" t="s">
        <v>5452</v>
      </c>
      <c r="C34040">
        <v>-119.893518</v>
      </c>
      <c r="D34040">
        <v>35.664622999999999</v>
      </c>
      <c r="E34040">
        <v>188</v>
      </c>
      <c r="F34040">
        <v>16323</v>
      </c>
      <c r="G34040">
        <v>14060</v>
      </c>
    </row>
    <row r="34041" spans="1:7" x14ac:dyDescent="0.25">
      <c r="A34041">
        <v>34040</v>
      </c>
      <c r="B34041" t="s">
        <v>6875</v>
      </c>
      <c r="C34041">
        <v>-120.009035</v>
      </c>
      <c r="D34041">
        <v>35.636180000000003</v>
      </c>
      <c r="E34041">
        <v>231</v>
      </c>
      <c r="F34041">
        <v>16323</v>
      </c>
      <c r="G34041">
        <v>10177</v>
      </c>
    </row>
    <row r="34042" spans="1:7" x14ac:dyDescent="0.25">
      <c r="A34042">
        <v>34041</v>
      </c>
      <c r="B34042" t="s">
        <v>54142</v>
      </c>
      <c r="C34042">
        <v>-119.685997</v>
      </c>
      <c r="D34042">
        <v>35.623600000000003</v>
      </c>
      <c r="E34042">
        <v>83</v>
      </c>
      <c r="F34042">
        <v>16323</v>
      </c>
      <c r="G34042">
        <v>20314</v>
      </c>
    </row>
    <row r="34043" spans="1:7" x14ac:dyDescent="0.25">
      <c r="A34043">
        <v>34042</v>
      </c>
      <c r="B34043" t="s">
        <v>91553</v>
      </c>
      <c r="C34043">
        <v>-119.88475</v>
      </c>
      <c r="D34043">
        <v>35.650539999999999</v>
      </c>
      <c r="E34043">
        <v>0</v>
      </c>
      <c r="F34043">
        <v>16323</v>
      </c>
      <c r="G34043">
        <v>340942</v>
      </c>
    </row>
    <row r="34044" spans="1:7" x14ac:dyDescent="0.25">
      <c r="A34044">
        <v>34043</v>
      </c>
      <c r="B34044" t="s">
        <v>33583</v>
      </c>
      <c r="C34044">
        <v>-3.3391699790954501</v>
      </c>
      <c r="D34044">
        <v>57.7052001953125</v>
      </c>
      <c r="E34044">
        <v>12</v>
      </c>
      <c r="F34044">
        <v>16324</v>
      </c>
      <c r="G34044">
        <v>2472</v>
      </c>
    </row>
    <row r="34045" spans="1:7" x14ac:dyDescent="0.25">
      <c r="A34045">
        <v>34044</v>
      </c>
      <c r="B34045" t="s">
        <v>85822</v>
      </c>
      <c r="C34045">
        <v>126.97586099999999</v>
      </c>
      <c r="D34045">
        <v>-8.4555629999999997</v>
      </c>
      <c r="E34045">
        <v>0</v>
      </c>
      <c r="F34045">
        <v>16325</v>
      </c>
      <c r="G34045">
        <v>324707</v>
      </c>
    </row>
    <row r="34046" spans="1:7" x14ac:dyDescent="0.25">
      <c r="A34046">
        <v>34045</v>
      </c>
      <c r="B34046" t="s">
        <v>58045</v>
      </c>
      <c r="C34046">
        <v>14.3930997849</v>
      </c>
      <c r="D34046">
        <v>44.565799713099999</v>
      </c>
      <c r="E34046">
        <v>46</v>
      </c>
      <c r="F34046">
        <v>16326</v>
      </c>
      <c r="G34046">
        <v>30085</v>
      </c>
    </row>
    <row r="34047" spans="1:7" x14ac:dyDescent="0.25">
      <c r="A34047">
        <v>34046</v>
      </c>
      <c r="B34047" t="s">
        <v>77279</v>
      </c>
      <c r="C34047">
        <v>-71.476387023925696</v>
      </c>
      <c r="D34047">
        <v>-31.882778167724599</v>
      </c>
      <c r="E34047">
        <v>75</v>
      </c>
      <c r="F34047">
        <v>16327</v>
      </c>
      <c r="G34047">
        <v>39162</v>
      </c>
    </row>
    <row r="34048" spans="1:7" x14ac:dyDescent="0.25">
      <c r="A34048">
        <v>34047</v>
      </c>
      <c r="B34048" t="s">
        <v>77241</v>
      </c>
      <c r="C34048">
        <v>-72.929443359375</v>
      </c>
      <c r="D34048">
        <v>-37.977779388427699</v>
      </c>
      <c r="E34048">
        <v>82</v>
      </c>
      <c r="F34048">
        <v>16328</v>
      </c>
      <c r="G34048">
        <v>39144</v>
      </c>
    </row>
    <row r="34049" spans="1:7" x14ac:dyDescent="0.25">
      <c r="A34049">
        <v>34048</v>
      </c>
      <c r="B34049" t="s">
        <v>34976</v>
      </c>
      <c r="C34049">
        <v>-3.2526000000000002</v>
      </c>
      <c r="D34049">
        <v>40.507199999999997</v>
      </c>
      <c r="E34049">
        <v>0</v>
      </c>
      <c r="F34049">
        <v>16329</v>
      </c>
      <c r="G34049">
        <v>342014</v>
      </c>
    </row>
    <row r="34050" spans="1:7" x14ac:dyDescent="0.25">
      <c r="A34050">
        <v>34049</v>
      </c>
      <c r="B34050" t="s">
        <v>62861</v>
      </c>
      <c r="C34050">
        <v>-80.276100158690994</v>
      </c>
      <c r="D34050">
        <v>7.8573799133301003</v>
      </c>
      <c r="E34050">
        <v>21</v>
      </c>
      <c r="F34050">
        <v>16330</v>
      </c>
      <c r="G34050">
        <v>31939</v>
      </c>
    </row>
    <row r="34051" spans="1:7" x14ac:dyDescent="0.25">
      <c r="A34051">
        <v>34050</v>
      </c>
      <c r="B34051" t="s">
        <v>65662</v>
      </c>
      <c r="C34051">
        <v>-99.614590000000007</v>
      </c>
      <c r="D34051">
        <v>25.53201</v>
      </c>
      <c r="E34051">
        <v>210</v>
      </c>
      <c r="F34051">
        <v>16331</v>
      </c>
      <c r="G34051">
        <v>348657</v>
      </c>
    </row>
    <row r="34052" spans="1:7" x14ac:dyDescent="0.25">
      <c r="A34052">
        <v>34051</v>
      </c>
      <c r="B34052" t="s">
        <v>58287</v>
      </c>
      <c r="C34052">
        <v>-4.1911101341199997</v>
      </c>
      <c r="D34052">
        <v>38.912200927699999</v>
      </c>
      <c r="E34052">
        <v>563</v>
      </c>
      <c r="F34052">
        <v>16332</v>
      </c>
      <c r="G34052">
        <v>4026</v>
      </c>
    </row>
    <row r="34053" spans="1:7" x14ac:dyDescent="0.25">
      <c r="A34053">
        <v>34052</v>
      </c>
      <c r="B34053" t="s">
        <v>79070</v>
      </c>
      <c r="C34053">
        <v>-79.375331000000003</v>
      </c>
      <c r="D34053">
        <v>-0.95318899999999995</v>
      </c>
      <c r="E34053">
        <v>22</v>
      </c>
      <c r="F34053">
        <v>16333</v>
      </c>
      <c r="G34053">
        <v>32281</v>
      </c>
    </row>
    <row r="34054" spans="1:7" x14ac:dyDescent="0.25">
      <c r="A34054">
        <v>34053</v>
      </c>
      <c r="B34054" t="s">
        <v>17777</v>
      </c>
      <c r="C34054">
        <v>-61.317799999999998</v>
      </c>
      <c r="D34054">
        <v>-33.076900000000002</v>
      </c>
      <c r="E34054">
        <v>74</v>
      </c>
      <c r="F34054">
        <v>16334</v>
      </c>
      <c r="G34054">
        <v>42829</v>
      </c>
    </row>
    <row r="34055" spans="1:7" x14ac:dyDescent="0.25">
      <c r="A34055">
        <v>34054</v>
      </c>
      <c r="B34055" t="s">
        <v>62390</v>
      </c>
      <c r="C34055">
        <v>-109.08105500000001</v>
      </c>
      <c r="D34055">
        <v>25.685447</v>
      </c>
      <c r="E34055">
        <v>4</v>
      </c>
      <c r="F34055">
        <v>16335</v>
      </c>
      <c r="G34055">
        <v>4721</v>
      </c>
    </row>
    <row r="34056" spans="1:7" x14ac:dyDescent="0.25">
      <c r="A34056">
        <v>34055</v>
      </c>
      <c r="B34056" t="s">
        <v>65694</v>
      </c>
      <c r="C34056">
        <v>-109.01784000000001</v>
      </c>
      <c r="D34056">
        <v>25.901730000000001</v>
      </c>
      <c r="E34056">
        <v>20</v>
      </c>
      <c r="F34056">
        <v>16335</v>
      </c>
      <c r="G34056">
        <v>348866</v>
      </c>
    </row>
    <row r="34057" spans="1:7" x14ac:dyDescent="0.25">
      <c r="A34057">
        <v>34056</v>
      </c>
      <c r="B34057" t="s">
        <v>17085</v>
      </c>
      <c r="C34057">
        <v>-68.074698999999995</v>
      </c>
      <c r="D34057">
        <v>-40.817698999999998</v>
      </c>
      <c r="E34057">
        <v>783</v>
      </c>
      <c r="F34057">
        <v>16336</v>
      </c>
      <c r="G34057">
        <v>35405</v>
      </c>
    </row>
    <row r="34058" spans="1:7" x14ac:dyDescent="0.25">
      <c r="A34058">
        <v>34057</v>
      </c>
      <c r="B34058" t="s">
        <v>84488</v>
      </c>
      <c r="C34058">
        <v>-67.949996948242102</v>
      </c>
      <c r="D34058">
        <v>9.5</v>
      </c>
      <c r="E34058">
        <v>78</v>
      </c>
      <c r="F34058">
        <v>16337</v>
      </c>
      <c r="G34058">
        <v>40159</v>
      </c>
    </row>
    <row r="34059" spans="1:7" x14ac:dyDescent="0.25">
      <c r="A34059">
        <v>34058</v>
      </c>
      <c r="B34059" t="s">
        <v>53136</v>
      </c>
      <c r="C34059">
        <v>-106.74500274658</v>
      </c>
      <c r="D34059">
        <v>34.759799957275</v>
      </c>
      <c r="E34059">
        <v>1472</v>
      </c>
      <c r="F34059">
        <v>16338</v>
      </c>
      <c r="G34059">
        <v>19713</v>
      </c>
    </row>
    <row r="34060" spans="1:7" x14ac:dyDescent="0.25">
      <c r="A34060">
        <v>34059</v>
      </c>
      <c r="B34060" t="s">
        <v>67758</v>
      </c>
      <c r="C34060">
        <v>-106.5159</v>
      </c>
      <c r="D34060">
        <v>34.779600000000002</v>
      </c>
      <c r="E34060">
        <v>1716</v>
      </c>
      <c r="F34060">
        <v>16338</v>
      </c>
      <c r="G34060">
        <v>23307</v>
      </c>
    </row>
    <row r="34061" spans="1:7" x14ac:dyDescent="0.25">
      <c r="A34061">
        <v>34060</v>
      </c>
      <c r="B34061" t="s">
        <v>67759</v>
      </c>
      <c r="C34061">
        <v>-106.6384</v>
      </c>
      <c r="D34061">
        <v>34.779089999999997</v>
      </c>
      <c r="E34061">
        <v>1548</v>
      </c>
      <c r="F34061">
        <v>16338</v>
      </c>
      <c r="G34061">
        <v>344777</v>
      </c>
    </row>
    <row r="34062" spans="1:7" x14ac:dyDescent="0.25">
      <c r="A34062">
        <v>34061</v>
      </c>
      <c r="B34062" t="s">
        <v>18142</v>
      </c>
      <c r="C34062">
        <v>-62.122599999999998</v>
      </c>
      <c r="D34062">
        <v>-28.477432</v>
      </c>
      <c r="E34062">
        <v>91</v>
      </c>
      <c r="F34062">
        <v>16339</v>
      </c>
      <c r="G34062">
        <v>327651</v>
      </c>
    </row>
    <row r="34063" spans="1:7" x14ac:dyDescent="0.25">
      <c r="A34063">
        <v>34062</v>
      </c>
      <c r="B34063" t="s">
        <v>18144</v>
      </c>
      <c r="C34063">
        <v>-61.764685999999998</v>
      </c>
      <c r="D34063">
        <v>-28.285564999999998</v>
      </c>
      <c r="E34063">
        <v>99</v>
      </c>
      <c r="F34063">
        <v>16339</v>
      </c>
      <c r="G34063">
        <v>327652</v>
      </c>
    </row>
    <row r="34064" spans="1:7" x14ac:dyDescent="0.25">
      <c r="A34064">
        <v>34063</v>
      </c>
      <c r="B34064" t="s">
        <v>91592</v>
      </c>
      <c r="C34064">
        <v>-121.99059</v>
      </c>
      <c r="D34064">
        <v>37.183570000000003</v>
      </c>
      <c r="E34064">
        <v>0</v>
      </c>
      <c r="F34064">
        <v>16340</v>
      </c>
      <c r="G34064">
        <v>341023</v>
      </c>
    </row>
    <row r="34065" spans="1:7" x14ac:dyDescent="0.25">
      <c r="A34065">
        <v>34064</v>
      </c>
      <c r="B34065" t="s">
        <v>14941</v>
      </c>
      <c r="C34065">
        <v>-97.428001403808594</v>
      </c>
      <c r="D34065">
        <v>26.121200561523398</v>
      </c>
      <c r="E34065">
        <v>8</v>
      </c>
      <c r="F34065">
        <v>16341</v>
      </c>
      <c r="G34065">
        <v>15367</v>
      </c>
    </row>
    <row r="34066" spans="1:7" x14ac:dyDescent="0.25">
      <c r="A34066">
        <v>34065</v>
      </c>
      <c r="B34066" t="s">
        <v>64692</v>
      </c>
      <c r="C34066">
        <v>-97.473619999999997</v>
      </c>
      <c r="D34066">
        <v>26.0626</v>
      </c>
      <c r="E34066">
        <v>10</v>
      </c>
      <c r="F34066">
        <v>16341</v>
      </c>
      <c r="G34066">
        <v>350371</v>
      </c>
    </row>
    <row r="34067" spans="1:7" x14ac:dyDescent="0.25">
      <c r="A34067">
        <v>34066</v>
      </c>
      <c r="B34067" t="s">
        <v>17743</v>
      </c>
      <c r="C34067">
        <v>-58.397199999999998</v>
      </c>
      <c r="D34067">
        <v>-30.5306</v>
      </c>
      <c r="E34067">
        <v>74</v>
      </c>
      <c r="F34067">
        <v>16342</v>
      </c>
      <c r="G34067">
        <v>42808</v>
      </c>
    </row>
    <row r="34068" spans="1:7" x14ac:dyDescent="0.25">
      <c r="A34068">
        <v>34067</v>
      </c>
      <c r="B34068" t="s">
        <v>63001</v>
      </c>
      <c r="C34068">
        <v>-84.706100463867102</v>
      </c>
      <c r="D34068">
        <v>11.035300254821699</v>
      </c>
      <c r="E34068">
        <v>39</v>
      </c>
      <c r="F34068">
        <v>16343</v>
      </c>
      <c r="G34068">
        <v>4807</v>
      </c>
    </row>
    <row r="34069" spans="1:7" x14ac:dyDescent="0.25">
      <c r="A34069">
        <v>34068</v>
      </c>
      <c r="B34069" t="s">
        <v>17537</v>
      </c>
      <c r="C34069">
        <v>-61.662199999999999</v>
      </c>
      <c r="D34069">
        <v>-32.271900000000002</v>
      </c>
      <c r="E34069">
        <v>103</v>
      </c>
      <c r="F34069">
        <v>16344</v>
      </c>
      <c r="G34069">
        <v>38933</v>
      </c>
    </row>
    <row r="34070" spans="1:7" x14ac:dyDescent="0.25">
      <c r="A34070">
        <v>34069</v>
      </c>
      <c r="B34070" t="s">
        <v>18034</v>
      </c>
      <c r="C34070">
        <v>-58.90043</v>
      </c>
      <c r="D34070">
        <v>-34.270449999999997</v>
      </c>
      <c r="E34070">
        <v>5</v>
      </c>
      <c r="F34070">
        <v>16345</v>
      </c>
      <c r="G34070">
        <v>318514</v>
      </c>
    </row>
    <row r="34071" spans="1:7" x14ac:dyDescent="0.25">
      <c r="A34071">
        <v>34070</v>
      </c>
      <c r="B34071" t="s">
        <v>35026</v>
      </c>
      <c r="C34071">
        <v>-0.58777000000000001</v>
      </c>
      <c r="D34071">
        <v>40.072690000000001</v>
      </c>
      <c r="E34071">
        <v>0</v>
      </c>
      <c r="F34071">
        <v>16346</v>
      </c>
      <c r="G34071">
        <v>429754</v>
      </c>
    </row>
    <row r="34072" spans="1:7" x14ac:dyDescent="0.25">
      <c r="A34072">
        <v>34071</v>
      </c>
      <c r="B34072" t="s">
        <v>63668</v>
      </c>
      <c r="C34072">
        <v>-109.4829</v>
      </c>
      <c r="D34072">
        <v>23.510899999999999</v>
      </c>
      <c r="E34072">
        <v>27</v>
      </c>
      <c r="F34072">
        <v>16347</v>
      </c>
      <c r="G34072">
        <v>315224</v>
      </c>
    </row>
    <row r="34073" spans="1:7" x14ac:dyDescent="0.25">
      <c r="A34073">
        <v>34072</v>
      </c>
      <c r="B34073" t="s">
        <v>64177</v>
      </c>
      <c r="C34073">
        <v>-109.767664</v>
      </c>
      <c r="D34073">
        <v>22.993656000000001</v>
      </c>
      <c r="E34073">
        <v>91</v>
      </c>
      <c r="F34073">
        <v>16347</v>
      </c>
      <c r="G34073">
        <v>322830</v>
      </c>
    </row>
    <row r="34074" spans="1:7" x14ac:dyDescent="0.25">
      <c r="A34074">
        <v>34073</v>
      </c>
      <c r="B34074" t="s">
        <v>64256</v>
      </c>
      <c r="C34074">
        <v>-109.901943</v>
      </c>
      <c r="D34074">
        <v>22.894598999999999</v>
      </c>
      <c r="E34074">
        <v>4</v>
      </c>
      <c r="F34074">
        <v>16347</v>
      </c>
      <c r="G34074">
        <v>323457</v>
      </c>
    </row>
    <row r="34075" spans="1:7" x14ac:dyDescent="0.25">
      <c r="A34075">
        <v>34074</v>
      </c>
      <c r="B34075" t="s">
        <v>64738</v>
      </c>
      <c r="C34075">
        <v>-109.92538999999999</v>
      </c>
      <c r="D34075">
        <v>22.903006000000001</v>
      </c>
      <c r="E34075">
        <v>53</v>
      </c>
      <c r="F34075">
        <v>16347</v>
      </c>
      <c r="G34075">
        <v>329221</v>
      </c>
    </row>
    <row r="34076" spans="1:7" x14ac:dyDescent="0.25">
      <c r="A34076">
        <v>34075</v>
      </c>
      <c r="B34076" t="s">
        <v>64887</v>
      </c>
      <c r="C34076">
        <v>-109.491564</v>
      </c>
      <c r="D34076">
        <v>23.163402999999999</v>
      </c>
      <c r="E34076">
        <v>33</v>
      </c>
      <c r="F34076">
        <v>16347</v>
      </c>
      <c r="G34076">
        <v>330261</v>
      </c>
    </row>
    <row r="34077" spans="1:7" x14ac:dyDescent="0.25">
      <c r="A34077">
        <v>34076</v>
      </c>
      <c r="B34077" t="s">
        <v>65702</v>
      </c>
      <c r="C34077">
        <v>-68.163330078125</v>
      </c>
      <c r="D34077">
        <v>9.3116674423217702</v>
      </c>
      <c r="E34077">
        <v>88</v>
      </c>
      <c r="F34077">
        <v>16348</v>
      </c>
      <c r="G34077">
        <v>40468</v>
      </c>
    </row>
    <row r="34078" spans="1:7" x14ac:dyDescent="0.25">
      <c r="A34078">
        <v>34077</v>
      </c>
      <c r="B34078" t="s">
        <v>62628</v>
      </c>
      <c r="C34078">
        <v>-86.353897094726506</v>
      </c>
      <c r="D34078">
        <v>12.189999580383301</v>
      </c>
      <c r="E34078">
        <v>79</v>
      </c>
      <c r="F34078">
        <v>16349</v>
      </c>
      <c r="G34078">
        <v>4771</v>
      </c>
    </row>
    <row r="34079" spans="1:7" x14ac:dyDescent="0.25">
      <c r="A34079">
        <v>34078</v>
      </c>
      <c r="B34079" t="s">
        <v>71522</v>
      </c>
      <c r="C34079">
        <v>121.22434</v>
      </c>
      <c r="D34079">
        <v>14.17417</v>
      </c>
      <c r="E34079">
        <v>0</v>
      </c>
      <c r="F34079">
        <v>16350</v>
      </c>
      <c r="G34079">
        <v>337762</v>
      </c>
    </row>
    <row r="34080" spans="1:7" x14ac:dyDescent="0.25">
      <c r="A34080">
        <v>34079</v>
      </c>
      <c r="B34080" t="s">
        <v>1941</v>
      </c>
      <c r="C34080">
        <v>-121.125999450683</v>
      </c>
      <c r="D34080">
        <v>37.058300018310497</v>
      </c>
      <c r="E34080">
        <v>165</v>
      </c>
      <c r="F34080">
        <v>16351</v>
      </c>
      <c r="G34080">
        <v>7436</v>
      </c>
    </row>
    <row r="34081" spans="1:7" x14ac:dyDescent="0.25">
      <c r="A34081">
        <v>34080</v>
      </c>
      <c r="B34081" t="s">
        <v>54249</v>
      </c>
      <c r="C34081">
        <v>-120.8690033</v>
      </c>
      <c r="D34081">
        <v>37.062900540000001</v>
      </c>
      <c r="E34081">
        <v>36</v>
      </c>
      <c r="F34081">
        <v>16351</v>
      </c>
      <c r="G34081">
        <v>20377</v>
      </c>
    </row>
    <row r="34082" spans="1:7" x14ac:dyDescent="0.25">
      <c r="A34082">
        <v>34081</v>
      </c>
      <c r="B34082" t="s">
        <v>89234</v>
      </c>
      <c r="C34082">
        <v>-120.858965</v>
      </c>
      <c r="D34082">
        <v>37.064534999999999</v>
      </c>
      <c r="E34082">
        <v>35</v>
      </c>
      <c r="F34082">
        <v>16351</v>
      </c>
      <c r="G34082">
        <v>328481</v>
      </c>
    </row>
    <row r="34083" spans="1:7" x14ac:dyDescent="0.25">
      <c r="A34083">
        <v>34082</v>
      </c>
      <c r="B34083" t="s">
        <v>90479</v>
      </c>
      <c r="C34083">
        <v>-118.371354</v>
      </c>
      <c r="D34083">
        <v>33.928320999999997</v>
      </c>
      <c r="E34083">
        <v>0</v>
      </c>
      <c r="F34083">
        <v>16352</v>
      </c>
      <c r="G34083">
        <v>337633</v>
      </c>
    </row>
    <row r="34084" spans="1:7" x14ac:dyDescent="0.25">
      <c r="A34084">
        <v>34083</v>
      </c>
      <c r="B34084" t="s">
        <v>184</v>
      </c>
      <c r="C34084">
        <v>-118.153999</v>
      </c>
      <c r="D34084">
        <v>34.037799999999997</v>
      </c>
      <c r="E34084">
        <v>91</v>
      </c>
      <c r="F34084">
        <v>16353</v>
      </c>
      <c r="G34084">
        <v>6584</v>
      </c>
    </row>
    <row r="34085" spans="1:7" x14ac:dyDescent="0.25">
      <c r="A34085">
        <v>34084</v>
      </c>
      <c r="B34085" t="s">
        <v>1327</v>
      </c>
      <c r="C34085">
        <v>-118.241997</v>
      </c>
      <c r="D34085">
        <v>33.923302</v>
      </c>
      <c r="E34085">
        <v>54</v>
      </c>
      <c r="F34085">
        <v>16353</v>
      </c>
      <c r="G34085">
        <v>7107</v>
      </c>
    </row>
    <row r="34086" spans="1:7" x14ac:dyDescent="0.25">
      <c r="A34086">
        <v>34085</v>
      </c>
      <c r="B34086" t="s">
        <v>1330</v>
      </c>
      <c r="C34086">
        <v>-118.45625699999999</v>
      </c>
      <c r="D34086">
        <v>34.049778000000003</v>
      </c>
      <c r="E34086">
        <v>89</v>
      </c>
      <c r="F34086">
        <v>16353</v>
      </c>
      <c r="G34086">
        <v>7109</v>
      </c>
    </row>
    <row r="34087" spans="1:7" x14ac:dyDescent="0.25">
      <c r="A34087">
        <v>34086</v>
      </c>
      <c r="B34087" t="s">
        <v>1375</v>
      </c>
      <c r="C34087">
        <v>-118.264967</v>
      </c>
      <c r="D34087">
        <v>34.054901000000001</v>
      </c>
      <c r="E34087">
        <v>144</v>
      </c>
      <c r="F34087">
        <v>16353</v>
      </c>
      <c r="G34087">
        <v>7134</v>
      </c>
    </row>
    <row r="34088" spans="1:7" x14ac:dyDescent="0.25">
      <c r="A34088">
        <v>34087</v>
      </c>
      <c r="B34088" t="s">
        <v>2786</v>
      </c>
      <c r="C34088">
        <v>-118.531352</v>
      </c>
      <c r="D34088">
        <v>34.256881999999997</v>
      </c>
      <c r="E34088">
        <v>308</v>
      </c>
      <c r="F34088">
        <v>16353</v>
      </c>
      <c r="G34088">
        <v>7887</v>
      </c>
    </row>
    <row r="34089" spans="1:7" x14ac:dyDescent="0.25">
      <c r="A34089">
        <v>34088</v>
      </c>
      <c r="B34089" t="s">
        <v>4469</v>
      </c>
      <c r="C34089">
        <v>-118.291104</v>
      </c>
      <c r="D34089">
        <v>34.064632000000003</v>
      </c>
      <c r="E34089">
        <v>165</v>
      </c>
      <c r="F34089">
        <v>16353</v>
      </c>
      <c r="G34089">
        <v>345776</v>
      </c>
    </row>
    <row r="34090" spans="1:7" x14ac:dyDescent="0.25">
      <c r="A34090">
        <v>34089</v>
      </c>
      <c r="B34090" t="s">
        <v>4559</v>
      </c>
      <c r="C34090">
        <v>-118.279366</v>
      </c>
      <c r="D34090">
        <v>34.103465999999997</v>
      </c>
      <c r="E34090">
        <v>128</v>
      </c>
      <c r="F34090">
        <v>16353</v>
      </c>
      <c r="G34090">
        <v>8879</v>
      </c>
    </row>
    <row r="34091" spans="1:7" x14ac:dyDescent="0.25">
      <c r="A34091">
        <v>34090</v>
      </c>
      <c r="B34091" t="s">
        <v>4666</v>
      </c>
      <c r="C34091">
        <v>-118.22806799999999</v>
      </c>
      <c r="D34091">
        <v>34.061439999999997</v>
      </c>
      <c r="E34091">
        <v>107</v>
      </c>
      <c r="F34091">
        <v>16353</v>
      </c>
      <c r="G34091">
        <v>8932</v>
      </c>
    </row>
    <row r="34092" spans="1:7" x14ac:dyDescent="0.25">
      <c r="A34092">
        <v>34091</v>
      </c>
      <c r="B34092" t="s">
        <v>4980</v>
      </c>
      <c r="C34092">
        <v>-118.595001</v>
      </c>
      <c r="D34092">
        <v>34.168598000000003</v>
      </c>
      <c r="E34092">
        <v>266</v>
      </c>
      <c r="F34092">
        <v>16353</v>
      </c>
      <c r="G34092">
        <v>9093</v>
      </c>
    </row>
    <row r="34093" spans="1:7" x14ac:dyDescent="0.25">
      <c r="A34093">
        <v>34092</v>
      </c>
      <c r="B34093" t="s">
        <v>5241</v>
      </c>
      <c r="C34093">
        <v>-118.291039</v>
      </c>
      <c r="D34093">
        <v>34.097338000000001</v>
      </c>
      <c r="E34093">
        <v>152</v>
      </c>
      <c r="F34093">
        <v>16353</v>
      </c>
      <c r="G34093">
        <v>9239</v>
      </c>
    </row>
    <row r="34094" spans="1:7" x14ac:dyDescent="0.25">
      <c r="A34094">
        <v>34093</v>
      </c>
      <c r="B34094" t="s">
        <v>5411</v>
      </c>
      <c r="C34094">
        <v>-118.259336</v>
      </c>
      <c r="D34094">
        <v>34.049393000000002</v>
      </c>
      <c r="E34094">
        <v>191</v>
      </c>
      <c r="F34094">
        <v>16353</v>
      </c>
      <c r="G34094">
        <v>9341</v>
      </c>
    </row>
    <row r="34095" spans="1:7" x14ac:dyDescent="0.25">
      <c r="A34095">
        <v>34094</v>
      </c>
      <c r="B34095" t="s">
        <v>5449</v>
      </c>
      <c r="C34095">
        <v>-118.47471299999999</v>
      </c>
      <c r="D34095">
        <v>34.292347999999997</v>
      </c>
      <c r="E34095">
        <v>342</v>
      </c>
      <c r="F34095">
        <v>16353</v>
      </c>
      <c r="G34095">
        <v>45306</v>
      </c>
    </row>
    <row r="34096" spans="1:7" x14ac:dyDescent="0.25">
      <c r="A34096">
        <v>34095</v>
      </c>
      <c r="B34096" t="s">
        <v>5456</v>
      </c>
      <c r="C34096">
        <v>-118.24954</v>
      </c>
      <c r="D34096">
        <v>34.058055000000003</v>
      </c>
      <c r="E34096">
        <v>199</v>
      </c>
      <c r="F34096">
        <v>16353</v>
      </c>
      <c r="G34096">
        <v>45305</v>
      </c>
    </row>
    <row r="34097" spans="1:7" x14ac:dyDescent="0.25">
      <c r="A34097">
        <v>34096</v>
      </c>
      <c r="B34097" t="s">
        <v>6794</v>
      </c>
      <c r="C34097">
        <v>-118.208096</v>
      </c>
      <c r="D34097">
        <v>34.057766000000001</v>
      </c>
      <c r="E34097">
        <v>138</v>
      </c>
      <c r="F34097">
        <v>16353</v>
      </c>
      <c r="G34097">
        <v>10128</v>
      </c>
    </row>
    <row r="34098" spans="1:7" x14ac:dyDescent="0.25">
      <c r="A34098">
        <v>34097</v>
      </c>
      <c r="B34098" t="s">
        <v>7244</v>
      </c>
      <c r="C34098">
        <v>-118.352146</v>
      </c>
      <c r="D34098">
        <v>34.061962000000001</v>
      </c>
      <c r="E34098">
        <v>170</v>
      </c>
      <c r="F34098">
        <v>16353</v>
      </c>
      <c r="G34098">
        <v>10409</v>
      </c>
    </row>
    <row r="34099" spans="1:7" x14ac:dyDescent="0.25">
      <c r="A34099">
        <v>34098</v>
      </c>
      <c r="B34099" t="s">
        <v>7251</v>
      </c>
      <c r="C34099">
        <v>-118.23636</v>
      </c>
      <c r="D34099">
        <v>34.054704000000001</v>
      </c>
      <c r="E34099">
        <v>141</v>
      </c>
      <c r="F34099">
        <v>16353</v>
      </c>
      <c r="G34099">
        <v>10414</v>
      </c>
    </row>
    <row r="34100" spans="1:7" x14ac:dyDescent="0.25">
      <c r="A34100">
        <v>34099</v>
      </c>
      <c r="B34100" t="s">
        <v>7256</v>
      </c>
      <c r="C34100">
        <v>-118.258003234863</v>
      </c>
      <c r="D34100">
        <v>34.037200927734297</v>
      </c>
      <c r="E34100">
        <v>125</v>
      </c>
      <c r="F34100">
        <v>16353</v>
      </c>
      <c r="G34100">
        <v>10418</v>
      </c>
    </row>
    <row r="34101" spans="1:7" x14ac:dyDescent="0.25">
      <c r="A34101">
        <v>34100</v>
      </c>
      <c r="B34101" t="s">
        <v>7259</v>
      </c>
      <c r="C34101">
        <v>-118.443555</v>
      </c>
      <c r="D34101">
        <v>34.036324</v>
      </c>
      <c r="E34101">
        <v>60</v>
      </c>
      <c r="F34101">
        <v>16353</v>
      </c>
      <c r="G34101">
        <v>10420</v>
      </c>
    </row>
    <row r="34102" spans="1:7" x14ac:dyDescent="0.25">
      <c r="A34102">
        <v>34101</v>
      </c>
      <c r="B34102" t="s">
        <v>7266</v>
      </c>
      <c r="C34102">
        <v>-118.299004</v>
      </c>
      <c r="D34102">
        <v>33.928640000000001</v>
      </c>
      <c r="E34102">
        <v>63</v>
      </c>
      <c r="F34102">
        <v>16353</v>
      </c>
      <c r="G34102">
        <v>322235</v>
      </c>
    </row>
    <row r="34103" spans="1:7" x14ac:dyDescent="0.25">
      <c r="A34103">
        <v>34102</v>
      </c>
      <c r="B34103" t="s">
        <v>8297</v>
      </c>
      <c r="C34103">
        <v>-118.447998046875</v>
      </c>
      <c r="D34103">
        <v>34.183300018310497</v>
      </c>
      <c r="E34103">
        <v>259</v>
      </c>
      <c r="F34103">
        <v>16353</v>
      </c>
      <c r="G34103">
        <v>11040</v>
      </c>
    </row>
    <row r="34104" spans="1:7" x14ac:dyDescent="0.25">
      <c r="A34104">
        <v>34103</v>
      </c>
      <c r="B34104" t="s">
        <v>8347</v>
      </c>
      <c r="C34104">
        <v>-118.44381799999999</v>
      </c>
      <c r="D34104">
        <v>34.059058999999998</v>
      </c>
      <c r="E34104">
        <v>155</v>
      </c>
      <c r="F34104">
        <v>16353</v>
      </c>
      <c r="G34104">
        <v>11069</v>
      </c>
    </row>
    <row r="34105" spans="1:7" x14ac:dyDescent="0.25">
      <c r="A34105">
        <v>34104</v>
      </c>
      <c r="B34105" t="s">
        <v>8367</v>
      </c>
      <c r="C34105">
        <v>-118.34276800000001</v>
      </c>
      <c r="D34105">
        <v>34.047190999999998</v>
      </c>
      <c r="E34105">
        <v>45</v>
      </c>
      <c r="F34105">
        <v>16353</v>
      </c>
      <c r="G34105">
        <v>11081</v>
      </c>
    </row>
    <row r="34106" spans="1:7" x14ac:dyDescent="0.25">
      <c r="A34106">
        <v>34105</v>
      </c>
      <c r="B34106" t="s">
        <v>8447</v>
      </c>
      <c r="C34106">
        <v>-118.24117699999999</v>
      </c>
      <c r="D34106">
        <v>34.052162000000003</v>
      </c>
      <c r="E34106">
        <v>137</v>
      </c>
      <c r="F34106">
        <v>16353</v>
      </c>
      <c r="G34106">
        <v>11124</v>
      </c>
    </row>
    <row r="34107" spans="1:7" x14ac:dyDescent="0.25">
      <c r="A34107">
        <v>34106</v>
      </c>
      <c r="B34107" t="s">
        <v>8503</v>
      </c>
      <c r="C34107">
        <v>-118.26170399999999</v>
      </c>
      <c r="D34107">
        <v>34.039611000000001</v>
      </c>
      <c r="E34107">
        <v>206</v>
      </c>
      <c r="F34107">
        <v>16353</v>
      </c>
      <c r="G34107">
        <v>11152</v>
      </c>
    </row>
    <row r="34108" spans="1:7" x14ac:dyDescent="0.25">
      <c r="A34108">
        <v>34107</v>
      </c>
      <c r="B34108" t="s">
        <v>8844</v>
      </c>
      <c r="C34108">
        <v>-118.247303</v>
      </c>
      <c r="D34108">
        <v>34.044013999999997</v>
      </c>
      <c r="E34108">
        <v>92</v>
      </c>
      <c r="F34108">
        <v>16353</v>
      </c>
      <c r="G34108">
        <v>11366</v>
      </c>
    </row>
    <row r="34109" spans="1:7" x14ac:dyDescent="0.25">
      <c r="A34109">
        <v>34108</v>
      </c>
      <c r="B34109" t="s">
        <v>8845</v>
      </c>
      <c r="C34109">
        <v>-118.254116</v>
      </c>
      <c r="D34109">
        <v>34.047704000000003</v>
      </c>
      <c r="E34109">
        <v>138</v>
      </c>
      <c r="F34109">
        <v>16353</v>
      </c>
      <c r="G34109">
        <v>11367</v>
      </c>
    </row>
    <row r="34110" spans="1:7" x14ac:dyDescent="0.25">
      <c r="A34110">
        <v>34109</v>
      </c>
      <c r="B34110" t="s">
        <v>8857</v>
      </c>
      <c r="C34110">
        <v>-118.27762199999999</v>
      </c>
      <c r="D34110">
        <v>33.970101</v>
      </c>
      <c r="E34110">
        <v>56</v>
      </c>
      <c r="F34110">
        <v>16353</v>
      </c>
      <c r="G34110">
        <v>11375</v>
      </c>
    </row>
    <row r="34111" spans="1:7" x14ac:dyDescent="0.25">
      <c r="A34111">
        <v>34110</v>
      </c>
      <c r="B34111" t="s">
        <v>8876</v>
      </c>
      <c r="C34111">
        <v>-118.288803</v>
      </c>
      <c r="D34111">
        <v>34.097289000000004</v>
      </c>
      <c r="E34111">
        <v>161</v>
      </c>
      <c r="F34111">
        <v>16353</v>
      </c>
      <c r="G34111">
        <v>352631</v>
      </c>
    </row>
    <row r="34112" spans="1:7" x14ac:dyDescent="0.25">
      <c r="A34112">
        <v>34111</v>
      </c>
      <c r="B34112" t="s">
        <v>9870</v>
      </c>
      <c r="C34112">
        <v>-118.236</v>
      </c>
      <c r="D34112">
        <v>34.058101999999998</v>
      </c>
      <c r="E34112">
        <v>108</v>
      </c>
      <c r="F34112">
        <v>16353</v>
      </c>
      <c r="G34112">
        <v>12004</v>
      </c>
    </row>
    <row r="34113" spans="1:7" x14ac:dyDescent="0.25">
      <c r="A34113">
        <v>34112</v>
      </c>
      <c r="B34113" t="s">
        <v>9917</v>
      </c>
      <c r="C34113">
        <v>-118.26000213623</v>
      </c>
      <c r="D34113">
        <v>34.077800750732401</v>
      </c>
      <c r="E34113">
        <v>169</v>
      </c>
      <c r="F34113">
        <v>16353</v>
      </c>
      <c r="G34113">
        <v>12035</v>
      </c>
    </row>
    <row r="34114" spans="1:7" x14ac:dyDescent="0.25">
      <c r="A34114">
        <v>34113</v>
      </c>
      <c r="B34114" t="s">
        <v>9979</v>
      </c>
      <c r="C34114">
        <v>-118.246002</v>
      </c>
      <c r="D34114">
        <v>34.050598000000001</v>
      </c>
      <c r="E34114">
        <v>105</v>
      </c>
      <c r="F34114">
        <v>16353</v>
      </c>
      <c r="G34114">
        <v>12076</v>
      </c>
    </row>
    <row r="34115" spans="1:7" x14ac:dyDescent="0.25">
      <c r="A34115">
        <v>34114</v>
      </c>
      <c r="B34115" t="s">
        <v>10043</v>
      </c>
      <c r="C34115">
        <v>-118.38099699999999</v>
      </c>
      <c r="D34115">
        <v>33.953299999999999</v>
      </c>
      <c r="E34115">
        <v>38</v>
      </c>
      <c r="F34115">
        <v>16353</v>
      </c>
      <c r="G34115">
        <v>12119</v>
      </c>
    </row>
    <row r="34116" spans="1:7" x14ac:dyDescent="0.25">
      <c r="A34116">
        <v>34115</v>
      </c>
      <c r="B34116" t="s">
        <v>10112</v>
      </c>
      <c r="C34116">
        <v>-118.228996276855</v>
      </c>
      <c r="D34116">
        <v>34.054500579833899</v>
      </c>
      <c r="E34116">
        <v>107</v>
      </c>
      <c r="F34116">
        <v>16353</v>
      </c>
      <c r="G34116">
        <v>12161</v>
      </c>
    </row>
    <row r="34117" spans="1:7" x14ac:dyDescent="0.25">
      <c r="A34117">
        <v>34116</v>
      </c>
      <c r="B34117" t="s">
        <v>10202</v>
      </c>
      <c r="C34117">
        <v>-118.241912</v>
      </c>
      <c r="D34117">
        <v>34.053094999999999</v>
      </c>
      <c r="E34117">
        <v>109</v>
      </c>
      <c r="F34117">
        <v>16353</v>
      </c>
      <c r="G34117">
        <v>12215</v>
      </c>
    </row>
    <row r="34118" spans="1:7" x14ac:dyDescent="0.25">
      <c r="A34118">
        <v>34117</v>
      </c>
      <c r="B34118" t="s">
        <v>10342</v>
      </c>
      <c r="C34118">
        <v>-118.23923000000001</v>
      </c>
      <c r="D34118">
        <v>34.052881999999997</v>
      </c>
      <c r="E34118">
        <v>196</v>
      </c>
      <c r="F34118">
        <v>16353</v>
      </c>
      <c r="G34118">
        <v>12306</v>
      </c>
    </row>
    <row r="34119" spans="1:7" x14ac:dyDescent="0.25">
      <c r="A34119">
        <v>34118</v>
      </c>
      <c r="B34119" t="s">
        <v>11115</v>
      </c>
      <c r="C34119">
        <v>-118.490504</v>
      </c>
      <c r="D34119">
        <v>34.130763999999999</v>
      </c>
      <c r="E34119">
        <v>419</v>
      </c>
      <c r="F34119">
        <v>16353</v>
      </c>
      <c r="G34119">
        <v>12824</v>
      </c>
    </row>
    <row r="34120" spans="1:7" x14ac:dyDescent="0.25">
      <c r="A34120">
        <v>34119</v>
      </c>
      <c r="B34120" t="s">
        <v>11165</v>
      </c>
      <c r="C34120">
        <v>-118.25318300000001</v>
      </c>
      <c r="D34120">
        <v>34.053668000000002</v>
      </c>
      <c r="E34120">
        <v>134</v>
      </c>
      <c r="F34120">
        <v>16353</v>
      </c>
      <c r="G34120">
        <v>12856</v>
      </c>
    </row>
    <row r="34121" spans="1:7" x14ac:dyDescent="0.25">
      <c r="A34121">
        <v>34120</v>
      </c>
      <c r="B34121" t="s">
        <v>11737</v>
      </c>
      <c r="C34121">
        <v>-118.24266299999999</v>
      </c>
      <c r="D34121">
        <v>34.050685999999999</v>
      </c>
      <c r="E34121">
        <v>149</v>
      </c>
      <c r="F34121">
        <v>16353</v>
      </c>
      <c r="G34121">
        <v>13205</v>
      </c>
    </row>
    <row r="34122" spans="1:7" x14ac:dyDescent="0.25">
      <c r="A34122">
        <v>34121</v>
      </c>
      <c r="B34122" t="s">
        <v>11747</v>
      </c>
      <c r="C34122">
        <v>-118.443000793</v>
      </c>
      <c r="D34122">
        <v>34.064998626699897</v>
      </c>
      <c r="E34122">
        <v>129</v>
      </c>
      <c r="F34122">
        <v>16353</v>
      </c>
      <c r="G34122">
        <v>13214</v>
      </c>
    </row>
    <row r="34123" spans="1:7" x14ac:dyDescent="0.25">
      <c r="A34123">
        <v>34122</v>
      </c>
      <c r="B34123" t="s">
        <v>12361</v>
      </c>
      <c r="C34123">
        <v>-118.432328</v>
      </c>
      <c r="D34123">
        <v>34.062596999999997</v>
      </c>
      <c r="E34123">
        <v>143</v>
      </c>
      <c r="F34123">
        <v>16353</v>
      </c>
      <c r="G34123">
        <v>13640</v>
      </c>
    </row>
    <row r="34124" spans="1:7" x14ac:dyDescent="0.25">
      <c r="A34124">
        <v>34123</v>
      </c>
      <c r="B34124" t="s">
        <v>13859</v>
      </c>
      <c r="C34124">
        <v>-118.376998901367</v>
      </c>
      <c r="D34124">
        <v>34.073898315429602</v>
      </c>
      <c r="E34124">
        <v>84</v>
      </c>
      <c r="F34124">
        <v>16353</v>
      </c>
      <c r="G34124">
        <v>14632</v>
      </c>
    </row>
    <row r="34125" spans="1:7" x14ac:dyDescent="0.25">
      <c r="A34125">
        <v>34124</v>
      </c>
      <c r="B34125" t="s">
        <v>13860</v>
      </c>
      <c r="C34125">
        <v>-118.417999268</v>
      </c>
      <c r="D34125">
        <v>34.060798644999998</v>
      </c>
      <c r="E34125">
        <v>144</v>
      </c>
      <c r="F34125">
        <v>16353</v>
      </c>
      <c r="G34125">
        <v>14633</v>
      </c>
    </row>
    <row r="34126" spans="1:7" x14ac:dyDescent="0.25">
      <c r="A34126">
        <v>34125</v>
      </c>
      <c r="B34126" t="s">
        <v>14023</v>
      </c>
      <c r="C34126">
        <v>-118.25694900000001</v>
      </c>
      <c r="D34126">
        <v>34.051544</v>
      </c>
      <c r="E34126">
        <v>298</v>
      </c>
      <c r="F34126">
        <v>16353</v>
      </c>
      <c r="G34126">
        <v>14748</v>
      </c>
    </row>
    <row r="34127" spans="1:7" x14ac:dyDescent="0.25">
      <c r="A34127">
        <v>34126</v>
      </c>
      <c r="B34127" t="s">
        <v>14237</v>
      </c>
      <c r="C34127">
        <v>-118.58699798583901</v>
      </c>
      <c r="D34127">
        <v>34.233600616455</v>
      </c>
      <c r="E34127">
        <v>274</v>
      </c>
      <c r="F34127">
        <v>16353</v>
      </c>
      <c r="G34127">
        <v>14886</v>
      </c>
    </row>
    <row r="34128" spans="1:7" x14ac:dyDescent="0.25">
      <c r="A34128">
        <v>34127</v>
      </c>
      <c r="B34128" t="s">
        <v>14240</v>
      </c>
      <c r="C34128">
        <v>-118.292</v>
      </c>
      <c r="D34128">
        <v>34.069698000000002</v>
      </c>
      <c r="E34128">
        <v>111</v>
      </c>
      <c r="F34128">
        <v>16353</v>
      </c>
      <c r="G34128">
        <v>14889</v>
      </c>
    </row>
    <row r="34129" spans="1:7" x14ac:dyDescent="0.25">
      <c r="A34129">
        <v>34128</v>
      </c>
      <c r="B34129" t="s">
        <v>15224</v>
      </c>
      <c r="C34129">
        <v>-118.445127</v>
      </c>
      <c r="D34129">
        <v>34.046872</v>
      </c>
      <c r="E34129">
        <v>74</v>
      </c>
      <c r="F34129">
        <v>16353</v>
      </c>
      <c r="G34129">
        <v>15554</v>
      </c>
    </row>
    <row r="34130" spans="1:7" x14ac:dyDescent="0.25">
      <c r="A34130">
        <v>34129</v>
      </c>
      <c r="B34130" t="s">
        <v>15405</v>
      </c>
      <c r="C34130">
        <v>-118.25599670410099</v>
      </c>
      <c r="D34130">
        <v>34.040298461913999</v>
      </c>
      <c r="E34130">
        <v>132</v>
      </c>
      <c r="F34130">
        <v>16353</v>
      </c>
      <c r="G34130">
        <v>15665</v>
      </c>
    </row>
    <row r="34131" spans="1:7" x14ac:dyDescent="0.25">
      <c r="A34131">
        <v>34130</v>
      </c>
      <c r="B34131" t="s">
        <v>24909</v>
      </c>
      <c r="C34131">
        <v>-118.26620200000001</v>
      </c>
      <c r="D34131">
        <v>34.034998999999999</v>
      </c>
      <c r="E34131">
        <v>114</v>
      </c>
      <c r="F34131">
        <v>16353</v>
      </c>
      <c r="G34131">
        <v>16554</v>
      </c>
    </row>
    <row r="34132" spans="1:7" x14ac:dyDescent="0.25">
      <c r="A34132">
        <v>34131</v>
      </c>
      <c r="B34132" t="s">
        <v>24940</v>
      </c>
      <c r="C34132">
        <v>-118.38200378417901</v>
      </c>
      <c r="D34132">
        <v>34.076400756835902</v>
      </c>
      <c r="E34132">
        <v>101</v>
      </c>
      <c r="F34132">
        <v>16353</v>
      </c>
      <c r="G34132">
        <v>16577</v>
      </c>
    </row>
    <row r="34133" spans="1:7" x14ac:dyDescent="0.25">
      <c r="A34133">
        <v>34132</v>
      </c>
      <c r="B34133" t="s">
        <v>26739</v>
      </c>
      <c r="C34133">
        <v>-118.20158499999999</v>
      </c>
      <c r="D34133">
        <v>34.061622999999997</v>
      </c>
      <c r="E34133">
        <v>145</v>
      </c>
      <c r="F34133">
        <v>16353</v>
      </c>
      <c r="G34133">
        <v>16719</v>
      </c>
    </row>
    <row r="34134" spans="1:7" x14ac:dyDescent="0.25">
      <c r="A34134">
        <v>34133</v>
      </c>
      <c r="B34134" t="s">
        <v>26746</v>
      </c>
      <c r="C34134">
        <v>-118.253676</v>
      </c>
      <c r="D34134">
        <v>34.049326000000001</v>
      </c>
      <c r="E34134">
        <v>135</v>
      </c>
      <c r="F34134">
        <v>16353</v>
      </c>
      <c r="G34134">
        <v>16727</v>
      </c>
    </row>
    <row r="34135" spans="1:7" x14ac:dyDescent="0.25">
      <c r="A34135">
        <v>34134</v>
      </c>
      <c r="B34135" t="s">
        <v>26750</v>
      </c>
      <c r="C34135">
        <v>-118.272503</v>
      </c>
      <c r="D34135">
        <v>34.063769000000001</v>
      </c>
      <c r="E34135">
        <v>141</v>
      </c>
      <c r="F34135">
        <v>16353</v>
      </c>
      <c r="G34135">
        <v>16731</v>
      </c>
    </row>
    <row r="34136" spans="1:7" x14ac:dyDescent="0.25">
      <c r="A34136">
        <v>34135</v>
      </c>
      <c r="B34136" t="s">
        <v>26759</v>
      </c>
      <c r="C34136">
        <v>-118.272581</v>
      </c>
      <c r="D34136">
        <v>34.041665999999999</v>
      </c>
      <c r="E34136">
        <v>79</v>
      </c>
      <c r="F34136">
        <v>16353</v>
      </c>
      <c r="G34136">
        <v>16739</v>
      </c>
    </row>
    <row r="34137" spans="1:7" x14ac:dyDescent="0.25">
      <c r="A34137">
        <v>34136</v>
      </c>
      <c r="B34137" t="s">
        <v>26773</v>
      </c>
      <c r="C34137">
        <v>-118.24299621582</v>
      </c>
      <c r="D34137">
        <v>34.051498413085902</v>
      </c>
      <c r="E34137">
        <v>147</v>
      </c>
      <c r="F34137">
        <v>16353</v>
      </c>
      <c r="G34137">
        <v>16750</v>
      </c>
    </row>
    <row r="34138" spans="1:7" x14ac:dyDescent="0.25">
      <c r="A34138">
        <v>34137</v>
      </c>
      <c r="B34138" t="s">
        <v>26774</v>
      </c>
      <c r="C34138">
        <v>-118.265542</v>
      </c>
      <c r="D34138">
        <v>34.050972000000002</v>
      </c>
      <c r="E34138">
        <v>131</v>
      </c>
      <c r="F34138">
        <v>16353</v>
      </c>
      <c r="G34138">
        <v>16751</v>
      </c>
    </row>
    <row r="34139" spans="1:7" x14ac:dyDescent="0.25">
      <c r="A34139">
        <v>34138</v>
      </c>
      <c r="B34139" t="s">
        <v>26794</v>
      </c>
      <c r="C34139">
        <v>-118.261814</v>
      </c>
      <c r="D34139">
        <v>34.046641000000001</v>
      </c>
      <c r="E34139">
        <v>165</v>
      </c>
      <c r="F34139">
        <v>16353</v>
      </c>
      <c r="G34139">
        <v>16768</v>
      </c>
    </row>
    <row r="34140" spans="1:7" x14ac:dyDescent="0.25">
      <c r="A34140">
        <v>34139</v>
      </c>
      <c r="B34140" t="s">
        <v>26795</v>
      </c>
      <c r="C34140">
        <v>-118.444923</v>
      </c>
      <c r="D34140">
        <v>34.047849999999997</v>
      </c>
      <c r="E34140">
        <v>97</v>
      </c>
      <c r="F34140">
        <v>16353</v>
      </c>
      <c r="G34140">
        <v>16769</v>
      </c>
    </row>
    <row r="34141" spans="1:7" x14ac:dyDescent="0.25">
      <c r="A34141">
        <v>34140</v>
      </c>
      <c r="B34141" t="s">
        <v>26800</v>
      </c>
      <c r="C34141">
        <v>-118.451849</v>
      </c>
      <c r="D34141">
        <v>34.033279</v>
      </c>
      <c r="E34141">
        <v>99</v>
      </c>
      <c r="F34141">
        <v>16353</v>
      </c>
      <c r="G34141">
        <v>16773</v>
      </c>
    </row>
    <row r="34142" spans="1:7" x14ac:dyDescent="0.25">
      <c r="A34142">
        <v>34141</v>
      </c>
      <c r="B34142" t="s">
        <v>26817</v>
      </c>
      <c r="C34142">
        <v>-118.290323</v>
      </c>
      <c r="D34142">
        <v>34.096428000000003</v>
      </c>
      <c r="E34142">
        <v>159</v>
      </c>
      <c r="F34142">
        <v>16353</v>
      </c>
      <c r="G34142">
        <v>16789</v>
      </c>
    </row>
    <row r="34143" spans="1:7" x14ac:dyDescent="0.25">
      <c r="A34143">
        <v>34142</v>
      </c>
      <c r="B34143" t="s">
        <v>26818</v>
      </c>
      <c r="C34143">
        <v>-118.42400360107401</v>
      </c>
      <c r="D34143">
        <v>33.966098785400298</v>
      </c>
      <c r="E34143">
        <v>22</v>
      </c>
      <c r="F34143">
        <v>16353</v>
      </c>
      <c r="G34143">
        <v>16790</v>
      </c>
    </row>
    <row r="34144" spans="1:7" x14ac:dyDescent="0.25">
      <c r="A34144">
        <v>34143</v>
      </c>
      <c r="B34144" t="s">
        <v>27689</v>
      </c>
      <c r="C34144">
        <v>-118.255854</v>
      </c>
      <c r="D34144">
        <v>34.052762000000001</v>
      </c>
      <c r="E34144">
        <v>206</v>
      </c>
      <c r="F34144">
        <v>16353</v>
      </c>
      <c r="G34144">
        <v>16834</v>
      </c>
    </row>
    <row r="34145" spans="1:7" x14ac:dyDescent="0.25">
      <c r="A34145">
        <v>34144</v>
      </c>
      <c r="B34145" t="s">
        <v>27701</v>
      </c>
      <c r="C34145">
        <v>-118.288073</v>
      </c>
      <c r="D34145">
        <v>34.062170000000002</v>
      </c>
      <c r="E34145">
        <v>134</v>
      </c>
      <c r="F34145">
        <v>16353</v>
      </c>
      <c r="G34145">
        <v>16846</v>
      </c>
    </row>
    <row r="34146" spans="1:7" x14ac:dyDescent="0.25">
      <c r="A34146">
        <v>34145</v>
      </c>
      <c r="B34146" t="s">
        <v>41244</v>
      </c>
      <c r="C34146">
        <v>-91.066789627099993</v>
      </c>
      <c r="D34146">
        <v>16.043668785199898</v>
      </c>
      <c r="E34146">
        <v>0</v>
      </c>
      <c r="F34146">
        <v>16353</v>
      </c>
      <c r="G34146">
        <v>45204</v>
      </c>
    </row>
    <row r="34147" spans="1:7" x14ac:dyDescent="0.25">
      <c r="A34147">
        <v>34146</v>
      </c>
      <c r="B34147" t="s">
        <v>54154</v>
      </c>
      <c r="C34147">
        <v>-118.40799699999999</v>
      </c>
      <c r="D34147">
        <v>33.942501</v>
      </c>
      <c r="E34147">
        <v>38</v>
      </c>
      <c r="F34147">
        <v>16353</v>
      </c>
      <c r="G34147">
        <v>3632</v>
      </c>
    </row>
    <row r="34148" spans="1:7" x14ac:dyDescent="0.25">
      <c r="A34148">
        <v>34147</v>
      </c>
      <c r="B34148" t="s">
        <v>77244</v>
      </c>
      <c r="C34148">
        <v>-72.425399780273395</v>
      </c>
      <c r="D34148">
        <v>-37.401699066162102</v>
      </c>
      <c r="E34148">
        <v>113</v>
      </c>
      <c r="F34148">
        <v>16353</v>
      </c>
      <c r="G34148">
        <v>6022</v>
      </c>
    </row>
    <row r="34149" spans="1:7" x14ac:dyDescent="0.25">
      <c r="A34149">
        <v>34148</v>
      </c>
      <c r="B34149" t="s">
        <v>77246</v>
      </c>
      <c r="C34149">
        <v>-72.138610839843693</v>
      </c>
      <c r="D34149">
        <v>-37.469722747802699</v>
      </c>
      <c r="E34149">
        <v>223</v>
      </c>
      <c r="F34149">
        <v>16353</v>
      </c>
      <c r="G34149">
        <v>39145</v>
      </c>
    </row>
    <row r="34150" spans="1:7" x14ac:dyDescent="0.25">
      <c r="A34150">
        <v>34149</v>
      </c>
      <c r="B34150" t="s">
        <v>79271</v>
      </c>
      <c r="C34150">
        <v>-72.326667999999998</v>
      </c>
      <c r="D34150">
        <v>-37.478611000000001</v>
      </c>
      <c r="E34150">
        <v>148</v>
      </c>
      <c r="F34150">
        <v>16353</v>
      </c>
      <c r="G34150">
        <v>39411</v>
      </c>
    </row>
    <row r="34151" spans="1:7" x14ac:dyDescent="0.25">
      <c r="A34151">
        <v>34150</v>
      </c>
      <c r="B34151" t="s">
        <v>88885</v>
      </c>
      <c r="C34151">
        <v>-118.446532</v>
      </c>
      <c r="D34151">
        <v>34.066738999999998</v>
      </c>
      <c r="E34151">
        <v>154</v>
      </c>
      <c r="F34151">
        <v>16353</v>
      </c>
      <c r="G34151">
        <v>324641</v>
      </c>
    </row>
    <row r="34152" spans="1:7" x14ac:dyDescent="0.25">
      <c r="A34152">
        <v>34151</v>
      </c>
      <c r="B34152" t="s">
        <v>89788</v>
      </c>
      <c r="C34152">
        <v>-118.39101100000001</v>
      </c>
      <c r="D34152">
        <v>33.946536999999999</v>
      </c>
      <c r="E34152">
        <v>0</v>
      </c>
      <c r="F34152">
        <v>16353</v>
      </c>
      <c r="G34152">
        <v>334781</v>
      </c>
    </row>
    <row r="34153" spans="1:7" x14ac:dyDescent="0.25">
      <c r="A34153">
        <v>34152</v>
      </c>
      <c r="B34153" t="s">
        <v>89789</v>
      </c>
      <c r="C34153">
        <v>-118.38967</v>
      </c>
      <c r="D34153">
        <v>33.946950999999999</v>
      </c>
      <c r="E34153">
        <v>0</v>
      </c>
      <c r="F34153">
        <v>16353</v>
      </c>
      <c r="G34153">
        <v>334782</v>
      </c>
    </row>
    <row r="34154" spans="1:7" x14ac:dyDescent="0.25">
      <c r="A34154">
        <v>34153</v>
      </c>
      <c r="B34154" t="s">
        <v>89790</v>
      </c>
      <c r="C34154">
        <v>-118.389734</v>
      </c>
      <c r="D34154">
        <v>33.945919000000004</v>
      </c>
      <c r="E34154">
        <v>0</v>
      </c>
      <c r="F34154">
        <v>16353</v>
      </c>
      <c r="G34154">
        <v>334783</v>
      </c>
    </row>
    <row r="34155" spans="1:7" x14ac:dyDescent="0.25">
      <c r="A34155">
        <v>34154</v>
      </c>
      <c r="B34155" t="s">
        <v>89791</v>
      </c>
      <c r="C34155">
        <v>-118.38897</v>
      </c>
      <c r="D34155">
        <v>33.945900000000002</v>
      </c>
      <c r="E34155">
        <v>0</v>
      </c>
      <c r="F34155">
        <v>16353</v>
      </c>
      <c r="G34155">
        <v>334784</v>
      </c>
    </row>
    <row r="34156" spans="1:7" x14ac:dyDescent="0.25">
      <c r="A34156">
        <v>34155</v>
      </c>
      <c r="B34156" t="s">
        <v>89792</v>
      </c>
      <c r="C34156">
        <v>-118.387379</v>
      </c>
      <c r="D34156">
        <v>33.946114999999999</v>
      </c>
      <c r="E34156">
        <v>0</v>
      </c>
      <c r="F34156">
        <v>16353</v>
      </c>
      <c r="G34156">
        <v>334785</v>
      </c>
    </row>
    <row r="34157" spans="1:7" x14ac:dyDescent="0.25">
      <c r="A34157">
        <v>34156</v>
      </c>
      <c r="B34157" t="s">
        <v>89793</v>
      </c>
      <c r="C34157">
        <v>-118.38637</v>
      </c>
      <c r="D34157">
        <v>33.946739999999998</v>
      </c>
      <c r="E34157">
        <v>0</v>
      </c>
      <c r="F34157">
        <v>16353</v>
      </c>
      <c r="G34157">
        <v>334786</v>
      </c>
    </row>
    <row r="34158" spans="1:7" x14ac:dyDescent="0.25">
      <c r="A34158">
        <v>34157</v>
      </c>
      <c r="B34158" t="s">
        <v>89794</v>
      </c>
      <c r="C34158">
        <v>-118.38162</v>
      </c>
      <c r="D34158">
        <v>33.945889999999999</v>
      </c>
      <c r="E34158">
        <v>0</v>
      </c>
      <c r="F34158">
        <v>16353</v>
      </c>
      <c r="G34158">
        <v>334787</v>
      </c>
    </row>
    <row r="34159" spans="1:7" x14ac:dyDescent="0.25">
      <c r="A34159">
        <v>34158</v>
      </c>
      <c r="B34159" t="s">
        <v>89795</v>
      </c>
      <c r="C34159">
        <v>-118.38254999999999</v>
      </c>
      <c r="D34159">
        <v>33.94717</v>
      </c>
      <c r="E34159">
        <v>0</v>
      </c>
      <c r="F34159">
        <v>16353</v>
      </c>
      <c r="G34159">
        <v>334788</v>
      </c>
    </row>
    <row r="34160" spans="1:7" x14ac:dyDescent="0.25">
      <c r="A34160">
        <v>34159</v>
      </c>
      <c r="B34160" t="s">
        <v>89798</v>
      </c>
      <c r="C34160">
        <v>-118.452095</v>
      </c>
      <c r="D34160">
        <v>34.032353999999998</v>
      </c>
      <c r="E34160">
        <v>0</v>
      </c>
      <c r="F34160">
        <v>16353</v>
      </c>
      <c r="G34160">
        <v>334792</v>
      </c>
    </row>
    <row r="34161" spans="1:7" x14ac:dyDescent="0.25">
      <c r="A34161">
        <v>34160</v>
      </c>
      <c r="B34161" t="s">
        <v>89799</v>
      </c>
      <c r="C34161">
        <v>-118.44278799999999</v>
      </c>
      <c r="D34161">
        <v>34.036234999999998</v>
      </c>
      <c r="E34161">
        <v>0</v>
      </c>
      <c r="F34161">
        <v>16353</v>
      </c>
      <c r="G34161">
        <v>334793</v>
      </c>
    </row>
    <row r="34162" spans="1:7" x14ac:dyDescent="0.25">
      <c r="A34162">
        <v>34161</v>
      </c>
      <c r="B34162" t="s">
        <v>89800</v>
      </c>
      <c r="C34162">
        <v>-118.443153</v>
      </c>
      <c r="D34162">
        <v>34.037821999999998</v>
      </c>
      <c r="E34162">
        <v>0</v>
      </c>
      <c r="F34162">
        <v>16353</v>
      </c>
      <c r="G34162">
        <v>334794</v>
      </c>
    </row>
    <row r="34163" spans="1:7" x14ac:dyDescent="0.25">
      <c r="A34163">
        <v>34162</v>
      </c>
      <c r="B34163" t="s">
        <v>89801</v>
      </c>
      <c r="C34163">
        <v>-118.441356</v>
      </c>
      <c r="D34163">
        <v>34.037747000000003</v>
      </c>
      <c r="E34163">
        <v>0</v>
      </c>
      <c r="F34163">
        <v>16353</v>
      </c>
      <c r="G34163">
        <v>334795</v>
      </c>
    </row>
    <row r="34164" spans="1:7" x14ac:dyDescent="0.25">
      <c r="A34164">
        <v>34163</v>
      </c>
      <c r="B34164" t="s">
        <v>89802</v>
      </c>
      <c r="C34164">
        <v>-118.44605</v>
      </c>
      <c r="D34164">
        <v>34.047460000000001</v>
      </c>
      <c r="E34164">
        <v>0</v>
      </c>
      <c r="F34164">
        <v>16353</v>
      </c>
      <c r="G34164">
        <v>334796</v>
      </c>
    </row>
    <row r="34165" spans="1:7" x14ac:dyDescent="0.25">
      <c r="A34165">
        <v>34164</v>
      </c>
      <c r="B34165" t="s">
        <v>89803</v>
      </c>
      <c r="C34165">
        <v>-118.44440299999999</v>
      </c>
      <c r="D34165">
        <v>34.046517000000001</v>
      </c>
      <c r="E34165">
        <v>0</v>
      </c>
      <c r="F34165">
        <v>16353</v>
      </c>
      <c r="G34165">
        <v>334797</v>
      </c>
    </row>
    <row r="34166" spans="1:7" x14ac:dyDescent="0.25">
      <c r="A34166">
        <v>34165</v>
      </c>
      <c r="B34166" t="s">
        <v>89844</v>
      </c>
      <c r="C34166">
        <v>-118.470418</v>
      </c>
      <c r="D34166">
        <v>34.041229999999999</v>
      </c>
      <c r="E34166">
        <v>0</v>
      </c>
      <c r="F34166">
        <v>16353</v>
      </c>
      <c r="G34166">
        <v>334886</v>
      </c>
    </row>
    <row r="34167" spans="1:7" x14ac:dyDescent="0.25">
      <c r="A34167">
        <v>34166</v>
      </c>
      <c r="B34167" t="s">
        <v>89845</v>
      </c>
      <c r="C34167">
        <v>-118.46974</v>
      </c>
      <c r="D34167">
        <v>34.04175</v>
      </c>
      <c r="E34167">
        <v>0</v>
      </c>
      <c r="F34167">
        <v>16353</v>
      </c>
      <c r="G34167">
        <v>334887</v>
      </c>
    </row>
    <row r="34168" spans="1:7" x14ac:dyDescent="0.25">
      <c r="A34168">
        <v>34167</v>
      </c>
      <c r="B34168" t="s">
        <v>89846</v>
      </c>
      <c r="C34168">
        <v>-118.46760999999999</v>
      </c>
      <c r="D34168">
        <v>34.043550000000003</v>
      </c>
      <c r="E34168">
        <v>0</v>
      </c>
      <c r="F34168">
        <v>16353</v>
      </c>
      <c r="G34168">
        <v>334888</v>
      </c>
    </row>
    <row r="34169" spans="1:7" x14ac:dyDescent="0.25">
      <c r="A34169">
        <v>34168</v>
      </c>
      <c r="B34169" t="s">
        <v>89847</v>
      </c>
      <c r="C34169">
        <v>-118.46821</v>
      </c>
      <c r="D34169">
        <v>34.044069999999998</v>
      </c>
      <c r="E34169">
        <v>0</v>
      </c>
      <c r="F34169">
        <v>16353</v>
      </c>
      <c r="G34169">
        <v>334889</v>
      </c>
    </row>
    <row r="34170" spans="1:7" x14ac:dyDescent="0.25">
      <c r="A34170">
        <v>34169</v>
      </c>
      <c r="B34170" t="s">
        <v>89848</v>
      </c>
      <c r="C34170">
        <v>-118.46193</v>
      </c>
      <c r="D34170">
        <v>34.04795</v>
      </c>
      <c r="E34170">
        <v>0</v>
      </c>
      <c r="F34170">
        <v>16353</v>
      </c>
      <c r="G34170">
        <v>334890</v>
      </c>
    </row>
    <row r="34171" spans="1:7" x14ac:dyDescent="0.25">
      <c r="A34171">
        <v>34170</v>
      </c>
      <c r="B34171" t="s">
        <v>89849</v>
      </c>
      <c r="C34171">
        <v>-118.46239</v>
      </c>
      <c r="D34171">
        <v>34.048819999999999</v>
      </c>
      <c r="E34171">
        <v>0</v>
      </c>
      <c r="F34171">
        <v>16353</v>
      </c>
      <c r="G34171">
        <v>334891</v>
      </c>
    </row>
    <row r="34172" spans="1:7" x14ac:dyDescent="0.25">
      <c r="A34172">
        <v>34171</v>
      </c>
      <c r="B34172" t="s">
        <v>89850</v>
      </c>
      <c r="C34172">
        <v>-118.45986000000001</v>
      </c>
      <c r="D34172">
        <v>34.051020000000001</v>
      </c>
      <c r="E34172">
        <v>185</v>
      </c>
      <c r="F34172">
        <v>16353</v>
      </c>
      <c r="G34172">
        <v>334892</v>
      </c>
    </row>
    <row r="34173" spans="1:7" x14ac:dyDescent="0.25">
      <c r="A34173">
        <v>34172</v>
      </c>
      <c r="B34173" t="s">
        <v>89851</v>
      </c>
      <c r="C34173">
        <v>-118.44716</v>
      </c>
      <c r="D34173">
        <v>34.057549999999999</v>
      </c>
      <c r="E34173">
        <v>0</v>
      </c>
      <c r="F34173">
        <v>16353</v>
      </c>
      <c r="G34173">
        <v>334895</v>
      </c>
    </row>
    <row r="34174" spans="1:7" x14ac:dyDescent="0.25">
      <c r="A34174">
        <v>34173</v>
      </c>
      <c r="B34174" t="s">
        <v>89852</v>
      </c>
      <c r="C34174">
        <v>-118.444945</v>
      </c>
      <c r="D34174">
        <v>34.057921999999998</v>
      </c>
      <c r="E34174">
        <v>0</v>
      </c>
      <c r="F34174">
        <v>16353</v>
      </c>
      <c r="G34174">
        <v>334896</v>
      </c>
    </row>
    <row r="34175" spans="1:7" x14ac:dyDescent="0.25">
      <c r="A34175">
        <v>34174</v>
      </c>
      <c r="B34175" t="s">
        <v>89853</v>
      </c>
      <c r="C34175">
        <v>-118.44458</v>
      </c>
      <c r="D34175">
        <v>34.058219000000001</v>
      </c>
      <c r="E34175">
        <v>0</v>
      </c>
      <c r="F34175">
        <v>16353</v>
      </c>
      <c r="G34175">
        <v>334897</v>
      </c>
    </row>
    <row r="34176" spans="1:7" x14ac:dyDescent="0.25">
      <c r="A34176">
        <v>34175</v>
      </c>
      <c r="B34176" t="s">
        <v>89854</v>
      </c>
      <c r="C34176">
        <v>-118.443984</v>
      </c>
      <c r="D34176">
        <v>34.058396999999999</v>
      </c>
      <c r="E34176">
        <v>0</v>
      </c>
      <c r="F34176">
        <v>16353</v>
      </c>
      <c r="G34176">
        <v>334898</v>
      </c>
    </row>
    <row r="34177" spans="1:7" x14ac:dyDescent="0.25">
      <c r="A34177">
        <v>34176</v>
      </c>
      <c r="B34177" t="s">
        <v>89886</v>
      </c>
      <c r="C34177">
        <v>-118.44277700000001</v>
      </c>
      <c r="D34177">
        <v>34.059668000000002</v>
      </c>
      <c r="E34177">
        <v>0</v>
      </c>
      <c r="F34177">
        <v>16353</v>
      </c>
      <c r="G34177">
        <v>335117</v>
      </c>
    </row>
    <row r="34178" spans="1:7" x14ac:dyDescent="0.25">
      <c r="A34178">
        <v>34177</v>
      </c>
      <c r="B34178" t="s">
        <v>89888</v>
      </c>
      <c r="C34178">
        <v>-118.325767</v>
      </c>
      <c r="D34178">
        <v>34.101156000000003</v>
      </c>
      <c r="E34178">
        <v>0</v>
      </c>
      <c r="F34178">
        <v>16353</v>
      </c>
      <c r="G34178">
        <v>335119</v>
      </c>
    </row>
    <row r="34179" spans="1:7" x14ac:dyDescent="0.25">
      <c r="A34179">
        <v>34178</v>
      </c>
      <c r="B34179" t="s">
        <v>89889</v>
      </c>
      <c r="C34179">
        <v>-118.32564000000001</v>
      </c>
      <c r="D34179">
        <v>34.100099999999998</v>
      </c>
      <c r="E34179">
        <v>0</v>
      </c>
      <c r="F34179">
        <v>16353</v>
      </c>
      <c r="G34179">
        <v>335121</v>
      </c>
    </row>
    <row r="34180" spans="1:7" x14ac:dyDescent="0.25">
      <c r="A34180">
        <v>34179</v>
      </c>
      <c r="B34180" t="s">
        <v>89890</v>
      </c>
      <c r="C34180">
        <v>-118.32709</v>
      </c>
      <c r="D34180">
        <v>34.100029999999997</v>
      </c>
      <c r="E34180">
        <v>0</v>
      </c>
      <c r="F34180">
        <v>16353</v>
      </c>
      <c r="G34180">
        <v>335122</v>
      </c>
    </row>
    <row r="34181" spans="1:7" x14ac:dyDescent="0.25">
      <c r="A34181">
        <v>34180</v>
      </c>
      <c r="B34181" t="s">
        <v>90004</v>
      </c>
      <c r="C34181">
        <v>-118.41327800000001</v>
      </c>
      <c r="D34181">
        <v>34.055188000000001</v>
      </c>
      <c r="E34181">
        <v>0</v>
      </c>
      <c r="F34181">
        <v>16353</v>
      </c>
      <c r="G34181">
        <v>336044</v>
      </c>
    </row>
    <row r="34182" spans="1:7" x14ac:dyDescent="0.25">
      <c r="A34182">
        <v>34181</v>
      </c>
      <c r="B34182" t="s">
        <v>90005</v>
      </c>
      <c r="C34182">
        <v>-118.414593</v>
      </c>
      <c r="D34182">
        <v>34.056268000000003</v>
      </c>
      <c r="E34182">
        <v>0</v>
      </c>
      <c r="F34182">
        <v>16353</v>
      </c>
      <c r="G34182">
        <v>336045</v>
      </c>
    </row>
    <row r="34183" spans="1:7" x14ac:dyDescent="0.25">
      <c r="A34183">
        <v>34182</v>
      </c>
      <c r="B34183" t="s">
        <v>90006</v>
      </c>
      <c r="C34183">
        <v>-118.417463</v>
      </c>
      <c r="D34183">
        <v>34.057077</v>
      </c>
      <c r="E34183">
        <v>0</v>
      </c>
      <c r="F34183">
        <v>16353</v>
      </c>
      <c r="G34183">
        <v>336046</v>
      </c>
    </row>
    <row r="34184" spans="1:7" x14ac:dyDescent="0.25">
      <c r="A34184">
        <v>34183</v>
      </c>
      <c r="B34184" t="s">
        <v>90007</v>
      </c>
      <c r="C34184">
        <v>-118.41468399999999</v>
      </c>
      <c r="D34184">
        <v>34.058233000000001</v>
      </c>
      <c r="E34184">
        <v>0</v>
      </c>
      <c r="F34184">
        <v>16353</v>
      </c>
      <c r="G34184">
        <v>336047</v>
      </c>
    </row>
    <row r="34185" spans="1:7" x14ac:dyDescent="0.25">
      <c r="A34185">
        <v>34184</v>
      </c>
      <c r="B34185" t="s">
        <v>90050</v>
      </c>
      <c r="C34185">
        <v>-118.37363499999999</v>
      </c>
      <c r="D34185">
        <v>33.944961999999997</v>
      </c>
      <c r="E34185">
        <v>0</v>
      </c>
      <c r="F34185">
        <v>16353</v>
      </c>
      <c r="G34185">
        <v>336130</v>
      </c>
    </row>
    <row r="34186" spans="1:7" x14ac:dyDescent="0.25">
      <c r="A34186">
        <v>34185</v>
      </c>
      <c r="B34186" t="s">
        <v>90051</v>
      </c>
      <c r="C34186">
        <v>-118.385367</v>
      </c>
      <c r="D34186">
        <v>33.94894</v>
      </c>
      <c r="E34186">
        <v>0</v>
      </c>
      <c r="F34186">
        <v>16353</v>
      </c>
      <c r="G34186">
        <v>336131</v>
      </c>
    </row>
    <row r="34187" spans="1:7" x14ac:dyDescent="0.25">
      <c r="A34187">
        <v>34186</v>
      </c>
      <c r="B34187" t="s">
        <v>90152</v>
      </c>
      <c r="C34187">
        <v>-118.285321</v>
      </c>
      <c r="D34187">
        <v>34.123556000000001</v>
      </c>
      <c r="E34187">
        <v>0</v>
      </c>
      <c r="F34187">
        <v>16353</v>
      </c>
      <c r="G34187">
        <v>336288</v>
      </c>
    </row>
    <row r="34188" spans="1:7" x14ac:dyDescent="0.25">
      <c r="A34188">
        <v>34187</v>
      </c>
      <c r="B34188" t="s">
        <v>90173</v>
      </c>
      <c r="C34188">
        <v>-118.442126</v>
      </c>
      <c r="D34188">
        <v>34.058781000000003</v>
      </c>
      <c r="E34188">
        <v>0</v>
      </c>
      <c r="F34188">
        <v>16353</v>
      </c>
      <c r="G34188">
        <v>336386</v>
      </c>
    </row>
    <row r="34189" spans="1:7" x14ac:dyDescent="0.25">
      <c r="A34189">
        <v>34188</v>
      </c>
      <c r="B34189" t="s">
        <v>90174</v>
      </c>
      <c r="C34189">
        <v>-118.440101</v>
      </c>
      <c r="D34189">
        <v>34.059330000000003</v>
      </c>
      <c r="E34189">
        <v>0</v>
      </c>
      <c r="F34189">
        <v>16353</v>
      </c>
      <c r="G34189">
        <v>336392</v>
      </c>
    </row>
    <row r="34190" spans="1:7" x14ac:dyDescent="0.25">
      <c r="A34190">
        <v>34189</v>
      </c>
      <c r="B34190" t="s">
        <v>90176</v>
      </c>
      <c r="C34190">
        <v>-118.439291</v>
      </c>
      <c r="D34190">
        <v>34.059486</v>
      </c>
      <c r="E34190">
        <v>0</v>
      </c>
      <c r="F34190">
        <v>16353</v>
      </c>
      <c r="G34190">
        <v>336395</v>
      </c>
    </row>
    <row r="34191" spans="1:7" x14ac:dyDescent="0.25">
      <c r="A34191">
        <v>34190</v>
      </c>
      <c r="B34191" t="s">
        <v>90177</v>
      </c>
      <c r="C34191">
        <v>-118.43868999999999</v>
      </c>
      <c r="D34191">
        <v>34.059615000000001</v>
      </c>
      <c r="E34191">
        <v>0</v>
      </c>
      <c r="F34191">
        <v>16353</v>
      </c>
      <c r="G34191">
        <v>336396</v>
      </c>
    </row>
    <row r="34192" spans="1:7" x14ac:dyDescent="0.25">
      <c r="A34192">
        <v>34191</v>
      </c>
      <c r="B34192" t="s">
        <v>90178</v>
      </c>
      <c r="C34192">
        <v>-118.43810000000001</v>
      </c>
      <c r="D34192">
        <v>34.059809999999999</v>
      </c>
      <c r="E34192">
        <v>0</v>
      </c>
      <c r="F34192">
        <v>16353</v>
      </c>
      <c r="G34192">
        <v>336397</v>
      </c>
    </row>
    <row r="34193" spans="1:7" x14ac:dyDescent="0.25">
      <c r="A34193">
        <v>34192</v>
      </c>
      <c r="B34193" t="s">
        <v>90179</v>
      </c>
      <c r="C34193">
        <v>-118.436871</v>
      </c>
      <c r="D34193">
        <v>34.060175000000001</v>
      </c>
      <c r="E34193">
        <v>0</v>
      </c>
      <c r="F34193">
        <v>16353</v>
      </c>
      <c r="G34193">
        <v>336398</v>
      </c>
    </row>
    <row r="34194" spans="1:7" x14ac:dyDescent="0.25">
      <c r="A34194">
        <v>34193</v>
      </c>
      <c r="B34194" t="s">
        <v>90180</v>
      </c>
      <c r="C34194">
        <v>-118.437123</v>
      </c>
      <c r="D34194">
        <v>34.060935000000001</v>
      </c>
      <c r="E34194">
        <v>0</v>
      </c>
      <c r="F34194">
        <v>16353</v>
      </c>
      <c r="G34194">
        <v>336399</v>
      </c>
    </row>
    <row r="34195" spans="1:7" x14ac:dyDescent="0.25">
      <c r="A34195">
        <v>34194</v>
      </c>
      <c r="B34195" t="s">
        <v>90181</v>
      </c>
      <c r="C34195">
        <v>-118.435289</v>
      </c>
      <c r="D34195">
        <v>34.060490000000001</v>
      </c>
      <c r="E34195">
        <v>0</v>
      </c>
      <c r="F34195">
        <v>16353</v>
      </c>
      <c r="G34195">
        <v>336400</v>
      </c>
    </row>
    <row r="34196" spans="1:7" x14ac:dyDescent="0.25">
      <c r="A34196">
        <v>34195</v>
      </c>
      <c r="B34196" t="s">
        <v>90182</v>
      </c>
      <c r="C34196">
        <v>-118.43423199999999</v>
      </c>
      <c r="D34196">
        <v>34.061703999999999</v>
      </c>
      <c r="E34196">
        <v>0</v>
      </c>
      <c r="F34196">
        <v>16353</v>
      </c>
      <c r="G34196">
        <v>336401</v>
      </c>
    </row>
    <row r="34197" spans="1:7" x14ac:dyDescent="0.25">
      <c r="A34197">
        <v>34196</v>
      </c>
      <c r="B34197" t="s">
        <v>90183</v>
      </c>
      <c r="C34197">
        <v>-118.43274099999999</v>
      </c>
      <c r="D34197">
        <v>34.061517000000002</v>
      </c>
      <c r="E34197">
        <v>0</v>
      </c>
      <c r="F34197">
        <v>16353</v>
      </c>
      <c r="G34197">
        <v>336402</v>
      </c>
    </row>
    <row r="34198" spans="1:7" x14ac:dyDescent="0.25">
      <c r="A34198">
        <v>34197</v>
      </c>
      <c r="B34198" t="s">
        <v>90184</v>
      </c>
      <c r="C34198">
        <v>-118.43252099999999</v>
      </c>
      <c r="D34198">
        <v>34.062055000000001</v>
      </c>
      <c r="E34198">
        <v>0</v>
      </c>
      <c r="F34198">
        <v>16353</v>
      </c>
      <c r="G34198">
        <v>336403</v>
      </c>
    </row>
    <row r="34199" spans="1:7" x14ac:dyDescent="0.25">
      <c r="A34199">
        <v>34198</v>
      </c>
      <c r="B34199" t="s">
        <v>90185</v>
      </c>
      <c r="C34199">
        <v>-118.43329300000001</v>
      </c>
      <c r="D34199">
        <v>34.062677000000001</v>
      </c>
      <c r="E34199">
        <v>0</v>
      </c>
      <c r="F34199">
        <v>16353</v>
      </c>
      <c r="G34199">
        <v>336404</v>
      </c>
    </row>
    <row r="34200" spans="1:7" x14ac:dyDescent="0.25">
      <c r="A34200">
        <v>34199</v>
      </c>
      <c r="B34200" t="s">
        <v>90193</v>
      </c>
      <c r="C34200">
        <v>-118.43303</v>
      </c>
      <c r="D34200">
        <v>34.063366000000002</v>
      </c>
      <c r="E34200">
        <v>0</v>
      </c>
      <c r="F34200">
        <v>16353</v>
      </c>
      <c r="G34200">
        <v>336411</v>
      </c>
    </row>
    <row r="34201" spans="1:7" x14ac:dyDescent="0.25">
      <c r="A34201">
        <v>34200</v>
      </c>
      <c r="B34201" t="s">
        <v>90195</v>
      </c>
      <c r="C34201">
        <v>-118.432011</v>
      </c>
      <c r="D34201">
        <v>34.063375000000001</v>
      </c>
      <c r="E34201">
        <v>0</v>
      </c>
      <c r="F34201">
        <v>16353</v>
      </c>
      <c r="G34201">
        <v>336413</v>
      </c>
    </row>
    <row r="34202" spans="1:7" x14ac:dyDescent="0.25">
      <c r="A34202">
        <v>34201</v>
      </c>
      <c r="B34202" t="s">
        <v>90198</v>
      </c>
      <c r="C34202">
        <v>-118.43141</v>
      </c>
      <c r="D34202">
        <v>34.064317000000003</v>
      </c>
      <c r="E34202">
        <v>0</v>
      </c>
      <c r="F34202">
        <v>16353</v>
      </c>
      <c r="G34202">
        <v>336416</v>
      </c>
    </row>
    <row r="34203" spans="1:7" x14ac:dyDescent="0.25">
      <c r="A34203">
        <v>34202</v>
      </c>
      <c r="B34203" t="s">
        <v>90200</v>
      </c>
      <c r="C34203">
        <v>-118.430187</v>
      </c>
      <c r="D34203">
        <v>34.065649999999998</v>
      </c>
      <c r="E34203">
        <v>0</v>
      </c>
      <c r="F34203">
        <v>16353</v>
      </c>
      <c r="G34203">
        <v>336418</v>
      </c>
    </row>
    <row r="34204" spans="1:7" x14ac:dyDescent="0.25">
      <c r="A34204">
        <v>34203</v>
      </c>
      <c r="B34204" t="s">
        <v>90201</v>
      </c>
      <c r="C34204">
        <v>-118.431185</v>
      </c>
      <c r="D34204">
        <v>34.065877</v>
      </c>
      <c r="E34204">
        <v>0</v>
      </c>
      <c r="F34204">
        <v>16353</v>
      </c>
      <c r="G34204">
        <v>336420</v>
      </c>
    </row>
    <row r="34205" spans="1:7" x14ac:dyDescent="0.25">
      <c r="A34205">
        <v>34204</v>
      </c>
      <c r="B34205" t="s">
        <v>90202</v>
      </c>
      <c r="C34205">
        <v>-118.42827699999999</v>
      </c>
      <c r="D34205">
        <v>34.066623</v>
      </c>
      <c r="E34205">
        <v>0</v>
      </c>
      <c r="F34205">
        <v>16353</v>
      </c>
      <c r="G34205">
        <v>336421</v>
      </c>
    </row>
    <row r="34206" spans="1:7" x14ac:dyDescent="0.25">
      <c r="A34206">
        <v>34205</v>
      </c>
      <c r="B34206" t="s">
        <v>90203</v>
      </c>
      <c r="C34206">
        <v>-118.427795</v>
      </c>
      <c r="D34206">
        <v>34.066876000000001</v>
      </c>
      <c r="E34206">
        <v>0</v>
      </c>
      <c r="F34206">
        <v>16353</v>
      </c>
      <c r="G34206">
        <v>336422</v>
      </c>
    </row>
    <row r="34207" spans="1:7" x14ac:dyDescent="0.25">
      <c r="A34207">
        <v>34206</v>
      </c>
      <c r="B34207" t="s">
        <v>90204</v>
      </c>
      <c r="C34207">
        <v>-118.42688800000001</v>
      </c>
      <c r="D34207">
        <v>34.067241000000003</v>
      </c>
      <c r="E34207">
        <v>0</v>
      </c>
      <c r="F34207">
        <v>16353</v>
      </c>
      <c r="G34207">
        <v>336423</v>
      </c>
    </row>
    <row r="34208" spans="1:7" x14ac:dyDescent="0.25">
      <c r="A34208">
        <v>34207</v>
      </c>
      <c r="B34208" t="s">
        <v>90205</v>
      </c>
      <c r="C34208">
        <v>-118.42496800000001</v>
      </c>
      <c r="D34208">
        <v>34.067644999999999</v>
      </c>
      <c r="E34208">
        <v>0</v>
      </c>
      <c r="F34208">
        <v>16353</v>
      </c>
      <c r="G34208">
        <v>336424</v>
      </c>
    </row>
    <row r="34209" spans="1:7" x14ac:dyDescent="0.25">
      <c r="A34209">
        <v>34208</v>
      </c>
      <c r="B34209" t="s">
        <v>90217</v>
      </c>
      <c r="C34209">
        <v>-118.261583</v>
      </c>
      <c r="D34209">
        <v>34.046245999999996</v>
      </c>
      <c r="E34209">
        <v>0</v>
      </c>
      <c r="F34209">
        <v>16353</v>
      </c>
      <c r="G34209">
        <v>336436</v>
      </c>
    </row>
    <row r="34210" spans="1:7" x14ac:dyDescent="0.25">
      <c r="A34210">
        <v>34209</v>
      </c>
      <c r="B34210" t="s">
        <v>90305</v>
      </c>
      <c r="C34210">
        <v>-118.262675</v>
      </c>
      <c r="D34210">
        <v>34.045924999999997</v>
      </c>
      <c r="E34210">
        <v>0</v>
      </c>
      <c r="F34210">
        <v>16353</v>
      </c>
      <c r="G34210">
        <v>336779</v>
      </c>
    </row>
    <row r="34211" spans="1:7" x14ac:dyDescent="0.25">
      <c r="A34211">
        <v>34210</v>
      </c>
      <c r="B34211" t="s">
        <v>90340</v>
      </c>
      <c r="C34211">
        <v>-118.262967</v>
      </c>
      <c r="D34211">
        <v>34.046815000000002</v>
      </c>
      <c r="E34211">
        <v>0</v>
      </c>
      <c r="F34211">
        <v>16353</v>
      </c>
      <c r="G34211">
        <v>336894</v>
      </c>
    </row>
    <row r="34212" spans="1:7" x14ac:dyDescent="0.25">
      <c r="A34212">
        <v>34211</v>
      </c>
      <c r="B34212" t="s">
        <v>90512</v>
      </c>
      <c r="C34212">
        <v>-118.263319</v>
      </c>
      <c r="D34212">
        <v>34.045085</v>
      </c>
      <c r="E34212">
        <v>0</v>
      </c>
      <c r="F34212">
        <v>16353</v>
      </c>
      <c r="G34212">
        <v>337686</v>
      </c>
    </row>
    <row r="34213" spans="1:7" x14ac:dyDescent="0.25">
      <c r="A34213">
        <v>34212</v>
      </c>
      <c r="B34213" t="s">
        <v>90544</v>
      </c>
      <c r="C34213">
        <v>-118.26199800000001</v>
      </c>
      <c r="D34213">
        <v>34.044828000000003</v>
      </c>
      <c r="E34213">
        <v>0</v>
      </c>
      <c r="F34213">
        <v>16353</v>
      </c>
      <c r="G34213">
        <v>337780</v>
      </c>
    </row>
    <row r="34214" spans="1:7" x14ac:dyDescent="0.25">
      <c r="A34214">
        <v>34213</v>
      </c>
      <c r="B34214" t="s">
        <v>90549</v>
      </c>
      <c r="C34214">
        <v>-118.44444</v>
      </c>
      <c r="D34214">
        <v>33.965690000000002</v>
      </c>
      <c r="E34214">
        <v>0</v>
      </c>
      <c r="F34214">
        <v>16353</v>
      </c>
      <c r="G34214">
        <v>337789</v>
      </c>
    </row>
    <row r="34215" spans="1:7" x14ac:dyDescent="0.25">
      <c r="A34215">
        <v>34214</v>
      </c>
      <c r="B34215" t="s">
        <v>90581</v>
      </c>
      <c r="C34215">
        <v>-118.260891</v>
      </c>
      <c r="D34215">
        <v>34.045107999999999</v>
      </c>
      <c r="E34215">
        <v>0</v>
      </c>
      <c r="F34215">
        <v>16353</v>
      </c>
      <c r="G34215">
        <v>337889</v>
      </c>
    </row>
    <row r="34216" spans="1:7" x14ac:dyDescent="0.25">
      <c r="A34216">
        <v>34215</v>
      </c>
      <c r="B34216" t="s">
        <v>90582</v>
      </c>
      <c r="C34216">
        <v>-118.25901399999999</v>
      </c>
      <c r="D34216">
        <v>34.046036000000001</v>
      </c>
      <c r="E34216">
        <v>0</v>
      </c>
      <c r="F34216">
        <v>16353</v>
      </c>
      <c r="G34216">
        <v>337890</v>
      </c>
    </row>
    <row r="34217" spans="1:7" x14ac:dyDescent="0.25">
      <c r="A34217">
        <v>34216</v>
      </c>
      <c r="B34217" t="s">
        <v>90583</v>
      </c>
      <c r="C34217">
        <v>-118.259556</v>
      </c>
      <c r="D34217">
        <v>34.046396999999999</v>
      </c>
      <c r="E34217">
        <v>0</v>
      </c>
      <c r="F34217">
        <v>16353</v>
      </c>
      <c r="G34217">
        <v>337891</v>
      </c>
    </row>
    <row r="34218" spans="1:7" x14ac:dyDescent="0.25">
      <c r="A34218">
        <v>34217</v>
      </c>
      <c r="B34218" t="s">
        <v>90584</v>
      </c>
      <c r="C34218">
        <v>-118.258579</v>
      </c>
      <c r="D34218">
        <v>34.045654999999996</v>
      </c>
      <c r="E34218">
        <v>0</v>
      </c>
      <c r="F34218">
        <v>16353</v>
      </c>
      <c r="G34218">
        <v>337892</v>
      </c>
    </row>
    <row r="34219" spans="1:7" x14ac:dyDescent="0.25">
      <c r="A34219">
        <v>34218</v>
      </c>
      <c r="B34219" t="s">
        <v>91054</v>
      </c>
      <c r="C34219">
        <v>-118.26564</v>
      </c>
      <c r="D34219">
        <v>34.046059999999997</v>
      </c>
      <c r="E34219">
        <v>0</v>
      </c>
      <c r="F34219">
        <v>16353</v>
      </c>
      <c r="G34219">
        <v>339036</v>
      </c>
    </row>
    <row r="34220" spans="1:7" x14ac:dyDescent="0.25">
      <c r="A34220">
        <v>34219</v>
      </c>
      <c r="B34220" t="s">
        <v>91055</v>
      </c>
      <c r="C34220">
        <v>-118.266739</v>
      </c>
      <c r="D34220">
        <v>34.045369999999998</v>
      </c>
      <c r="E34220">
        <v>0</v>
      </c>
      <c r="F34220">
        <v>16353</v>
      </c>
      <c r="G34220">
        <v>339037</v>
      </c>
    </row>
    <row r="34221" spans="1:7" x14ac:dyDescent="0.25">
      <c r="A34221">
        <v>34220</v>
      </c>
      <c r="B34221" t="s">
        <v>91056</v>
      </c>
      <c r="C34221">
        <v>-118.26345999999999</v>
      </c>
      <c r="D34221">
        <v>34.040430000000001</v>
      </c>
      <c r="E34221">
        <v>0</v>
      </c>
      <c r="F34221">
        <v>16353</v>
      </c>
      <c r="G34221">
        <v>339038</v>
      </c>
    </row>
    <row r="34222" spans="1:7" x14ac:dyDescent="0.25">
      <c r="A34222">
        <v>34221</v>
      </c>
      <c r="B34222" t="s">
        <v>91057</v>
      </c>
      <c r="C34222">
        <v>-118.262721</v>
      </c>
      <c r="D34222">
        <v>34.041381999999999</v>
      </c>
      <c r="E34222">
        <v>0</v>
      </c>
      <c r="F34222">
        <v>16353</v>
      </c>
      <c r="G34222">
        <v>339039</v>
      </c>
    </row>
    <row r="34223" spans="1:7" x14ac:dyDescent="0.25">
      <c r="A34223">
        <v>34222</v>
      </c>
      <c r="B34223" t="s">
        <v>91058</v>
      </c>
      <c r="C34223">
        <v>-118.263273</v>
      </c>
      <c r="D34223">
        <v>34.041635999999997</v>
      </c>
      <c r="E34223">
        <v>0</v>
      </c>
      <c r="F34223">
        <v>16353</v>
      </c>
      <c r="G34223">
        <v>339040</v>
      </c>
    </row>
    <row r="34224" spans="1:7" x14ac:dyDescent="0.25">
      <c r="A34224">
        <v>34223</v>
      </c>
      <c r="B34224" t="s">
        <v>91059</v>
      </c>
      <c r="C34224">
        <v>-118.264765</v>
      </c>
      <c r="D34224">
        <v>34.042859</v>
      </c>
      <c r="E34224">
        <v>0</v>
      </c>
      <c r="F34224">
        <v>16353</v>
      </c>
      <c r="G34224">
        <v>339041</v>
      </c>
    </row>
    <row r="34225" spans="1:7" x14ac:dyDescent="0.25">
      <c r="A34225">
        <v>34224</v>
      </c>
      <c r="B34225" t="s">
        <v>91060</v>
      </c>
      <c r="C34225">
        <v>-118.265263</v>
      </c>
      <c r="D34225">
        <v>34.036844000000002</v>
      </c>
      <c r="E34225">
        <v>0</v>
      </c>
      <c r="F34225">
        <v>16353</v>
      </c>
      <c r="G34225">
        <v>339042</v>
      </c>
    </row>
    <row r="34226" spans="1:7" x14ac:dyDescent="0.25">
      <c r="A34226">
        <v>34225</v>
      </c>
      <c r="B34226" t="s">
        <v>91061</v>
      </c>
      <c r="C34226">
        <v>-118.260757</v>
      </c>
      <c r="D34226">
        <v>34.043348000000002</v>
      </c>
      <c r="E34226">
        <v>0</v>
      </c>
      <c r="F34226">
        <v>16353</v>
      </c>
      <c r="G34226">
        <v>339043</v>
      </c>
    </row>
    <row r="34227" spans="1:7" x14ac:dyDescent="0.25">
      <c r="A34227">
        <v>34226</v>
      </c>
      <c r="B34227" t="s">
        <v>91062</v>
      </c>
      <c r="C34227">
        <v>-118.25765699999999</v>
      </c>
      <c r="D34227">
        <v>34.043787999999999</v>
      </c>
      <c r="E34227">
        <v>0</v>
      </c>
      <c r="F34227">
        <v>16353</v>
      </c>
      <c r="G34227">
        <v>339044</v>
      </c>
    </row>
    <row r="34228" spans="1:7" x14ac:dyDescent="0.25">
      <c r="A34228">
        <v>34227</v>
      </c>
      <c r="B34228" t="s">
        <v>91063</v>
      </c>
      <c r="C34228">
        <v>-118.25250699999999</v>
      </c>
      <c r="D34228">
        <v>34.047468000000002</v>
      </c>
      <c r="E34228">
        <v>0</v>
      </c>
      <c r="F34228">
        <v>16353</v>
      </c>
      <c r="G34228">
        <v>339045</v>
      </c>
    </row>
    <row r="34229" spans="1:7" x14ac:dyDescent="0.25">
      <c r="A34229">
        <v>34228</v>
      </c>
      <c r="B34229" t="s">
        <v>91064</v>
      </c>
      <c r="C34229">
        <v>-118.25655999999999</v>
      </c>
      <c r="D34229">
        <v>34.047989999999999</v>
      </c>
      <c r="E34229">
        <v>0</v>
      </c>
      <c r="F34229">
        <v>16353</v>
      </c>
      <c r="G34229">
        <v>339046</v>
      </c>
    </row>
    <row r="34230" spans="1:7" x14ac:dyDescent="0.25">
      <c r="A34230">
        <v>34229</v>
      </c>
      <c r="B34230" t="s">
        <v>91065</v>
      </c>
      <c r="C34230">
        <v>-118.25763000000001</v>
      </c>
      <c r="D34230">
        <v>34.048400000000001</v>
      </c>
      <c r="E34230">
        <v>0</v>
      </c>
      <c r="F34230">
        <v>16353</v>
      </c>
      <c r="G34230">
        <v>339047</v>
      </c>
    </row>
    <row r="34231" spans="1:7" x14ac:dyDescent="0.25">
      <c r="A34231">
        <v>34230</v>
      </c>
      <c r="B34231" t="s">
        <v>91066</v>
      </c>
      <c r="C34231">
        <v>-118.25984</v>
      </c>
      <c r="D34231">
        <v>34.050080000000001</v>
      </c>
      <c r="E34231">
        <v>0</v>
      </c>
      <c r="F34231">
        <v>16353</v>
      </c>
      <c r="G34231">
        <v>339048</v>
      </c>
    </row>
    <row r="34232" spans="1:7" x14ac:dyDescent="0.25">
      <c r="A34232">
        <v>34231</v>
      </c>
      <c r="B34232" t="s">
        <v>91067</v>
      </c>
      <c r="C34232">
        <v>-118.26067</v>
      </c>
      <c r="D34232">
        <v>34.049329999999998</v>
      </c>
      <c r="E34232">
        <v>0</v>
      </c>
      <c r="F34232">
        <v>16353</v>
      </c>
      <c r="G34232">
        <v>339049</v>
      </c>
    </row>
    <row r="34233" spans="1:7" x14ac:dyDescent="0.25">
      <c r="A34233">
        <v>34232</v>
      </c>
      <c r="B34233" t="s">
        <v>91068</v>
      </c>
      <c r="C34233">
        <v>-118.26136</v>
      </c>
      <c r="D34233">
        <v>34.048589999999997</v>
      </c>
      <c r="E34233">
        <v>0</v>
      </c>
      <c r="F34233">
        <v>16353</v>
      </c>
      <c r="G34233">
        <v>339050</v>
      </c>
    </row>
    <row r="34234" spans="1:7" x14ac:dyDescent="0.25">
      <c r="A34234">
        <v>34233</v>
      </c>
      <c r="B34234" t="s">
        <v>91069</v>
      </c>
      <c r="C34234">
        <v>-118.26181</v>
      </c>
      <c r="D34234">
        <v>34.047899999999998</v>
      </c>
      <c r="E34234">
        <v>0</v>
      </c>
      <c r="F34234">
        <v>16353</v>
      </c>
      <c r="G34234">
        <v>339051</v>
      </c>
    </row>
    <row r="34235" spans="1:7" x14ac:dyDescent="0.25">
      <c r="A34235">
        <v>34234</v>
      </c>
      <c r="B34235" t="s">
        <v>91070</v>
      </c>
      <c r="C34235">
        <v>-118.26094999999999</v>
      </c>
      <c r="D34235">
        <v>34.047535000000003</v>
      </c>
      <c r="E34235">
        <v>0</v>
      </c>
      <c r="F34235">
        <v>16353</v>
      </c>
      <c r="G34235">
        <v>339052</v>
      </c>
    </row>
    <row r="34236" spans="1:7" x14ac:dyDescent="0.25">
      <c r="A34236">
        <v>34235</v>
      </c>
      <c r="B34236" t="s">
        <v>91071</v>
      </c>
      <c r="C34236">
        <v>-118.263059</v>
      </c>
      <c r="D34236">
        <v>34.050784</v>
      </c>
      <c r="E34236">
        <v>0</v>
      </c>
      <c r="F34236">
        <v>16353</v>
      </c>
      <c r="G34236">
        <v>339053</v>
      </c>
    </row>
    <row r="34237" spans="1:7" x14ac:dyDescent="0.25">
      <c r="A34237">
        <v>34236</v>
      </c>
      <c r="B34237" t="s">
        <v>91072</v>
      </c>
      <c r="C34237">
        <v>-118.263802</v>
      </c>
      <c r="D34237">
        <v>34.052152</v>
      </c>
      <c r="E34237">
        <v>0</v>
      </c>
      <c r="F34237">
        <v>16353</v>
      </c>
      <c r="G34237">
        <v>339054</v>
      </c>
    </row>
    <row r="34238" spans="1:7" x14ac:dyDescent="0.25">
      <c r="A34238">
        <v>34237</v>
      </c>
      <c r="B34238" t="s">
        <v>91073</v>
      </c>
      <c r="C34238">
        <v>-118.26125</v>
      </c>
      <c r="D34238">
        <v>34.050510000000003</v>
      </c>
      <c r="E34238">
        <v>0</v>
      </c>
      <c r="F34238">
        <v>16353</v>
      </c>
      <c r="G34238">
        <v>339055</v>
      </c>
    </row>
    <row r="34239" spans="1:7" x14ac:dyDescent="0.25">
      <c r="A34239">
        <v>34238</v>
      </c>
      <c r="B34239" t="s">
        <v>91074</v>
      </c>
      <c r="C34239">
        <v>-118.259298</v>
      </c>
      <c r="D34239">
        <v>34.050792999999999</v>
      </c>
      <c r="E34239">
        <v>0</v>
      </c>
      <c r="F34239">
        <v>16353</v>
      </c>
      <c r="G34239">
        <v>339056</v>
      </c>
    </row>
    <row r="34240" spans="1:7" x14ac:dyDescent="0.25">
      <c r="A34240">
        <v>34239</v>
      </c>
      <c r="B34240" t="s">
        <v>91075</v>
      </c>
      <c r="C34240">
        <v>-118.26006</v>
      </c>
      <c r="D34240">
        <v>34.051020000000001</v>
      </c>
      <c r="E34240">
        <v>0</v>
      </c>
      <c r="F34240">
        <v>16353</v>
      </c>
      <c r="G34240">
        <v>339057</v>
      </c>
    </row>
    <row r="34241" spans="1:7" x14ac:dyDescent="0.25">
      <c r="A34241">
        <v>34240</v>
      </c>
      <c r="B34241" t="s">
        <v>91076</v>
      </c>
      <c r="C34241">
        <v>-118.258134</v>
      </c>
      <c r="D34241">
        <v>34.052138999999997</v>
      </c>
      <c r="E34241">
        <v>0</v>
      </c>
      <c r="F34241">
        <v>16353</v>
      </c>
      <c r="G34241">
        <v>339058</v>
      </c>
    </row>
    <row r="34242" spans="1:7" x14ac:dyDescent="0.25">
      <c r="A34242">
        <v>34241</v>
      </c>
      <c r="B34242" t="s">
        <v>91077</v>
      </c>
      <c r="C34242">
        <v>-118.25505</v>
      </c>
      <c r="D34242">
        <v>34.051749999999998</v>
      </c>
      <c r="E34242">
        <v>0</v>
      </c>
      <c r="F34242">
        <v>16353</v>
      </c>
      <c r="G34242">
        <v>339059</v>
      </c>
    </row>
    <row r="34243" spans="1:7" x14ac:dyDescent="0.25">
      <c r="A34243">
        <v>34242</v>
      </c>
      <c r="B34243" t="s">
        <v>91078</v>
      </c>
      <c r="C34243">
        <v>-118.25442200000001</v>
      </c>
      <c r="D34243">
        <v>34.051051000000001</v>
      </c>
      <c r="E34243">
        <v>0</v>
      </c>
      <c r="F34243">
        <v>16353</v>
      </c>
      <c r="G34243">
        <v>339060</v>
      </c>
    </row>
    <row r="34244" spans="1:7" x14ac:dyDescent="0.25">
      <c r="A34244">
        <v>34243</v>
      </c>
      <c r="B34244" t="s">
        <v>91079</v>
      </c>
      <c r="C34244">
        <v>-118.25359</v>
      </c>
      <c r="D34244">
        <v>34.05153</v>
      </c>
      <c r="E34244">
        <v>0</v>
      </c>
      <c r="F34244">
        <v>16353</v>
      </c>
      <c r="G34244">
        <v>339061</v>
      </c>
    </row>
    <row r="34245" spans="1:7" x14ac:dyDescent="0.25">
      <c r="A34245">
        <v>34244</v>
      </c>
      <c r="B34245" t="s">
        <v>91080</v>
      </c>
      <c r="C34245">
        <v>-118.252673</v>
      </c>
      <c r="D34245">
        <v>34.052104</v>
      </c>
      <c r="E34245">
        <v>0</v>
      </c>
      <c r="F34245">
        <v>16353</v>
      </c>
      <c r="G34245">
        <v>339062</v>
      </c>
    </row>
    <row r="34246" spans="1:7" x14ac:dyDescent="0.25">
      <c r="A34246">
        <v>34245</v>
      </c>
      <c r="B34246" t="s">
        <v>91081</v>
      </c>
      <c r="C34246">
        <v>-118.25194399999999</v>
      </c>
      <c r="D34246">
        <v>34.052864</v>
      </c>
      <c r="E34246">
        <v>0</v>
      </c>
      <c r="F34246">
        <v>16353</v>
      </c>
      <c r="G34246">
        <v>339063</v>
      </c>
    </row>
    <row r="34247" spans="1:7" x14ac:dyDescent="0.25">
      <c r="A34247">
        <v>34246</v>
      </c>
      <c r="B34247" t="s">
        <v>91082</v>
      </c>
      <c r="C34247">
        <v>-118.255763</v>
      </c>
      <c r="D34247">
        <v>34.054352999999999</v>
      </c>
      <c r="E34247">
        <v>0</v>
      </c>
      <c r="F34247">
        <v>16353</v>
      </c>
      <c r="G34247">
        <v>339064</v>
      </c>
    </row>
    <row r="34248" spans="1:7" x14ac:dyDescent="0.25">
      <c r="A34248">
        <v>34247</v>
      </c>
      <c r="B34248" t="s">
        <v>91083</v>
      </c>
      <c r="C34248">
        <v>-118.25364999999999</v>
      </c>
      <c r="D34248">
        <v>34.057229999999997</v>
      </c>
      <c r="E34248">
        <v>0</v>
      </c>
      <c r="F34248">
        <v>16353</v>
      </c>
      <c r="G34248">
        <v>339065</v>
      </c>
    </row>
    <row r="34249" spans="1:7" x14ac:dyDescent="0.25">
      <c r="A34249">
        <v>34248</v>
      </c>
      <c r="B34249" t="s">
        <v>91084</v>
      </c>
      <c r="C34249">
        <v>-118.25246</v>
      </c>
      <c r="D34249">
        <v>34.057720000000003</v>
      </c>
      <c r="E34249">
        <v>0</v>
      </c>
      <c r="F34249">
        <v>16353</v>
      </c>
      <c r="G34249">
        <v>339066</v>
      </c>
    </row>
    <row r="34250" spans="1:7" x14ac:dyDescent="0.25">
      <c r="A34250">
        <v>34249</v>
      </c>
      <c r="B34250" t="s">
        <v>91085</v>
      </c>
      <c r="C34250">
        <v>-118.2517</v>
      </c>
      <c r="D34250">
        <v>34.058970000000002</v>
      </c>
      <c r="E34250">
        <v>0</v>
      </c>
      <c r="F34250">
        <v>16353</v>
      </c>
      <c r="G34250">
        <v>339067</v>
      </c>
    </row>
    <row r="34251" spans="1:7" x14ac:dyDescent="0.25">
      <c r="A34251">
        <v>34250</v>
      </c>
      <c r="B34251" t="s">
        <v>91086</v>
      </c>
      <c r="C34251">
        <v>-118.25108</v>
      </c>
      <c r="D34251">
        <v>34.059289999999997</v>
      </c>
      <c r="E34251">
        <v>0</v>
      </c>
      <c r="F34251">
        <v>16353</v>
      </c>
      <c r="G34251">
        <v>339068</v>
      </c>
    </row>
    <row r="34252" spans="1:7" x14ac:dyDescent="0.25">
      <c r="A34252">
        <v>34251</v>
      </c>
      <c r="B34252" t="s">
        <v>91087</v>
      </c>
      <c r="C34252">
        <v>-118.25156</v>
      </c>
      <c r="D34252">
        <v>34.05368</v>
      </c>
      <c r="E34252">
        <v>0</v>
      </c>
      <c r="F34252">
        <v>16353</v>
      </c>
      <c r="G34252">
        <v>339069</v>
      </c>
    </row>
    <row r="34253" spans="1:7" x14ac:dyDescent="0.25">
      <c r="A34253">
        <v>34252</v>
      </c>
      <c r="B34253" t="s">
        <v>91088</v>
      </c>
      <c r="C34253">
        <v>-118.251396</v>
      </c>
      <c r="D34253">
        <v>34.052258999999999</v>
      </c>
      <c r="E34253">
        <v>0</v>
      </c>
      <c r="F34253">
        <v>16353</v>
      </c>
      <c r="G34253">
        <v>339070</v>
      </c>
    </row>
    <row r="34254" spans="1:7" x14ac:dyDescent="0.25">
      <c r="A34254">
        <v>34253</v>
      </c>
      <c r="B34254" t="s">
        <v>91089</v>
      </c>
      <c r="C34254">
        <v>-118.25170799999999</v>
      </c>
      <c r="D34254">
        <v>34.051499</v>
      </c>
      <c r="E34254">
        <v>0</v>
      </c>
      <c r="F34254">
        <v>16353</v>
      </c>
      <c r="G34254">
        <v>339071</v>
      </c>
    </row>
    <row r="34255" spans="1:7" x14ac:dyDescent="0.25">
      <c r="A34255">
        <v>34254</v>
      </c>
      <c r="B34255" t="s">
        <v>91090</v>
      </c>
      <c r="C34255">
        <v>-118.263627</v>
      </c>
      <c r="D34255">
        <v>34.048206</v>
      </c>
      <c r="E34255">
        <v>0</v>
      </c>
      <c r="F34255">
        <v>16353</v>
      </c>
      <c r="G34255">
        <v>339072</v>
      </c>
    </row>
    <row r="34256" spans="1:7" x14ac:dyDescent="0.25">
      <c r="A34256">
        <v>34255</v>
      </c>
      <c r="B34256" t="s">
        <v>91091</v>
      </c>
      <c r="C34256">
        <v>-118.263595</v>
      </c>
      <c r="D34256">
        <v>34.048800999999997</v>
      </c>
      <c r="E34256">
        <v>0</v>
      </c>
      <c r="F34256">
        <v>16353</v>
      </c>
      <c r="G34256">
        <v>339073</v>
      </c>
    </row>
    <row r="34257" spans="1:7" x14ac:dyDescent="0.25">
      <c r="A34257">
        <v>34256</v>
      </c>
      <c r="B34257" t="s">
        <v>91092</v>
      </c>
      <c r="C34257">
        <v>-118.26223</v>
      </c>
      <c r="D34257">
        <v>34.051560000000002</v>
      </c>
      <c r="E34257">
        <v>0</v>
      </c>
      <c r="F34257">
        <v>16353</v>
      </c>
      <c r="G34257">
        <v>339074</v>
      </c>
    </row>
    <row r="34258" spans="1:7" x14ac:dyDescent="0.25">
      <c r="A34258">
        <v>34257</v>
      </c>
      <c r="B34258" t="s">
        <v>91093</v>
      </c>
      <c r="C34258">
        <v>-118.24062499999999</v>
      </c>
      <c r="D34258">
        <v>34.047334999999997</v>
      </c>
      <c r="E34258">
        <v>0</v>
      </c>
      <c r="F34258">
        <v>16353</v>
      </c>
      <c r="G34258">
        <v>339075</v>
      </c>
    </row>
    <row r="34259" spans="1:7" x14ac:dyDescent="0.25">
      <c r="A34259">
        <v>34258</v>
      </c>
      <c r="B34259" t="s">
        <v>91094</v>
      </c>
      <c r="C34259">
        <v>-118.24229800000001</v>
      </c>
      <c r="D34259">
        <v>34.046726</v>
      </c>
      <c r="E34259">
        <v>0</v>
      </c>
      <c r="F34259">
        <v>16353</v>
      </c>
      <c r="G34259">
        <v>339076</v>
      </c>
    </row>
    <row r="34260" spans="1:7" x14ac:dyDescent="0.25">
      <c r="A34260">
        <v>34259</v>
      </c>
      <c r="B34260" t="s">
        <v>91095</v>
      </c>
      <c r="C34260">
        <v>-118.24664</v>
      </c>
      <c r="D34260">
        <v>34.049799999999998</v>
      </c>
      <c r="E34260">
        <v>0</v>
      </c>
      <c r="F34260">
        <v>16353</v>
      </c>
      <c r="G34260">
        <v>339077</v>
      </c>
    </row>
    <row r="34261" spans="1:7" x14ac:dyDescent="0.25">
      <c r="A34261">
        <v>34260</v>
      </c>
      <c r="B34261" t="s">
        <v>91096</v>
      </c>
      <c r="C34261">
        <v>-118.24702000000001</v>
      </c>
      <c r="D34261">
        <v>34.049149999999997</v>
      </c>
      <c r="E34261">
        <v>0</v>
      </c>
      <c r="F34261">
        <v>16353</v>
      </c>
      <c r="G34261">
        <v>339078</v>
      </c>
    </row>
    <row r="34262" spans="1:7" x14ac:dyDescent="0.25">
      <c r="A34262">
        <v>34261</v>
      </c>
      <c r="B34262" t="s">
        <v>91097</v>
      </c>
      <c r="C34262">
        <v>-118.251327</v>
      </c>
      <c r="D34262">
        <v>34.054152999999999</v>
      </c>
      <c r="E34262">
        <v>0</v>
      </c>
      <c r="F34262">
        <v>16353</v>
      </c>
      <c r="G34262">
        <v>339079</v>
      </c>
    </row>
    <row r="34263" spans="1:7" x14ac:dyDescent="0.25">
      <c r="A34263">
        <v>34262</v>
      </c>
      <c r="B34263" t="s">
        <v>49317</v>
      </c>
      <c r="C34263">
        <v>-118.24985100000001</v>
      </c>
      <c r="D34263">
        <v>34.053175000000003</v>
      </c>
      <c r="E34263">
        <v>0</v>
      </c>
      <c r="F34263">
        <v>16353</v>
      </c>
      <c r="G34263">
        <v>339080</v>
      </c>
    </row>
    <row r="34264" spans="1:7" x14ac:dyDescent="0.25">
      <c r="A34264">
        <v>34263</v>
      </c>
      <c r="B34264" t="s">
        <v>91098</v>
      </c>
      <c r="C34264">
        <v>-118.250366</v>
      </c>
      <c r="D34264">
        <v>34.052695</v>
      </c>
      <c r="E34264">
        <v>0</v>
      </c>
      <c r="F34264">
        <v>16353</v>
      </c>
      <c r="G34264">
        <v>339081</v>
      </c>
    </row>
    <row r="34265" spans="1:7" x14ac:dyDescent="0.25">
      <c r="A34265">
        <v>34264</v>
      </c>
      <c r="B34265" t="s">
        <v>91099</v>
      </c>
      <c r="C34265">
        <v>-118.250163</v>
      </c>
      <c r="D34265">
        <v>34.051886000000003</v>
      </c>
      <c r="E34265">
        <v>0</v>
      </c>
      <c r="F34265">
        <v>16353</v>
      </c>
      <c r="G34265">
        <v>339082</v>
      </c>
    </row>
    <row r="34266" spans="1:7" x14ac:dyDescent="0.25">
      <c r="A34266">
        <v>34265</v>
      </c>
      <c r="B34266" t="s">
        <v>91100</v>
      </c>
      <c r="C34266">
        <v>-118.249685</v>
      </c>
      <c r="D34266">
        <v>34.052415000000003</v>
      </c>
      <c r="E34266">
        <v>0</v>
      </c>
      <c r="F34266">
        <v>16353</v>
      </c>
      <c r="G34266">
        <v>339083</v>
      </c>
    </row>
    <row r="34267" spans="1:7" x14ac:dyDescent="0.25">
      <c r="A34267">
        <v>34266</v>
      </c>
      <c r="B34267" t="s">
        <v>91101</v>
      </c>
      <c r="C34267">
        <v>-118.248918</v>
      </c>
      <c r="D34267">
        <v>34.052384000000004</v>
      </c>
      <c r="E34267">
        <v>0</v>
      </c>
      <c r="F34267">
        <v>16353</v>
      </c>
      <c r="G34267">
        <v>339084</v>
      </c>
    </row>
    <row r="34268" spans="1:7" x14ac:dyDescent="0.25">
      <c r="A34268">
        <v>34267</v>
      </c>
      <c r="B34268" t="s">
        <v>91102</v>
      </c>
      <c r="C34268">
        <v>-118.2487</v>
      </c>
      <c r="D34268">
        <v>34.053420000000003</v>
      </c>
      <c r="E34268">
        <v>0</v>
      </c>
      <c r="F34268">
        <v>16353</v>
      </c>
      <c r="G34268">
        <v>339085</v>
      </c>
    </row>
    <row r="34269" spans="1:7" x14ac:dyDescent="0.25">
      <c r="A34269">
        <v>34268</v>
      </c>
      <c r="B34269" t="s">
        <v>91103</v>
      </c>
      <c r="C34269">
        <v>-118.24918099999999</v>
      </c>
      <c r="D34269">
        <v>34.053761999999999</v>
      </c>
      <c r="E34269">
        <v>0</v>
      </c>
      <c r="F34269">
        <v>16353</v>
      </c>
      <c r="G34269">
        <v>339086</v>
      </c>
    </row>
    <row r="34270" spans="1:7" x14ac:dyDescent="0.25">
      <c r="A34270">
        <v>34269</v>
      </c>
      <c r="B34270" t="s">
        <v>91104</v>
      </c>
      <c r="C34270">
        <v>-118.290712</v>
      </c>
      <c r="D34270">
        <v>34.061450000000001</v>
      </c>
      <c r="E34270">
        <v>0</v>
      </c>
      <c r="F34270">
        <v>16353</v>
      </c>
      <c r="G34270">
        <v>339087</v>
      </c>
    </row>
    <row r="34271" spans="1:7" x14ac:dyDescent="0.25">
      <c r="A34271">
        <v>34270</v>
      </c>
      <c r="B34271" t="s">
        <v>91105</v>
      </c>
      <c r="C34271">
        <v>-118.291308</v>
      </c>
      <c r="D34271">
        <v>34.061264000000001</v>
      </c>
      <c r="E34271">
        <v>0</v>
      </c>
      <c r="F34271">
        <v>16353</v>
      </c>
      <c r="G34271">
        <v>339088</v>
      </c>
    </row>
    <row r="34272" spans="1:7" x14ac:dyDescent="0.25">
      <c r="A34272">
        <v>34271</v>
      </c>
      <c r="B34272" t="s">
        <v>91106</v>
      </c>
      <c r="C34272">
        <v>-118.29569600000001</v>
      </c>
      <c r="D34272">
        <v>34.062027999999998</v>
      </c>
      <c r="E34272">
        <v>0</v>
      </c>
      <c r="F34272">
        <v>16353</v>
      </c>
      <c r="G34272">
        <v>339089</v>
      </c>
    </row>
    <row r="34273" spans="1:7" x14ac:dyDescent="0.25">
      <c r="A34273">
        <v>34272</v>
      </c>
      <c r="B34273" t="s">
        <v>91107</v>
      </c>
      <c r="C34273">
        <v>-118.301275</v>
      </c>
      <c r="D34273">
        <v>34.061410000000002</v>
      </c>
      <c r="E34273">
        <v>0</v>
      </c>
      <c r="F34273">
        <v>16353</v>
      </c>
      <c r="G34273">
        <v>339090</v>
      </c>
    </row>
    <row r="34274" spans="1:7" x14ac:dyDescent="0.25">
      <c r="A34274">
        <v>34273</v>
      </c>
      <c r="B34274" t="s">
        <v>91108</v>
      </c>
      <c r="C34274">
        <v>-118.306189</v>
      </c>
      <c r="D34274">
        <v>34.062330000000003</v>
      </c>
      <c r="E34274">
        <v>0</v>
      </c>
      <c r="F34274">
        <v>16353</v>
      </c>
      <c r="G34274">
        <v>339091</v>
      </c>
    </row>
    <row r="34275" spans="1:7" x14ac:dyDescent="0.25">
      <c r="A34275">
        <v>34274</v>
      </c>
      <c r="B34275" t="s">
        <v>91109</v>
      </c>
      <c r="C34275">
        <v>-118.308753</v>
      </c>
      <c r="D34275">
        <v>34.062668000000002</v>
      </c>
      <c r="E34275">
        <v>0</v>
      </c>
      <c r="F34275">
        <v>16353</v>
      </c>
      <c r="G34275">
        <v>339092</v>
      </c>
    </row>
    <row r="34276" spans="1:7" x14ac:dyDescent="0.25">
      <c r="A34276">
        <v>34275</v>
      </c>
      <c r="B34276" t="s">
        <v>91110</v>
      </c>
      <c r="C34276">
        <v>-118.34041999999999</v>
      </c>
      <c r="D34276">
        <v>34.062460000000002</v>
      </c>
      <c r="E34276">
        <v>0</v>
      </c>
      <c r="F34276">
        <v>16353</v>
      </c>
      <c r="G34276">
        <v>339093</v>
      </c>
    </row>
    <row r="34277" spans="1:7" x14ac:dyDescent="0.25">
      <c r="A34277">
        <v>34276</v>
      </c>
      <c r="B34277" t="s">
        <v>91111</v>
      </c>
      <c r="C34277">
        <v>-118.36445000000001</v>
      </c>
      <c r="D34277">
        <v>34.061520000000002</v>
      </c>
      <c r="E34277">
        <v>0</v>
      </c>
      <c r="F34277">
        <v>16353</v>
      </c>
      <c r="G34277">
        <v>339094</v>
      </c>
    </row>
    <row r="34278" spans="1:7" x14ac:dyDescent="0.25">
      <c r="A34278">
        <v>34277</v>
      </c>
      <c r="B34278" t="s">
        <v>91112</v>
      </c>
      <c r="C34278">
        <v>-118.36192</v>
      </c>
      <c r="D34278">
        <v>34.062719999999999</v>
      </c>
      <c r="E34278">
        <v>0</v>
      </c>
      <c r="F34278">
        <v>16353</v>
      </c>
      <c r="G34278">
        <v>339095</v>
      </c>
    </row>
    <row r="34279" spans="1:7" x14ac:dyDescent="0.25">
      <c r="A34279">
        <v>34278</v>
      </c>
      <c r="B34279" t="s">
        <v>91113</v>
      </c>
      <c r="C34279">
        <v>-118.370261</v>
      </c>
      <c r="D34279">
        <v>34.063609999999997</v>
      </c>
      <c r="E34279">
        <v>0</v>
      </c>
      <c r="F34279">
        <v>16353</v>
      </c>
      <c r="G34279">
        <v>339096</v>
      </c>
    </row>
    <row r="34280" spans="1:7" x14ac:dyDescent="0.25">
      <c r="A34280">
        <v>34279</v>
      </c>
      <c r="B34280" t="s">
        <v>91472</v>
      </c>
      <c r="C34280">
        <v>-118.21178</v>
      </c>
      <c r="D34280">
        <v>34.059730000000002</v>
      </c>
      <c r="E34280">
        <v>0</v>
      </c>
      <c r="F34280">
        <v>16353</v>
      </c>
      <c r="G34280">
        <v>340066</v>
      </c>
    </row>
    <row r="34281" spans="1:7" x14ac:dyDescent="0.25">
      <c r="A34281">
        <v>34280</v>
      </c>
      <c r="B34281" t="s">
        <v>91660</v>
      </c>
      <c r="C34281">
        <v>-118.26585</v>
      </c>
      <c r="D34281">
        <v>34.054200000000002</v>
      </c>
      <c r="E34281">
        <v>0</v>
      </c>
      <c r="F34281">
        <v>16353</v>
      </c>
      <c r="G34281">
        <v>341106</v>
      </c>
    </row>
    <row r="34282" spans="1:7" x14ac:dyDescent="0.25">
      <c r="A34282">
        <v>34281</v>
      </c>
      <c r="B34282" t="s">
        <v>91661</v>
      </c>
      <c r="C34282">
        <v>-118.266037</v>
      </c>
      <c r="D34282">
        <v>34.053877999999997</v>
      </c>
      <c r="E34282">
        <v>0</v>
      </c>
      <c r="F34282">
        <v>16353</v>
      </c>
      <c r="G34282">
        <v>341108</v>
      </c>
    </row>
    <row r="34283" spans="1:7" x14ac:dyDescent="0.25">
      <c r="A34283">
        <v>34282</v>
      </c>
      <c r="B34283" t="s">
        <v>91662</v>
      </c>
      <c r="C34283">
        <v>-118.26271</v>
      </c>
      <c r="D34283">
        <v>34.052610000000001</v>
      </c>
      <c r="E34283">
        <v>0</v>
      </c>
      <c r="F34283">
        <v>16353</v>
      </c>
      <c r="G34283">
        <v>341109</v>
      </c>
    </row>
    <row r="34284" spans="1:7" x14ac:dyDescent="0.25">
      <c r="A34284">
        <v>34283</v>
      </c>
      <c r="B34284" t="s">
        <v>91709</v>
      </c>
      <c r="C34284">
        <v>-118.25324000000001</v>
      </c>
      <c r="D34284">
        <v>34.050040000000003</v>
      </c>
      <c r="E34284">
        <v>0</v>
      </c>
      <c r="F34284">
        <v>16353</v>
      </c>
      <c r="G34284">
        <v>341394</v>
      </c>
    </row>
    <row r="34285" spans="1:7" x14ac:dyDescent="0.25">
      <c r="A34285">
        <v>34284</v>
      </c>
      <c r="B34285" t="s">
        <v>91815</v>
      </c>
      <c r="C34285">
        <v>-118.4752</v>
      </c>
      <c r="D34285">
        <v>34.079799999999999</v>
      </c>
      <c r="E34285">
        <v>262</v>
      </c>
      <c r="F34285">
        <v>16353</v>
      </c>
      <c r="G34285">
        <v>342028</v>
      </c>
    </row>
    <row r="34286" spans="1:7" x14ac:dyDescent="0.25">
      <c r="A34286">
        <v>34285</v>
      </c>
      <c r="B34286" t="s">
        <v>91834</v>
      </c>
      <c r="C34286">
        <v>-118.28904</v>
      </c>
      <c r="D34286">
        <v>34.021520000000002</v>
      </c>
      <c r="E34286">
        <v>103</v>
      </c>
      <c r="F34286">
        <v>16353</v>
      </c>
      <c r="G34286">
        <v>342145</v>
      </c>
    </row>
    <row r="34287" spans="1:7" x14ac:dyDescent="0.25">
      <c r="A34287">
        <v>34286</v>
      </c>
      <c r="B34287" t="s">
        <v>91869</v>
      </c>
      <c r="C34287">
        <v>-118.25385</v>
      </c>
      <c r="D34287">
        <v>34.049860000000002</v>
      </c>
      <c r="E34287">
        <v>0</v>
      </c>
      <c r="F34287">
        <v>16353</v>
      </c>
      <c r="G34287">
        <v>342363</v>
      </c>
    </row>
    <row r="34288" spans="1:7" x14ac:dyDescent="0.25">
      <c r="A34288">
        <v>34287</v>
      </c>
      <c r="B34288" t="s">
        <v>91871</v>
      </c>
      <c r="C34288">
        <v>-118.41667</v>
      </c>
      <c r="D34288">
        <v>34.058660000000003</v>
      </c>
      <c r="E34288">
        <v>0</v>
      </c>
      <c r="F34288">
        <v>16353</v>
      </c>
      <c r="G34288">
        <v>342365</v>
      </c>
    </row>
    <row r="34289" spans="1:7" x14ac:dyDescent="0.25">
      <c r="A34289">
        <v>34288</v>
      </c>
      <c r="B34289" t="s">
        <v>91872</v>
      </c>
      <c r="C34289">
        <v>-118.41766</v>
      </c>
      <c r="D34289">
        <v>34.059489999999997</v>
      </c>
      <c r="E34289">
        <v>0</v>
      </c>
      <c r="F34289">
        <v>16353</v>
      </c>
      <c r="G34289">
        <v>342366</v>
      </c>
    </row>
    <row r="34290" spans="1:7" x14ac:dyDescent="0.25">
      <c r="A34290">
        <v>34289</v>
      </c>
      <c r="B34290" t="s">
        <v>91873</v>
      </c>
      <c r="C34290">
        <v>-118.41492</v>
      </c>
      <c r="D34290">
        <v>34.060920000000003</v>
      </c>
      <c r="E34290">
        <v>192</v>
      </c>
      <c r="F34290">
        <v>16353</v>
      </c>
      <c r="G34290">
        <v>342367</v>
      </c>
    </row>
    <row r="34291" spans="1:7" x14ac:dyDescent="0.25">
      <c r="A34291">
        <v>34290</v>
      </c>
      <c r="B34291" t="s">
        <v>91874</v>
      </c>
      <c r="C34291">
        <v>-118.414395</v>
      </c>
      <c r="D34291">
        <v>34.060299999999998</v>
      </c>
      <c r="E34291">
        <v>192</v>
      </c>
      <c r="F34291">
        <v>16353</v>
      </c>
      <c r="G34291">
        <v>342368</v>
      </c>
    </row>
    <row r="34292" spans="1:7" x14ac:dyDescent="0.25">
      <c r="A34292">
        <v>34291</v>
      </c>
      <c r="B34292" t="s">
        <v>91875</v>
      </c>
      <c r="C34292">
        <v>-118.41503</v>
      </c>
      <c r="D34292">
        <v>34.06279</v>
      </c>
      <c r="E34292">
        <v>145</v>
      </c>
      <c r="F34292">
        <v>16353</v>
      </c>
      <c r="G34292">
        <v>342369</v>
      </c>
    </row>
    <row r="34293" spans="1:7" x14ac:dyDescent="0.25">
      <c r="A34293">
        <v>34292</v>
      </c>
      <c r="B34293" t="s">
        <v>91876</v>
      </c>
      <c r="C34293">
        <v>-118.414682</v>
      </c>
      <c r="D34293">
        <v>34.062196</v>
      </c>
      <c r="E34293">
        <v>161</v>
      </c>
      <c r="F34293">
        <v>16353</v>
      </c>
      <c r="G34293">
        <v>342370</v>
      </c>
    </row>
    <row r="34294" spans="1:7" x14ac:dyDescent="0.25">
      <c r="A34294">
        <v>34293</v>
      </c>
      <c r="B34294" t="s">
        <v>91957</v>
      </c>
      <c r="C34294">
        <v>-118.46051</v>
      </c>
      <c r="D34294">
        <v>34.050449999999998</v>
      </c>
      <c r="E34294">
        <v>0</v>
      </c>
      <c r="F34294">
        <v>16353</v>
      </c>
      <c r="G34294">
        <v>342563</v>
      </c>
    </row>
    <row r="34295" spans="1:7" x14ac:dyDescent="0.25">
      <c r="A34295">
        <v>34294</v>
      </c>
      <c r="B34295" t="s">
        <v>92307</v>
      </c>
      <c r="C34295">
        <v>-118.35883</v>
      </c>
      <c r="D34295">
        <v>34.074570000000001</v>
      </c>
      <c r="E34295">
        <v>0</v>
      </c>
      <c r="F34295">
        <v>16353</v>
      </c>
      <c r="G34295">
        <v>343418</v>
      </c>
    </row>
    <row r="34296" spans="1:7" x14ac:dyDescent="0.25">
      <c r="A34296">
        <v>34295</v>
      </c>
      <c r="B34296" t="s">
        <v>92499</v>
      </c>
      <c r="C34296">
        <v>-118.28229</v>
      </c>
      <c r="D34296">
        <v>34.150590000000001</v>
      </c>
      <c r="E34296">
        <v>0</v>
      </c>
      <c r="F34296">
        <v>16353</v>
      </c>
      <c r="G34296">
        <v>344177</v>
      </c>
    </row>
    <row r="34297" spans="1:7" x14ac:dyDescent="0.25">
      <c r="A34297">
        <v>34296</v>
      </c>
      <c r="B34297" t="s">
        <v>92770</v>
      </c>
      <c r="C34297">
        <v>-118.39181000000001</v>
      </c>
      <c r="D34297">
        <v>33.976930000000003</v>
      </c>
      <c r="E34297">
        <v>0</v>
      </c>
      <c r="F34297">
        <v>16353</v>
      </c>
      <c r="G34297">
        <v>344880</v>
      </c>
    </row>
    <row r="34298" spans="1:7" x14ac:dyDescent="0.25">
      <c r="A34298">
        <v>34297</v>
      </c>
      <c r="B34298" t="s">
        <v>92771</v>
      </c>
      <c r="C34298">
        <v>-118.39243999999999</v>
      </c>
      <c r="D34298">
        <v>33.97728</v>
      </c>
      <c r="E34298">
        <v>0</v>
      </c>
      <c r="F34298">
        <v>16353</v>
      </c>
      <c r="G34298">
        <v>344881</v>
      </c>
    </row>
    <row r="34299" spans="1:7" x14ac:dyDescent="0.25">
      <c r="A34299">
        <v>34298</v>
      </c>
      <c r="B34299" t="s">
        <v>92772</v>
      </c>
      <c r="C34299">
        <v>-118.39093</v>
      </c>
      <c r="D34299">
        <v>33.976030000000002</v>
      </c>
      <c r="E34299">
        <v>0</v>
      </c>
      <c r="F34299">
        <v>16353</v>
      </c>
      <c r="G34299">
        <v>344882</v>
      </c>
    </row>
    <row r="34300" spans="1:7" x14ac:dyDescent="0.25">
      <c r="A34300">
        <v>34299</v>
      </c>
      <c r="B34300" t="s">
        <v>92773</v>
      </c>
      <c r="C34300">
        <v>-118.39368</v>
      </c>
      <c r="D34300">
        <v>33.978499999999997</v>
      </c>
      <c r="E34300">
        <v>0</v>
      </c>
      <c r="F34300">
        <v>16353</v>
      </c>
      <c r="G34300">
        <v>344883</v>
      </c>
    </row>
    <row r="34301" spans="1:7" x14ac:dyDescent="0.25">
      <c r="A34301">
        <v>34300</v>
      </c>
      <c r="B34301" t="s">
        <v>92774</v>
      </c>
      <c r="C34301">
        <v>-118.39400000000001</v>
      </c>
      <c r="D34301">
        <v>33.980130000000003</v>
      </c>
      <c r="E34301">
        <v>0</v>
      </c>
      <c r="F34301">
        <v>16353</v>
      </c>
      <c r="G34301">
        <v>344884</v>
      </c>
    </row>
    <row r="34302" spans="1:7" x14ac:dyDescent="0.25">
      <c r="A34302">
        <v>34301</v>
      </c>
      <c r="B34302" t="s">
        <v>92775</v>
      </c>
      <c r="C34302">
        <v>-118.25715</v>
      </c>
      <c r="D34302">
        <v>34.049140000000001</v>
      </c>
      <c r="E34302">
        <v>0</v>
      </c>
      <c r="F34302">
        <v>16353</v>
      </c>
      <c r="G34302">
        <v>344885</v>
      </c>
    </row>
    <row r="34303" spans="1:7" x14ac:dyDescent="0.25">
      <c r="A34303">
        <v>34302</v>
      </c>
      <c r="B34303" t="s">
        <v>92776</v>
      </c>
      <c r="C34303">
        <v>-118.25543</v>
      </c>
      <c r="D34303">
        <v>34.049849999999999</v>
      </c>
      <c r="E34303">
        <v>0</v>
      </c>
      <c r="F34303">
        <v>16353</v>
      </c>
      <c r="G34303">
        <v>344886</v>
      </c>
    </row>
    <row r="34304" spans="1:7" x14ac:dyDescent="0.25">
      <c r="A34304">
        <v>34303</v>
      </c>
      <c r="B34304" t="s">
        <v>92806</v>
      </c>
      <c r="C34304">
        <v>-118.41249999999999</v>
      </c>
      <c r="D34304">
        <v>34.054130000000001</v>
      </c>
      <c r="E34304">
        <v>0</v>
      </c>
      <c r="F34304">
        <v>16353</v>
      </c>
      <c r="G34304">
        <v>344950</v>
      </c>
    </row>
    <row r="34305" spans="1:7" x14ac:dyDescent="0.25">
      <c r="A34305">
        <v>34304</v>
      </c>
      <c r="B34305" t="s">
        <v>92841</v>
      </c>
      <c r="C34305">
        <v>-118.31946000000001</v>
      </c>
      <c r="D34305">
        <v>34.098439999999997</v>
      </c>
      <c r="E34305">
        <v>0</v>
      </c>
      <c r="F34305">
        <v>16353</v>
      </c>
      <c r="G34305">
        <v>344991</v>
      </c>
    </row>
    <row r="34306" spans="1:7" x14ac:dyDescent="0.25">
      <c r="A34306">
        <v>34305</v>
      </c>
      <c r="B34306" t="s">
        <v>92842</v>
      </c>
      <c r="C34306">
        <v>-118.31975</v>
      </c>
      <c r="D34306">
        <v>34.097740000000002</v>
      </c>
      <c r="E34306">
        <v>0</v>
      </c>
      <c r="F34306">
        <v>16353</v>
      </c>
      <c r="G34306">
        <v>344992</v>
      </c>
    </row>
    <row r="34307" spans="1:7" x14ac:dyDescent="0.25">
      <c r="A34307">
        <v>34306</v>
      </c>
      <c r="B34307" t="s">
        <v>92843</v>
      </c>
      <c r="C34307">
        <v>-118.32334</v>
      </c>
      <c r="D34307">
        <v>34.099600000000002</v>
      </c>
      <c r="E34307">
        <v>0</v>
      </c>
      <c r="F34307">
        <v>16353</v>
      </c>
      <c r="G34307">
        <v>344993</v>
      </c>
    </row>
    <row r="34308" spans="1:7" x14ac:dyDescent="0.25">
      <c r="A34308">
        <v>34307</v>
      </c>
      <c r="B34308" t="s">
        <v>92844</v>
      </c>
      <c r="C34308">
        <v>-118.33931</v>
      </c>
      <c r="D34308">
        <v>34.103180000000002</v>
      </c>
      <c r="E34308">
        <v>0</v>
      </c>
      <c r="F34308">
        <v>16353</v>
      </c>
      <c r="G34308">
        <v>344994</v>
      </c>
    </row>
    <row r="34309" spans="1:7" x14ac:dyDescent="0.25">
      <c r="A34309">
        <v>34308</v>
      </c>
      <c r="B34309" t="s">
        <v>92845</v>
      </c>
      <c r="C34309">
        <v>-118.3134</v>
      </c>
      <c r="D34309">
        <v>33.950940000000003</v>
      </c>
      <c r="E34309">
        <v>63</v>
      </c>
      <c r="F34309">
        <v>16353</v>
      </c>
      <c r="G34309">
        <v>344995</v>
      </c>
    </row>
    <row r="34310" spans="1:7" x14ac:dyDescent="0.25">
      <c r="A34310">
        <v>34309</v>
      </c>
      <c r="B34310" t="s">
        <v>92846</v>
      </c>
      <c r="C34310">
        <v>-118.31349</v>
      </c>
      <c r="D34310">
        <v>33.953690000000002</v>
      </c>
      <c r="E34310">
        <v>64</v>
      </c>
      <c r="F34310">
        <v>16353</v>
      </c>
      <c r="G34310">
        <v>344996</v>
      </c>
    </row>
    <row r="34311" spans="1:7" x14ac:dyDescent="0.25">
      <c r="A34311">
        <v>34310</v>
      </c>
      <c r="B34311" t="s">
        <v>93318</v>
      </c>
      <c r="C34311">
        <v>-118.23692</v>
      </c>
      <c r="D34311">
        <v>34.082810000000002</v>
      </c>
      <c r="E34311">
        <v>224</v>
      </c>
      <c r="F34311">
        <v>16353</v>
      </c>
      <c r="G34311">
        <v>346263</v>
      </c>
    </row>
    <row r="34312" spans="1:7" x14ac:dyDescent="0.25">
      <c r="A34312">
        <v>34311</v>
      </c>
      <c r="B34312" t="s">
        <v>93373</v>
      </c>
      <c r="C34312">
        <v>-118.41443</v>
      </c>
      <c r="D34312">
        <v>34.063319999999997</v>
      </c>
      <c r="E34312">
        <v>0</v>
      </c>
      <c r="F34312">
        <v>16353</v>
      </c>
      <c r="G34312">
        <v>346474</v>
      </c>
    </row>
    <row r="34313" spans="1:7" x14ac:dyDescent="0.25">
      <c r="A34313">
        <v>34312</v>
      </c>
      <c r="B34313" t="s">
        <v>93374</v>
      </c>
      <c r="C34313">
        <v>-118.2552</v>
      </c>
      <c r="D34313">
        <v>34.047620000000002</v>
      </c>
      <c r="E34313">
        <v>0</v>
      </c>
      <c r="F34313">
        <v>16353</v>
      </c>
      <c r="G34313">
        <v>346475</v>
      </c>
    </row>
    <row r="34314" spans="1:7" x14ac:dyDescent="0.25">
      <c r="A34314">
        <v>34313</v>
      </c>
      <c r="B34314" t="s">
        <v>93375</v>
      </c>
      <c r="C34314">
        <v>-118.22996999999999</v>
      </c>
      <c r="D34314">
        <v>34.058869999999999</v>
      </c>
      <c r="E34314">
        <v>0</v>
      </c>
      <c r="F34314">
        <v>16353</v>
      </c>
      <c r="G34314">
        <v>346476</v>
      </c>
    </row>
    <row r="34315" spans="1:7" x14ac:dyDescent="0.25">
      <c r="A34315">
        <v>34314</v>
      </c>
      <c r="B34315" t="s">
        <v>93376</v>
      </c>
      <c r="C34315">
        <v>-118.23126999999999</v>
      </c>
      <c r="D34315">
        <v>34.058439999999997</v>
      </c>
      <c r="E34315">
        <v>0</v>
      </c>
      <c r="F34315">
        <v>16353</v>
      </c>
      <c r="G34315">
        <v>346477</v>
      </c>
    </row>
    <row r="34316" spans="1:7" x14ac:dyDescent="0.25">
      <c r="A34316">
        <v>34315</v>
      </c>
      <c r="B34316" t="s">
        <v>93377</v>
      </c>
      <c r="C34316">
        <v>-118.23291</v>
      </c>
      <c r="D34316">
        <v>34.056379999999997</v>
      </c>
      <c r="E34316">
        <v>0</v>
      </c>
      <c r="F34316">
        <v>16353</v>
      </c>
      <c r="G34316">
        <v>346478</v>
      </c>
    </row>
    <row r="34317" spans="1:7" x14ac:dyDescent="0.25">
      <c r="A34317">
        <v>34316</v>
      </c>
      <c r="B34317" t="s">
        <v>93378</v>
      </c>
      <c r="C34317">
        <v>-118.24981</v>
      </c>
      <c r="D34317">
        <v>34.044620000000002</v>
      </c>
      <c r="E34317">
        <v>0</v>
      </c>
      <c r="F34317">
        <v>16353</v>
      </c>
      <c r="G34317">
        <v>346479</v>
      </c>
    </row>
    <row r="34318" spans="1:7" x14ac:dyDescent="0.25">
      <c r="A34318">
        <v>34317</v>
      </c>
      <c r="B34318" t="s">
        <v>93383</v>
      </c>
      <c r="C34318">
        <v>-118.45551</v>
      </c>
      <c r="D34318">
        <v>34.034660000000002</v>
      </c>
      <c r="E34318">
        <v>0</v>
      </c>
      <c r="F34318">
        <v>16353</v>
      </c>
      <c r="G34318">
        <v>346516</v>
      </c>
    </row>
    <row r="34319" spans="1:7" x14ac:dyDescent="0.25">
      <c r="A34319">
        <v>34318</v>
      </c>
      <c r="B34319" t="s">
        <v>93384</v>
      </c>
      <c r="C34319">
        <v>-118.43856</v>
      </c>
      <c r="D34319">
        <v>34.039360000000002</v>
      </c>
      <c r="E34319">
        <v>0</v>
      </c>
      <c r="F34319">
        <v>16353</v>
      </c>
      <c r="G34319">
        <v>346517</v>
      </c>
    </row>
    <row r="34320" spans="1:7" x14ac:dyDescent="0.25">
      <c r="A34320">
        <v>34319</v>
      </c>
      <c r="B34320" t="s">
        <v>24925</v>
      </c>
      <c r="C34320">
        <v>-70.646697998046804</v>
      </c>
      <c r="D34320">
        <v>-32.814201354980398</v>
      </c>
      <c r="E34320">
        <v>750</v>
      </c>
      <c r="F34320">
        <v>16354</v>
      </c>
      <c r="G34320">
        <v>30082</v>
      </c>
    </row>
    <row r="34321" spans="1:7" x14ac:dyDescent="0.25">
      <c r="A34321">
        <v>34320</v>
      </c>
      <c r="B34321" t="s">
        <v>79245</v>
      </c>
      <c r="C34321">
        <v>-70.131111145019503</v>
      </c>
      <c r="D34321">
        <v>-32.836387634277301</v>
      </c>
      <c r="E34321">
        <v>2743</v>
      </c>
      <c r="F34321">
        <v>16354</v>
      </c>
      <c r="G34321">
        <v>39390</v>
      </c>
    </row>
    <row r="34322" spans="1:7" x14ac:dyDescent="0.25">
      <c r="A34322">
        <v>34321</v>
      </c>
      <c r="B34322" t="s">
        <v>82005</v>
      </c>
      <c r="C34322">
        <v>-68.300598144531193</v>
      </c>
      <c r="D34322">
        <v>-16.533899307250898</v>
      </c>
      <c r="E34322">
        <v>3688</v>
      </c>
      <c r="F34322">
        <v>16354</v>
      </c>
      <c r="G34322">
        <v>30059</v>
      </c>
    </row>
    <row r="34323" spans="1:7" x14ac:dyDescent="0.25">
      <c r="A34323">
        <v>34322</v>
      </c>
      <c r="B34323" t="s">
        <v>18145</v>
      </c>
      <c r="C34323">
        <v>-60.00947</v>
      </c>
      <c r="D34323">
        <v>-28.069557</v>
      </c>
      <c r="E34323">
        <v>60</v>
      </c>
      <c r="F34323">
        <v>16355</v>
      </c>
      <c r="G34323">
        <v>333807</v>
      </c>
    </row>
    <row r="34324" spans="1:7" x14ac:dyDescent="0.25">
      <c r="A34324">
        <v>34323</v>
      </c>
      <c r="B34324" t="s">
        <v>54148</v>
      </c>
      <c r="C34324">
        <v>-106.268997192</v>
      </c>
      <c r="D34324">
        <v>35.879798889200003</v>
      </c>
      <c r="E34324">
        <v>2185</v>
      </c>
      <c r="F34324">
        <v>16356</v>
      </c>
      <c r="G34324">
        <v>20318</v>
      </c>
    </row>
    <row r="34325" spans="1:7" x14ac:dyDescent="0.25">
      <c r="A34325">
        <v>34324</v>
      </c>
      <c r="B34325" t="s">
        <v>89421</v>
      </c>
      <c r="C34325">
        <v>-106.317528</v>
      </c>
      <c r="D34325">
        <v>35.881661000000001</v>
      </c>
      <c r="E34325">
        <v>0</v>
      </c>
      <c r="F34325">
        <v>16356</v>
      </c>
      <c r="G34325">
        <v>330495</v>
      </c>
    </row>
    <row r="34326" spans="1:7" x14ac:dyDescent="0.25">
      <c r="A34326">
        <v>34325</v>
      </c>
      <c r="B34326" t="s">
        <v>56828</v>
      </c>
      <c r="C34326">
        <v>-118.052002</v>
      </c>
      <c r="D34326">
        <v>33.790000919999997</v>
      </c>
      <c r="E34326">
        <v>9</v>
      </c>
      <c r="F34326">
        <v>16357</v>
      </c>
      <c r="G34326">
        <v>3889</v>
      </c>
    </row>
    <row r="34327" spans="1:7" x14ac:dyDescent="0.25">
      <c r="A34327">
        <v>34326</v>
      </c>
      <c r="B34327" t="s">
        <v>63118</v>
      </c>
      <c r="C34327">
        <v>-91.133480000000006</v>
      </c>
      <c r="D34327">
        <v>31.867991</v>
      </c>
      <c r="E34327">
        <v>81</v>
      </c>
      <c r="F34327">
        <v>16358</v>
      </c>
      <c r="G34327">
        <v>22332</v>
      </c>
    </row>
    <row r="34328" spans="1:7" x14ac:dyDescent="0.25">
      <c r="A34328">
        <v>34327</v>
      </c>
      <c r="B34328" t="s">
        <v>10853</v>
      </c>
      <c r="C34328">
        <v>-78.898300170898395</v>
      </c>
      <c r="D34328">
        <v>34.0588989257812</v>
      </c>
      <c r="E34328">
        <v>27</v>
      </c>
      <c r="F34328">
        <v>16359</v>
      </c>
      <c r="G34328">
        <v>12652</v>
      </c>
    </row>
    <row r="34329" spans="1:7" x14ac:dyDescent="0.25">
      <c r="A34329">
        <v>34328</v>
      </c>
      <c r="B34329" t="s">
        <v>51451</v>
      </c>
      <c r="C34329">
        <v>-78.864898999999994</v>
      </c>
      <c r="D34329">
        <v>34.088402000000002</v>
      </c>
      <c r="E34329">
        <v>30</v>
      </c>
      <c r="F34329">
        <v>16359</v>
      </c>
      <c r="G34329">
        <v>18907</v>
      </c>
    </row>
    <row r="34330" spans="1:7" x14ac:dyDescent="0.25">
      <c r="A34330">
        <v>34329</v>
      </c>
      <c r="B34330" t="s">
        <v>76979</v>
      </c>
      <c r="C34330">
        <v>-78.828984000000005</v>
      </c>
      <c r="D34330">
        <v>33.942901999999997</v>
      </c>
      <c r="E34330">
        <v>13</v>
      </c>
      <c r="F34330">
        <v>16359</v>
      </c>
      <c r="G34330">
        <v>24419</v>
      </c>
    </row>
    <row r="34331" spans="1:7" x14ac:dyDescent="0.25">
      <c r="A34331">
        <v>34330</v>
      </c>
      <c r="B34331" t="s">
        <v>75483</v>
      </c>
      <c r="C34331">
        <v>-171.71392399999999</v>
      </c>
      <c r="D34331">
        <v>65.505323000000004</v>
      </c>
      <c r="E34331">
        <v>0</v>
      </c>
      <c r="F34331">
        <v>16360</v>
      </c>
      <c r="G34331">
        <v>340797</v>
      </c>
    </row>
    <row r="34332" spans="1:7" x14ac:dyDescent="0.25">
      <c r="A34332">
        <v>34331</v>
      </c>
      <c r="B34332" t="s">
        <v>2751</v>
      </c>
      <c r="C34332">
        <v>-131.63699299999999</v>
      </c>
      <c r="D34332">
        <v>55.601298999999997</v>
      </c>
      <c r="E34332">
        <v>0</v>
      </c>
      <c r="F34332">
        <v>16361</v>
      </c>
      <c r="G34332">
        <v>7866</v>
      </c>
    </row>
    <row r="34333" spans="1:7" x14ac:dyDescent="0.25">
      <c r="A34333">
        <v>34332</v>
      </c>
      <c r="B34333" t="s">
        <v>81257</v>
      </c>
      <c r="C34333">
        <v>-75.782499999999999</v>
      </c>
      <c r="D34333">
        <v>9.0627779999999998</v>
      </c>
      <c r="E34333">
        <v>5</v>
      </c>
      <c r="F34333">
        <v>16362</v>
      </c>
      <c r="G34333">
        <v>40950</v>
      </c>
    </row>
    <row r="34334" spans="1:7" x14ac:dyDescent="0.25">
      <c r="A34334">
        <v>34333</v>
      </c>
      <c r="B34334" t="s">
        <v>58846</v>
      </c>
      <c r="C34334">
        <v>-3.4400000572204501</v>
      </c>
      <c r="D34334">
        <v>47.760601043701101</v>
      </c>
      <c r="E34334">
        <v>48</v>
      </c>
      <c r="F34334">
        <v>16363</v>
      </c>
      <c r="G34334">
        <v>4212</v>
      </c>
    </row>
    <row r="34335" spans="1:7" x14ac:dyDescent="0.25">
      <c r="A34335">
        <v>34334</v>
      </c>
      <c r="B34335" t="s">
        <v>37677</v>
      </c>
      <c r="C34335">
        <v>-3.3560660000000002</v>
      </c>
      <c r="D34335">
        <v>47.753644000000001</v>
      </c>
      <c r="E34335">
        <v>24</v>
      </c>
      <c r="F34335">
        <v>16364</v>
      </c>
      <c r="G34335">
        <v>43387</v>
      </c>
    </row>
    <row r="34336" spans="1:7" x14ac:dyDescent="0.25">
      <c r="A34336">
        <v>34335</v>
      </c>
      <c r="B34336" t="s">
        <v>90878</v>
      </c>
      <c r="C34336">
        <v>-81.147176000000002</v>
      </c>
      <c r="D34336">
        <v>27.379760999999998</v>
      </c>
      <c r="E34336">
        <v>14</v>
      </c>
      <c r="F34336">
        <v>16365</v>
      </c>
      <c r="G34336">
        <v>338755</v>
      </c>
    </row>
    <row r="34337" spans="1:7" x14ac:dyDescent="0.25">
      <c r="A34337">
        <v>34336</v>
      </c>
      <c r="B34337" t="s">
        <v>85824</v>
      </c>
      <c r="C34337">
        <v>127.022542</v>
      </c>
      <c r="D34337">
        <v>-8.6700920000000004</v>
      </c>
      <c r="E34337">
        <v>0</v>
      </c>
      <c r="F34337">
        <v>16366</v>
      </c>
      <c r="G34337">
        <v>324720</v>
      </c>
    </row>
    <row r="34338" spans="1:7" x14ac:dyDescent="0.25">
      <c r="A34338">
        <v>34337</v>
      </c>
      <c r="B34338" t="s">
        <v>62571</v>
      </c>
      <c r="C34338">
        <v>-93.652297973632798</v>
      </c>
      <c r="D34338">
        <v>45.063098907470703</v>
      </c>
      <c r="E34338">
        <v>311</v>
      </c>
      <c r="F34338">
        <v>16367</v>
      </c>
      <c r="G34338">
        <v>22170</v>
      </c>
    </row>
    <row r="34339" spans="1:7" x14ac:dyDescent="0.25">
      <c r="A34339">
        <v>34338</v>
      </c>
      <c r="B34339" t="s">
        <v>72539</v>
      </c>
      <c r="C34339">
        <v>-78.623397827148395</v>
      </c>
      <c r="D34339">
        <v>40.551498413085902</v>
      </c>
      <c r="E34339">
        <v>598</v>
      </c>
      <c r="F34339">
        <v>16367</v>
      </c>
      <c r="G34339">
        <v>24160</v>
      </c>
    </row>
    <row r="34340" spans="1:7" x14ac:dyDescent="0.25">
      <c r="A34340">
        <v>34339</v>
      </c>
      <c r="B34340" t="s">
        <v>20788</v>
      </c>
      <c r="C34340">
        <v>-64.757925999999998</v>
      </c>
      <c r="D34340">
        <v>-15.190028999999999</v>
      </c>
      <c r="E34340">
        <v>162</v>
      </c>
      <c r="F34340">
        <v>16368</v>
      </c>
      <c r="G34340">
        <v>322454</v>
      </c>
    </row>
    <row r="34341" spans="1:7" x14ac:dyDescent="0.25">
      <c r="A34341">
        <v>34340</v>
      </c>
      <c r="B34341" t="s">
        <v>22868</v>
      </c>
      <c r="C34341">
        <v>-45.505412</v>
      </c>
      <c r="D34341">
        <v>-7.4932270000000001</v>
      </c>
      <c r="E34341">
        <v>346</v>
      </c>
      <c r="F34341">
        <v>16368</v>
      </c>
      <c r="G34341">
        <v>338432</v>
      </c>
    </row>
    <row r="34342" spans="1:7" x14ac:dyDescent="0.25">
      <c r="A34342">
        <v>34341</v>
      </c>
      <c r="B34342" t="s">
        <v>62395</v>
      </c>
      <c r="C34342">
        <v>-111.347999572753</v>
      </c>
      <c r="D34342">
        <v>25.989200592041001</v>
      </c>
      <c r="E34342">
        <v>10</v>
      </c>
      <c r="F34342">
        <v>16368</v>
      </c>
      <c r="G34342">
        <v>4724</v>
      </c>
    </row>
    <row r="34343" spans="1:7" x14ac:dyDescent="0.25">
      <c r="A34343">
        <v>34342</v>
      </c>
      <c r="B34343" t="s">
        <v>64880</v>
      </c>
      <c r="C34343">
        <v>-111.465389</v>
      </c>
      <c r="D34343">
        <v>26.528027999999999</v>
      </c>
      <c r="E34343">
        <v>20</v>
      </c>
      <c r="F34343">
        <v>16368</v>
      </c>
      <c r="G34343">
        <v>330247</v>
      </c>
    </row>
    <row r="34344" spans="1:7" x14ac:dyDescent="0.25">
      <c r="A34344">
        <v>34343</v>
      </c>
      <c r="B34344" t="s">
        <v>65379</v>
      </c>
      <c r="C34344">
        <v>-111.320644</v>
      </c>
      <c r="D34344">
        <v>25.799724000000001</v>
      </c>
      <c r="E34344">
        <v>0</v>
      </c>
      <c r="F34344">
        <v>16368</v>
      </c>
      <c r="G34344">
        <v>338128</v>
      </c>
    </row>
    <row r="34345" spans="1:7" x14ac:dyDescent="0.25">
      <c r="A34345">
        <v>34344</v>
      </c>
      <c r="B34345" t="s">
        <v>65381</v>
      </c>
      <c r="C34345">
        <v>-111.5605</v>
      </c>
      <c r="D34345">
        <v>26.259699999999999</v>
      </c>
      <c r="E34345">
        <v>0</v>
      </c>
      <c r="F34345">
        <v>16368</v>
      </c>
      <c r="G34345">
        <v>338130</v>
      </c>
    </row>
    <row r="34346" spans="1:7" x14ac:dyDescent="0.25">
      <c r="A34346">
        <v>34345</v>
      </c>
      <c r="B34346" t="s">
        <v>65382</v>
      </c>
      <c r="C34346">
        <v>-111.47421</v>
      </c>
      <c r="D34346">
        <v>26.222000000000001</v>
      </c>
      <c r="E34346">
        <v>0</v>
      </c>
      <c r="F34346">
        <v>16368</v>
      </c>
      <c r="G34346">
        <v>338131</v>
      </c>
    </row>
    <row r="34347" spans="1:7" x14ac:dyDescent="0.25">
      <c r="A34347">
        <v>34346</v>
      </c>
      <c r="B34347" t="s">
        <v>65665</v>
      </c>
      <c r="C34347">
        <v>-111.64594</v>
      </c>
      <c r="D34347">
        <v>26.457280000000001</v>
      </c>
      <c r="E34347">
        <v>128</v>
      </c>
      <c r="F34347">
        <v>16368</v>
      </c>
      <c r="G34347">
        <v>348701</v>
      </c>
    </row>
    <row r="34348" spans="1:7" x14ac:dyDescent="0.25">
      <c r="A34348">
        <v>34347</v>
      </c>
      <c r="B34348" t="s">
        <v>71480</v>
      </c>
      <c r="C34348">
        <v>125.783844</v>
      </c>
      <c r="D34348">
        <v>8.2171710000000004</v>
      </c>
      <c r="E34348">
        <v>67</v>
      </c>
      <c r="F34348">
        <v>16368</v>
      </c>
      <c r="G34348">
        <v>337353</v>
      </c>
    </row>
    <row r="34349" spans="1:7" x14ac:dyDescent="0.25">
      <c r="A34349">
        <v>34348</v>
      </c>
      <c r="B34349" t="s">
        <v>83265</v>
      </c>
      <c r="C34349">
        <v>-71.816703796386705</v>
      </c>
      <c r="D34349">
        <v>-3.3333001136779701</v>
      </c>
      <c r="E34349">
        <v>116</v>
      </c>
      <c r="F34349">
        <v>16368</v>
      </c>
      <c r="G34349">
        <v>39623</v>
      </c>
    </row>
    <row r="34350" spans="1:7" x14ac:dyDescent="0.25">
      <c r="A34350">
        <v>34349</v>
      </c>
      <c r="B34350" t="s">
        <v>22072</v>
      </c>
      <c r="C34350">
        <v>-47.035981</v>
      </c>
      <c r="D34350">
        <v>-14.496257999999999</v>
      </c>
      <c r="E34350">
        <v>445</v>
      </c>
      <c r="F34350">
        <v>16369</v>
      </c>
      <c r="G34350">
        <v>334997</v>
      </c>
    </row>
    <row r="34351" spans="1:7" x14ac:dyDescent="0.25">
      <c r="A34351">
        <v>34350</v>
      </c>
      <c r="B34351" t="s">
        <v>78967</v>
      </c>
      <c r="C34351">
        <v>-79.433097839355398</v>
      </c>
      <c r="D34351">
        <v>-2.0547199249267498</v>
      </c>
      <c r="E34351">
        <v>6</v>
      </c>
      <c r="F34351">
        <v>16370</v>
      </c>
      <c r="G34351">
        <v>2173</v>
      </c>
    </row>
    <row r="34352" spans="1:7" x14ac:dyDescent="0.25">
      <c r="A34352">
        <v>34351</v>
      </c>
      <c r="B34352" t="s">
        <v>6444</v>
      </c>
      <c r="C34352">
        <v>-101.39600299999999</v>
      </c>
      <c r="D34352">
        <v>33.811199000000002</v>
      </c>
      <c r="E34352">
        <v>958</v>
      </c>
      <c r="F34352">
        <v>16371</v>
      </c>
      <c r="G34352">
        <v>9940</v>
      </c>
    </row>
    <row r="34353" spans="1:7" x14ac:dyDescent="0.25">
      <c r="A34353">
        <v>34352</v>
      </c>
      <c r="B34353" t="s">
        <v>7646</v>
      </c>
      <c r="C34353">
        <v>-103.068956</v>
      </c>
      <c r="D34353">
        <v>41.042009</v>
      </c>
      <c r="E34353">
        <v>1341</v>
      </c>
      <c r="F34353">
        <v>16371</v>
      </c>
      <c r="G34353">
        <v>10664</v>
      </c>
    </row>
    <row r="34354" spans="1:7" x14ac:dyDescent="0.25">
      <c r="A34354">
        <v>34353</v>
      </c>
      <c r="B34354" t="s">
        <v>90687</v>
      </c>
      <c r="C34354">
        <v>-101.605065</v>
      </c>
      <c r="D34354">
        <v>33.716597999999998</v>
      </c>
      <c r="E34354">
        <v>0</v>
      </c>
      <c r="F34354">
        <v>16371</v>
      </c>
      <c r="G34354">
        <v>338328</v>
      </c>
    </row>
    <row r="34355" spans="1:7" x14ac:dyDescent="0.25">
      <c r="A34355">
        <v>34354</v>
      </c>
      <c r="B34355" t="s">
        <v>34234</v>
      </c>
      <c r="C34355">
        <v>10.986877</v>
      </c>
      <c r="D34355">
        <v>59.932138000000002</v>
      </c>
      <c r="E34355">
        <v>0</v>
      </c>
      <c r="F34355">
        <v>16372</v>
      </c>
      <c r="G34355">
        <v>319110</v>
      </c>
    </row>
    <row r="34356" spans="1:7" x14ac:dyDescent="0.25">
      <c r="A34356">
        <v>34355</v>
      </c>
      <c r="B34356" t="s">
        <v>31800</v>
      </c>
      <c r="C34356">
        <v>2.7579440000000002</v>
      </c>
      <c r="D34356">
        <v>50.934885999999999</v>
      </c>
      <c r="E34356">
        <v>7</v>
      </c>
      <c r="F34356">
        <v>16373</v>
      </c>
      <c r="G34356">
        <v>29039</v>
      </c>
    </row>
    <row r="34357" spans="1:7" x14ac:dyDescent="0.25">
      <c r="A34357">
        <v>34356</v>
      </c>
      <c r="B34357" t="s">
        <v>71031</v>
      </c>
      <c r="C34357">
        <v>147.2664</v>
      </c>
      <c r="D34357">
        <v>-2.0200999999999998</v>
      </c>
      <c r="E34357">
        <v>8</v>
      </c>
      <c r="F34357">
        <v>16374</v>
      </c>
      <c r="G34357">
        <v>311112</v>
      </c>
    </row>
    <row r="34358" spans="1:7" x14ac:dyDescent="0.25">
      <c r="A34358">
        <v>34357</v>
      </c>
      <c r="B34358" t="s">
        <v>80325</v>
      </c>
      <c r="C34358">
        <v>-45.109295000000003</v>
      </c>
      <c r="D34358">
        <v>-22.757058000000001</v>
      </c>
      <c r="E34358">
        <v>537</v>
      </c>
      <c r="F34358">
        <v>16375</v>
      </c>
      <c r="G34358">
        <v>36415</v>
      </c>
    </row>
    <row r="34359" spans="1:7" x14ac:dyDescent="0.25">
      <c r="A34359">
        <v>34358</v>
      </c>
      <c r="B34359" t="s">
        <v>4618</v>
      </c>
      <c r="C34359">
        <v>-80.839361999999994</v>
      </c>
      <c r="D34359">
        <v>41.148414000000002</v>
      </c>
      <c r="E34359">
        <v>289</v>
      </c>
      <c r="F34359">
        <v>16376</v>
      </c>
      <c r="G34359">
        <v>8909</v>
      </c>
    </row>
    <row r="34360" spans="1:7" x14ac:dyDescent="0.25">
      <c r="A34360">
        <v>34359</v>
      </c>
      <c r="B34360" t="s">
        <v>54242</v>
      </c>
      <c r="C34360">
        <v>-108.692001343</v>
      </c>
      <c r="D34360">
        <v>32.3334999084</v>
      </c>
      <c r="E34360">
        <v>1307</v>
      </c>
      <c r="F34360">
        <v>16377</v>
      </c>
      <c r="G34360">
        <v>20375</v>
      </c>
    </row>
    <row r="34361" spans="1:7" x14ac:dyDescent="0.25">
      <c r="A34361">
        <v>34360</v>
      </c>
      <c r="B34361" t="s">
        <v>91032</v>
      </c>
      <c r="C34361">
        <v>-108.74642</v>
      </c>
      <c r="D34361">
        <v>32.349629999999998</v>
      </c>
      <c r="E34361">
        <v>0</v>
      </c>
      <c r="F34361">
        <v>16377</v>
      </c>
      <c r="G34361">
        <v>338937</v>
      </c>
    </row>
    <row r="34362" spans="1:7" x14ac:dyDescent="0.25">
      <c r="A34362">
        <v>34361</v>
      </c>
      <c r="B34362" t="s">
        <v>91978</v>
      </c>
      <c r="C34362">
        <v>-108.75685</v>
      </c>
      <c r="D34362">
        <v>32.690739999999998</v>
      </c>
      <c r="E34362">
        <v>1253</v>
      </c>
      <c r="F34362">
        <v>16377</v>
      </c>
      <c r="G34362">
        <v>342595</v>
      </c>
    </row>
    <row r="34363" spans="1:7" x14ac:dyDescent="0.25">
      <c r="A34363">
        <v>34362</v>
      </c>
      <c r="B34363" t="s">
        <v>100462</v>
      </c>
      <c r="C34363">
        <v>159.07545999999999</v>
      </c>
      <c r="D34363">
        <v>-31.538204</v>
      </c>
      <c r="E34363">
        <v>1</v>
      </c>
      <c r="F34363">
        <v>16378</v>
      </c>
      <c r="G34363">
        <v>27721</v>
      </c>
    </row>
    <row r="34364" spans="1:7" x14ac:dyDescent="0.25">
      <c r="A34364">
        <v>34363</v>
      </c>
      <c r="B34364" t="s">
        <v>88765</v>
      </c>
      <c r="C34364">
        <v>-90.307627999999994</v>
      </c>
      <c r="D34364">
        <v>30.636064999999999</v>
      </c>
      <c r="E34364">
        <v>33</v>
      </c>
      <c r="F34364">
        <v>16379</v>
      </c>
      <c r="G34364">
        <v>322567</v>
      </c>
    </row>
    <row r="34365" spans="1:7" x14ac:dyDescent="0.25">
      <c r="A34365">
        <v>34364</v>
      </c>
      <c r="B34365" t="s">
        <v>90333</v>
      </c>
      <c r="C34365">
        <v>-90.332440000000005</v>
      </c>
      <c r="D34365">
        <v>30.623180000000001</v>
      </c>
      <c r="E34365">
        <v>0</v>
      </c>
      <c r="F34365">
        <v>16379</v>
      </c>
      <c r="G34365">
        <v>336843</v>
      </c>
    </row>
    <row r="34366" spans="1:7" x14ac:dyDescent="0.25">
      <c r="A34366">
        <v>34365</v>
      </c>
      <c r="B34366" t="s">
        <v>69916</v>
      </c>
      <c r="C34366">
        <v>68.613502502441406</v>
      </c>
      <c r="D34366">
        <v>30.3554992675781</v>
      </c>
      <c r="E34366">
        <v>1411</v>
      </c>
      <c r="F34366">
        <v>16380</v>
      </c>
      <c r="G34366">
        <v>41620</v>
      </c>
    </row>
    <row r="34367" spans="1:7" x14ac:dyDescent="0.25">
      <c r="A34367">
        <v>34366</v>
      </c>
      <c r="B34367" t="s">
        <v>54229</v>
      </c>
      <c r="C34367">
        <v>-82.177597050000003</v>
      </c>
      <c r="D34367">
        <v>41.344299319999998</v>
      </c>
      <c r="E34367">
        <v>241</v>
      </c>
      <c r="F34367">
        <v>16381</v>
      </c>
      <c r="G34367">
        <v>20368</v>
      </c>
    </row>
    <row r="34368" spans="1:7" x14ac:dyDescent="0.25">
      <c r="A34368">
        <v>34367</v>
      </c>
      <c r="B34368" t="s">
        <v>87970</v>
      </c>
      <c r="C34368">
        <v>37.693000793499998</v>
      </c>
      <c r="D34368">
        <v>64.980003356899999</v>
      </c>
      <c r="E34368">
        <v>14</v>
      </c>
      <c r="F34368">
        <v>16382</v>
      </c>
      <c r="G34368">
        <v>44759</v>
      </c>
    </row>
    <row r="34369" spans="1:7" x14ac:dyDescent="0.25">
      <c r="A34369">
        <v>34368</v>
      </c>
      <c r="B34369" t="s">
        <v>33108</v>
      </c>
      <c r="C34369">
        <v>24.107800000000001</v>
      </c>
      <c r="D34369">
        <v>60.744700999999999</v>
      </c>
      <c r="E34369">
        <v>124</v>
      </c>
      <c r="F34369">
        <v>16383</v>
      </c>
      <c r="G34369">
        <v>2342</v>
      </c>
    </row>
    <row r="34370" spans="1:7" x14ac:dyDescent="0.25">
      <c r="A34370">
        <v>34369</v>
      </c>
      <c r="B34370" t="s">
        <v>52938</v>
      </c>
      <c r="C34370">
        <v>35.882778000000002</v>
      </c>
      <c r="D34370">
        <v>2.345275</v>
      </c>
      <c r="E34370">
        <v>612</v>
      </c>
      <c r="F34370">
        <v>16384</v>
      </c>
      <c r="G34370">
        <v>42556</v>
      </c>
    </row>
    <row r="34371" spans="1:7" x14ac:dyDescent="0.25">
      <c r="A34371">
        <v>34370</v>
      </c>
      <c r="B34371" t="s">
        <v>28870</v>
      </c>
      <c r="C34371">
        <v>-83.097431999999998</v>
      </c>
      <c r="D34371">
        <v>22.603255000000001</v>
      </c>
      <c r="E34371">
        <v>20</v>
      </c>
      <c r="F34371">
        <v>16385</v>
      </c>
      <c r="G34371">
        <v>46443</v>
      </c>
    </row>
    <row r="34372" spans="1:7" x14ac:dyDescent="0.25">
      <c r="A34372">
        <v>34371</v>
      </c>
      <c r="B34372" t="s">
        <v>573</v>
      </c>
      <c r="C34372">
        <v>-122.91239400000001</v>
      </c>
      <c r="D34372">
        <v>48.524894000000003</v>
      </c>
      <c r="E34372">
        <v>11</v>
      </c>
      <c r="F34372">
        <v>16386</v>
      </c>
      <c r="G34372">
        <v>348415</v>
      </c>
    </row>
    <row r="34373" spans="1:7" x14ac:dyDescent="0.25">
      <c r="A34373">
        <v>34372</v>
      </c>
      <c r="B34373" t="s">
        <v>9486</v>
      </c>
      <c r="C34373">
        <v>-122.887001037597</v>
      </c>
      <c r="D34373">
        <v>48.541500091552699</v>
      </c>
      <c r="E34373">
        <v>9</v>
      </c>
      <c r="F34373">
        <v>16387</v>
      </c>
      <c r="G34373">
        <v>11784</v>
      </c>
    </row>
    <row r="34374" spans="1:7" x14ac:dyDescent="0.25">
      <c r="A34374">
        <v>34373</v>
      </c>
      <c r="B34374" t="s">
        <v>76244</v>
      </c>
      <c r="C34374">
        <v>-122.93800354003901</v>
      </c>
      <c r="D34374">
        <v>48.483898162841797</v>
      </c>
      <c r="E34374">
        <v>63</v>
      </c>
      <c r="F34374">
        <v>16387</v>
      </c>
      <c r="G34374">
        <v>24373</v>
      </c>
    </row>
    <row r="34375" spans="1:7" x14ac:dyDescent="0.25">
      <c r="A34375">
        <v>34374</v>
      </c>
      <c r="B34375" t="s">
        <v>98415</v>
      </c>
      <c r="C34375">
        <v>-122.91799899999999</v>
      </c>
      <c r="D34375">
        <v>48.516499000000003</v>
      </c>
      <c r="E34375">
        <v>0</v>
      </c>
      <c r="F34375">
        <v>16387</v>
      </c>
      <c r="G34375">
        <v>25673</v>
      </c>
    </row>
    <row r="34376" spans="1:7" x14ac:dyDescent="0.25">
      <c r="A34376">
        <v>34375</v>
      </c>
      <c r="B34376" t="s">
        <v>26066</v>
      </c>
      <c r="C34376">
        <v>-115.074996948242</v>
      </c>
      <c r="D34376">
        <v>57.141899108886697</v>
      </c>
      <c r="E34376">
        <v>472</v>
      </c>
      <c r="F34376">
        <v>16388</v>
      </c>
      <c r="G34376">
        <v>991</v>
      </c>
    </row>
    <row r="34377" spans="1:7" x14ac:dyDescent="0.25">
      <c r="A34377">
        <v>34376</v>
      </c>
      <c r="B34377" t="s">
        <v>26461</v>
      </c>
      <c r="C34377">
        <v>-109.13500213623</v>
      </c>
      <c r="D34377">
        <v>54.018299102783203</v>
      </c>
      <c r="E34377">
        <v>545</v>
      </c>
      <c r="F34377">
        <v>16389</v>
      </c>
      <c r="G34377">
        <v>1143</v>
      </c>
    </row>
    <row r="34378" spans="1:7" x14ac:dyDescent="0.25">
      <c r="A34378">
        <v>34377</v>
      </c>
      <c r="B34378" t="s">
        <v>93254</v>
      </c>
      <c r="C34378">
        <v>-121.17473</v>
      </c>
      <c r="D34378">
        <v>38.828119999999998</v>
      </c>
      <c r="E34378">
        <v>123</v>
      </c>
      <c r="F34378">
        <v>16390</v>
      </c>
      <c r="G34378">
        <v>346078</v>
      </c>
    </row>
    <row r="34379" spans="1:7" x14ac:dyDescent="0.25">
      <c r="A34379">
        <v>34378</v>
      </c>
      <c r="B34379" t="s">
        <v>7339</v>
      </c>
      <c r="C34379">
        <v>-85.4375</v>
      </c>
      <c r="D34379">
        <v>34.871110999999999</v>
      </c>
      <c r="E34379">
        <v>568</v>
      </c>
      <c r="F34379">
        <v>16391</v>
      </c>
      <c r="G34379">
        <v>10466</v>
      </c>
    </row>
    <row r="34380" spans="1:7" x14ac:dyDescent="0.25">
      <c r="A34380">
        <v>34379</v>
      </c>
      <c r="B34380" t="s">
        <v>13177</v>
      </c>
      <c r="C34380">
        <v>-98.480329999999995</v>
      </c>
      <c r="D34380">
        <v>35.374009999999998</v>
      </c>
      <c r="E34380">
        <v>467</v>
      </c>
      <c r="F34380">
        <v>16392</v>
      </c>
      <c r="G34380">
        <v>23825</v>
      </c>
    </row>
    <row r="34381" spans="1:7" x14ac:dyDescent="0.25">
      <c r="A34381">
        <v>34380</v>
      </c>
      <c r="B34381" t="s">
        <v>95196</v>
      </c>
      <c r="C34381">
        <v>-98.464429999999993</v>
      </c>
      <c r="D34381">
        <v>35.374850000000002</v>
      </c>
      <c r="E34381">
        <v>500</v>
      </c>
      <c r="F34381">
        <v>16392</v>
      </c>
      <c r="G34381">
        <v>353161</v>
      </c>
    </row>
    <row r="34382" spans="1:7" x14ac:dyDescent="0.25">
      <c r="A34382">
        <v>34381</v>
      </c>
      <c r="B34382" t="s">
        <v>83904</v>
      </c>
      <c r="C34382">
        <v>-49.542499542199998</v>
      </c>
      <c r="D34382">
        <v>-27.159999847399899</v>
      </c>
      <c r="E34382">
        <v>333</v>
      </c>
      <c r="F34382">
        <v>16393</v>
      </c>
      <c r="G34382">
        <v>475</v>
      </c>
    </row>
    <row r="34383" spans="1:7" x14ac:dyDescent="0.25">
      <c r="A34383">
        <v>34382</v>
      </c>
      <c r="B34383" t="s">
        <v>37716</v>
      </c>
      <c r="C34383">
        <v>5.5482888221740696</v>
      </c>
      <c r="D34383">
        <v>46.677223205566399</v>
      </c>
      <c r="E34383">
        <v>273</v>
      </c>
      <c r="F34383">
        <v>16394</v>
      </c>
      <c r="G34383">
        <v>43415</v>
      </c>
    </row>
    <row r="34384" spans="1:7" x14ac:dyDescent="0.25">
      <c r="A34384">
        <v>34383</v>
      </c>
      <c r="B34384" t="s">
        <v>26719</v>
      </c>
      <c r="C34384">
        <v>-71.201800000000006</v>
      </c>
      <c r="D34384">
        <v>-38.739100000000001</v>
      </c>
      <c r="E34384">
        <v>1132</v>
      </c>
      <c r="F34384">
        <v>16395</v>
      </c>
      <c r="G34384">
        <v>348522</v>
      </c>
    </row>
    <row r="34385" spans="1:7" x14ac:dyDescent="0.25">
      <c r="A34385">
        <v>34384</v>
      </c>
      <c r="B34385" t="s">
        <v>77165</v>
      </c>
      <c r="C34385">
        <v>-71.423889160156193</v>
      </c>
      <c r="D34385">
        <v>-38.158054351806598</v>
      </c>
      <c r="E34385">
        <v>649</v>
      </c>
      <c r="F34385">
        <v>16395</v>
      </c>
      <c r="G34385">
        <v>39116</v>
      </c>
    </row>
    <row r="34386" spans="1:7" x14ac:dyDescent="0.25">
      <c r="A34386">
        <v>34385</v>
      </c>
      <c r="B34386" t="s">
        <v>77485</v>
      </c>
      <c r="C34386">
        <v>-71.218067000000005</v>
      </c>
      <c r="D34386">
        <v>-38.733339000000001</v>
      </c>
      <c r="E34386">
        <v>1160</v>
      </c>
      <c r="F34386">
        <v>16395</v>
      </c>
      <c r="G34386">
        <v>39257</v>
      </c>
    </row>
    <row r="34387" spans="1:7" x14ac:dyDescent="0.25">
      <c r="A34387">
        <v>34386</v>
      </c>
      <c r="B34387" t="s">
        <v>77502</v>
      </c>
      <c r="C34387">
        <v>-71.354797363281193</v>
      </c>
      <c r="D34387">
        <v>-38.449901580810497</v>
      </c>
      <c r="E34387">
        <v>969</v>
      </c>
      <c r="F34387">
        <v>16395</v>
      </c>
      <c r="G34387">
        <v>6036</v>
      </c>
    </row>
    <row r="34388" spans="1:7" x14ac:dyDescent="0.25">
      <c r="A34388">
        <v>34387</v>
      </c>
      <c r="B34388" t="s">
        <v>68175</v>
      </c>
      <c r="C34388">
        <v>168.17199707</v>
      </c>
      <c r="D34388">
        <v>-15.865599632299899</v>
      </c>
      <c r="E34388">
        <v>13</v>
      </c>
      <c r="F34388">
        <v>16396</v>
      </c>
      <c r="G34388">
        <v>31836</v>
      </c>
    </row>
    <row r="34389" spans="1:7" x14ac:dyDescent="0.25">
      <c r="A34389">
        <v>34388</v>
      </c>
      <c r="B34389" t="s">
        <v>3399</v>
      </c>
      <c r="C34389">
        <v>-91.995768999999996</v>
      </c>
      <c r="D34389">
        <v>34.816149000000003</v>
      </c>
      <c r="E34389">
        <v>76</v>
      </c>
      <c r="F34389">
        <v>16397</v>
      </c>
      <c r="G34389">
        <v>8204</v>
      </c>
    </row>
    <row r="34390" spans="1:7" x14ac:dyDescent="0.25">
      <c r="A34390">
        <v>34389</v>
      </c>
      <c r="B34390" t="s">
        <v>5359</v>
      </c>
      <c r="C34390">
        <v>-91.974296569824205</v>
      </c>
      <c r="D34390">
        <v>34.868099212646399</v>
      </c>
      <c r="E34390">
        <v>74</v>
      </c>
      <c r="F34390">
        <v>16397</v>
      </c>
      <c r="G34390">
        <v>9307</v>
      </c>
    </row>
    <row r="34391" spans="1:7" x14ac:dyDescent="0.25">
      <c r="A34391">
        <v>34390</v>
      </c>
      <c r="B34391" t="s">
        <v>13686</v>
      </c>
      <c r="C34391">
        <v>-91.848701000000005</v>
      </c>
      <c r="D34391">
        <v>34.750098999999999</v>
      </c>
      <c r="E34391">
        <v>76</v>
      </c>
      <c r="F34391">
        <v>16397</v>
      </c>
      <c r="G34391">
        <v>14520</v>
      </c>
    </row>
    <row r="34392" spans="1:7" x14ac:dyDescent="0.25">
      <c r="A34392">
        <v>34391</v>
      </c>
      <c r="B34392" t="s">
        <v>13975</v>
      </c>
      <c r="C34392">
        <v>-91.954300000000003</v>
      </c>
      <c r="D34392">
        <v>34.829300000000003</v>
      </c>
      <c r="E34392">
        <v>71</v>
      </c>
      <c r="F34392">
        <v>16397</v>
      </c>
      <c r="G34392">
        <v>14711</v>
      </c>
    </row>
    <row r="34393" spans="1:7" x14ac:dyDescent="0.25">
      <c r="A34393">
        <v>34392</v>
      </c>
      <c r="B34393" t="s">
        <v>93548</v>
      </c>
      <c r="C34393">
        <v>-91.837072000000006</v>
      </c>
      <c r="D34393">
        <v>34.911185000000003</v>
      </c>
      <c r="E34393">
        <v>77</v>
      </c>
      <c r="F34393">
        <v>16397</v>
      </c>
      <c r="G34393">
        <v>346985</v>
      </c>
    </row>
    <row r="34394" spans="1:7" x14ac:dyDescent="0.25">
      <c r="A34394">
        <v>34393</v>
      </c>
      <c r="B34394" t="s">
        <v>34280</v>
      </c>
      <c r="C34394">
        <v>15.465600013733001</v>
      </c>
      <c r="D34394">
        <v>78.246101379395</v>
      </c>
      <c r="E34394">
        <v>26</v>
      </c>
      <c r="F34394">
        <v>16398</v>
      </c>
      <c r="G34394">
        <v>2593</v>
      </c>
    </row>
    <row r="34395" spans="1:7" x14ac:dyDescent="0.25">
      <c r="A34395">
        <v>34394</v>
      </c>
      <c r="B34395" t="s">
        <v>67819</v>
      </c>
      <c r="C34395">
        <v>15.78</v>
      </c>
      <c r="D34395">
        <v>78.213999999999999</v>
      </c>
      <c r="E34395">
        <v>6</v>
      </c>
      <c r="F34395">
        <v>16399</v>
      </c>
      <c r="G34395">
        <v>314041</v>
      </c>
    </row>
    <row r="34396" spans="1:7" x14ac:dyDescent="0.25">
      <c r="A34396">
        <v>34395</v>
      </c>
      <c r="B34396" t="s">
        <v>102006</v>
      </c>
      <c r="C34396">
        <v>116.74700164799999</v>
      </c>
      <c r="D34396">
        <v>25.674699783299999</v>
      </c>
      <c r="E34396">
        <v>373</v>
      </c>
      <c r="F34396">
        <v>16400</v>
      </c>
      <c r="G34396">
        <v>44234</v>
      </c>
    </row>
    <row r="34397" spans="1:7" x14ac:dyDescent="0.25">
      <c r="A34397">
        <v>34396</v>
      </c>
      <c r="B34397" t="s">
        <v>37777</v>
      </c>
      <c r="C34397">
        <v>5.7859290000000003</v>
      </c>
      <c r="D34397">
        <v>49.531286000000001</v>
      </c>
      <c r="E34397">
        <v>266</v>
      </c>
      <c r="F34397">
        <v>16401</v>
      </c>
      <c r="G34397">
        <v>43452</v>
      </c>
    </row>
    <row r="34398" spans="1:7" x14ac:dyDescent="0.25">
      <c r="A34398">
        <v>34397</v>
      </c>
      <c r="B34398" t="s">
        <v>36785</v>
      </c>
      <c r="C34398">
        <v>-5.6459429999999999</v>
      </c>
      <c r="D34398">
        <v>-15.957725</v>
      </c>
      <c r="E34398">
        <v>309</v>
      </c>
      <c r="F34398">
        <v>16402</v>
      </c>
      <c r="G34398">
        <v>318444</v>
      </c>
    </row>
    <row r="34399" spans="1:7" x14ac:dyDescent="0.25">
      <c r="A34399">
        <v>34398</v>
      </c>
      <c r="B34399" t="s">
        <v>79158</v>
      </c>
      <c r="C34399">
        <v>-5.6547679999999998</v>
      </c>
      <c r="D34399">
        <v>-15.960775</v>
      </c>
      <c r="E34399">
        <v>0</v>
      </c>
      <c r="F34399">
        <v>16402</v>
      </c>
      <c r="G34399">
        <v>340421</v>
      </c>
    </row>
    <row r="34400" spans="1:7" x14ac:dyDescent="0.25">
      <c r="A34400">
        <v>34399</v>
      </c>
      <c r="B34400" t="s">
        <v>57365</v>
      </c>
      <c r="C34400">
        <v>-94.204002000000003</v>
      </c>
      <c r="D34400">
        <v>46.990200000000002</v>
      </c>
      <c r="E34400">
        <v>406</v>
      </c>
      <c r="F34400">
        <v>16403</v>
      </c>
      <c r="G34400">
        <v>21412</v>
      </c>
    </row>
    <row r="34401" spans="1:7" x14ac:dyDescent="0.25">
      <c r="A34401">
        <v>34400</v>
      </c>
      <c r="B34401" t="s">
        <v>66213</v>
      </c>
      <c r="C34401">
        <v>-94.124397277832003</v>
      </c>
      <c r="D34401">
        <v>46.986598968505803</v>
      </c>
      <c r="E34401">
        <v>398</v>
      </c>
      <c r="F34401">
        <v>16403</v>
      </c>
      <c r="G34401">
        <v>22639</v>
      </c>
    </row>
    <row r="34402" spans="1:7" x14ac:dyDescent="0.25">
      <c r="A34402">
        <v>34401</v>
      </c>
      <c r="B34402" t="s">
        <v>89951</v>
      </c>
      <c r="C34402">
        <v>-93.224359000000007</v>
      </c>
      <c r="D34402">
        <v>30.598579000000001</v>
      </c>
      <c r="E34402">
        <v>0</v>
      </c>
      <c r="F34402">
        <v>16403</v>
      </c>
      <c r="G34402">
        <v>335957</v>
      </c>
    </row>
    <row r="34403" spans="1:7" x14ac:dyDescent="0.25">
      <c r="A34403">
        <v>34402</v>
      </c>
      <c r="B34403" t="s">
        <v>6349</v>
      </c>
      <c r="C34403">
        <v>-94.765602111816406</v>
      </c>
      <c r="D34403">
        <v>32.615001678466797</v>
      </c>
      <c r="E34403">
        <v>109</v>
      </c>
      <c r="F34403">
        <v>16404</v>
      </c>
      <c r="G34403">
        <v>9887</v>
      </c>
    </row>
    <row r="34404" spans="1:7" x14ac:dyDescent="0.25">
      <c r="A34404">
        <v>34403</v>
      </c>
      <c r="B34404" t="s">
        <v>7898</v>
      </c>
      <c r="C34404">
        <v>-94.700202941894503</v>
      </c>
      <c r="D34404">
        <v>32.508499145507798</v>
      </c>
      <c r="E34404">
        <v>113</v>
      </c>
      <c r="F34404">
        <v>16404</v>
      </c>
      <c r="G34404">
        <v>10819</v>
      </c>
    </row>
    <row r="34405" spans="1:7" x14ac:dyDescent="0.25">
      <c r="A34405">
        <v>34404</v>
      </c>
      <c r="B34405" t="s">
        <v>8040</v>
      </c>
      <c r="C34405">
        <v>-94.731033999999994</v>
      </c>
      <c r="D34405">
        <v>32.500151000000002</v>
      </c>
      <c r="E34405">
        <v>109</v>
      </c>
      <c r="F34405">
        <v>16404</v>
      </c>
      <c r="G34405">
        <v>10897</v>
      </c>
    </row>
    <row r="34406" spans="1:7" x14ac:dyDescent="0.25">
      <c r="A34406">
        <v>34405</v>
      </c>
      <c r="B34406" t="s">
        <v>9485</v>
      </c>
      <c r="C34406">
        <v>-122.94020500000001</v>
      </c>
      <c r="D34406">
        <v>46.130361999999998</v>
      </c>
      <c r="E34406">
        <v>15</v>
      </c>
      <c r="F34406">
        <v>16404</v>
      </c>
      <c r="G34406">
        <v>11783</v>
      </c>
    </row>
    <row r="34407" spans="1:7" x14ac:dyDescent="0.25">
      <c r="A34407">
        <v>34406</v>
      </c>
      <c r="B34407" t="s">
        <v>10241</v>
      </c>
      <c r="C34407">
        <v>-94.732881000000006</v>
      </c>
      <c r="D34407">
        <v>32.568362</v>
      </c>
      <c r="E34407">
        <v>121</v>
      </c>
      <c r="F34407">
        <v>16404</v>
      </c>
      <c r="G34407">
        <v>349105</v>
      </c>
    </row>
    <row r="34408" spans="1:7" x14ac:dyDescent="0.25">
      <c r="A34408">
        <v>34407</v>
      </c>
      <c r="B34408" t="s">
        <v>53586</v>
      </c>
      <c r="C34408">
        <v>-94.711502075195298</v>
      </c>
      <c r="D34408">
        <v>32.383998870849602</v>
      </c>
      <c r="E34408">
        <v>111</v>
      </c>
      <c r="F34408">
        <v>16404</v>
      </c>
      <c r="G34408">
        <v>3555</v>
      </c>
    </row>
    <row r="34409" spans="1:7" x14ac:dyDescent="0.25">
      <c r="A34409">
        <v>34408</v>
      </c>
      <c r="B34409" t="s">
        <v>89165</v>
      </c>
      <c r="C34409">
        <v>-94.824507999999994</v>
      </c>
      <c r="D34409">
        <v>32.510024999999999</v>
      </c>
      <c r="E34409">
        <v>109</v>
      </c>
      <c r="F34409">
        <v>16404</v>
      </c>
      <c r="G34409">
        <v>327090</v>
      </c>
    </row>
    <row r="34410" spans="1:7" x14ac:dyDescent="0.25">
      <c r="A34410">
        <v>34409</v>
      </c>
      <c r="B34410" t="s">
        <v>92422</v>
      </c>
      <c r="C34410">
        <v>-94.729460000000003</v>
      </c>
      <c r="D34410">
        <v>32.533569999999997</v>
      </c>
      <c r="E34410">
        <v>110</v>
      </c>
      <c r="F34410">
        <v>16404</v>
      </c>
      <c r="G34410">
        <v>343853</v>
      </c>
    </row>
    <row r="34411" spans="1:7" x14ac:dyDescent="0.25">
      <c r="A34411">
        <v>34410</v>
      </c>
      <c r="B34411" t="s">
        <v>94650</v>
      </c>
      <c r="C34411">
        <v>-122.91882</v>
      </c>
      <c r="D34411">
        <v>46.107529999999997</v>
      </c>
      <c r="E34411">
        <v>6</v>
      </c>
      <c r="F34411">
        <v>16404</v>
      </c>
      <c r="G34411">
        <v>350614</v>
      </c>
    </row>
    <row r="34412" spans="1:7" x14ac:dyDescent="0.25">
      <c r="A34412">
        <v>34411</v>
      </c>
      <c r="B34412" t="s">
        <v>98398</v>
      </c>
      <c r="C34412">
        <v>-122.95535599999999</v>
      </c>
      <c r="D34412">
        <v>46.111395000000002</v>
      </c>
      <c r="E34412">
        <v>4</v>
      </c>
      <c r="F34412">
        <v>16404</v>
      </c>
      <c r="G34412">
        <v>25654</v>
      </c>
    </row>
    <row r="34413" spans="1:7" x14ac:dyDescent="0.25">
      <c r="A34413">
        <v>34412</v>
      </c>
      <c r="B34413" t="s">
        <v>38534</v>
      </c>
      <c r="C34413">
        <v>29.632999420166001</v>
      </c>
      <c r="D34413">
        <v>-17</v>
      </c>
      <c r="E34413">
        <v>1280</v>
      </c>
      <c r="F34413">
        <v>16405</v>
      </c>
      <c r="G34413">
        <v>31245</v>
      </c>
    </row>
    <row r="34414" spans="1:7" x14ac:dyDescent="0.25">
      <c r="A34414">
        <v>34413</v>
      </c>
      <c r="B34414" t="s">
        <v>100483</v>
      </c>
      <c r="C34414">
        <v>-64.152799999999999</v>
      </c>
      <c r="D34414">
        <v>50.286900000000003</v>
      </c>
      <c r="E34414">
        <v>21</v>
      </c>
      <c r="F34414">
        <v>16406</v>
      </c>
      <c r="G34414">
        <v>308530</v>
      </c>
    </row>
    <row r="34415" spans="1:7" x14ac:dyDescent="0.25">
      <c r="A34415">
        <v>34414</v>
      </c>
      <c r="B34415" t="s">
        <v>73240</v>
      </c>
      <c r="C34415">
        <v>121.236392</v>
      </c>
      <c r="D34415">
        <v>24.853587999999998</v>
      </c>
      <c r="E34415">
        <v>240</v>
      </c>
      <c r="F34415">
        <v>16407</v>
      </c>
      <c r="G34415">
        <v>5512</v>
      </c>
    </row>
    <row r="34416" spans="1:7" x14ac:dyDescent="0.25">
      <c r="A34416">
        <v>34415</v>
      </c>
      <c r="B34416" t="s">
        <v>24106</v>
      </c>
      <c r="C34416">
        <v>-75.281999999999996</v>
      </c>
      <c r="D34416">
        <v>68.932000000000002</v>
      </c>
      <c r="E34416">
        <v>6</v>
      </c>
      <c r="F34416">
        <v>16408</v>
      </c>
      <c r="G34416">
        <v>39857</v>
      </c>
    </row>
    <row r="34417" spans="1:7" x14ac:dyDescent="0.25">
      <c r="A34417">
        <v>34416</v>
      </c>
      <c r="B34417" t="s">
        <v>24521</v>
      </c>
      <c r="C34417">
        <v>-75.27</v>
      </c>
      <c r="D34417">
        <v>68.91</v>
      </c>
      <c r="E34417">
        <v>0</v>
      </c>
      <c r="F34417">
        <v>16408</v>
      </c>
      <c r="G34417">
        <v>320517</v>
      </c>
    </row>
    <row r="34418" spans="1:7" x14ac:dyDescent="0.25">
      <c r="A34418">
        <v>34417</v>
      </c>
      <c r="B34418" t="s">
        <v>100485</v>
      </c>
      <c r="C34418">
        <v>144.27999877900001</v>
      </c>
      <c r="D34418">
        <v>-23.434200286900001</v>
      </c>
      <c r="E34418">
        <v>191</v>
      </c>
      <c r="F34418">
        <v>16409</v>
      </c>
      <c r="G34418">
        <v>27038</v>
      </c>
    </row>
    <row r="34419" spans="1:7" x14ac:dyDescent="0.25">
      <c r="A34419">
        <v>34418</v>
      </c>
      <c r="B34419" t="s">
        <v>100861</v>
      </c>
      <c r="C34419">
        <v>143.39274499999999</v>
      </c>
      <c r="D34419">
        <v>-24.072341000000002</v>
      </c>
      <c r="E34419">
        <v>0</v>
      </c>
      <c r="F34419">
        <v>16409</v>
      </c>
      <c r="G34419">
        <v>28004</v>
      </c>
    </row>
    <row r="34420" spans="1:7" x14ac:dyDescent="0.25">
      <c r="A34420">
        <v>34419</v>
      </c>
      <c r="B34420" t="s">
        <v>101817</v>
      </c>
      <c r="C34420">
        <v>105.790014</v>
      </c>
      <c r="D34420">
        <v>33.789918</v>
      </c>
      <c r="E34420">
        <v>1129</v>
      </c>
      <c r="F34420">
        <v>16410</v>
      </c>
      <c r="G34420">
        <v>327544</v>
      </c>
    </row>
    <row r="34421" spans="1:7" x14ac:dyDescent="0.25">
      <c r="A34421">
        <v>34420</v>
      </c>
      <c r="B34421" t="s">
        <v>1384</v>
      </c>
      <c r="C34421">
        <v>-105.124774</v>
      </c>
      <c r="D34421">
        <v>40.181606000000002</v>
      </c>
      <c r="E34421">
        <v>1538</v>
      </c>
      <c r="F34421">
        <v>16411</v>
      </c>
      <c r="G34421">
        <v>7137</v>
      </c>
    </row>
    <row r="34422" spans="1:7" x14ac:dyDescent="0.25">
      <c r="A34422">
        <v>34421</v>
      </c>
      <c r="B34422" t="s">
        <v>3445</v>
      </c>
      <c r="C34422">
        <v>-105.00299835205</v>
      </c>
      <c r="D34422">
        <v>40.142799377441399</v>
      </c>
      <c r="E34422">
        <v>1484</v>
      </c>
      <c r="F34422">
        <v>16411</v>
      </c>
      <c r="G34422">
        <v>8231</v>
      </c>
    </row>
    <row r="34423" spans="1:7" x14ac:dyDescent="0.25">
      <c r="A34423">
        <v>34422</v>
      </c>
      <c r="B34423" t="s">
        <v>28083</v>
      </c>
      <c r="C34423">
        <v>-104.95500199999999</v>
      </c>
      <c r="D34423">
        <v>40.105801</v>
      </c>
      <c r="E34423">
        <v>1524</v>
      </c>
      <c r="F34423">
        <v>16411</v>
      </c>
      <c r="G34423">
        <v>16912</v>
      </c>
    </row>
    <row r="34424" spans="1:7" x14ac:dyDescent="0.25">
      <c r="A34424">
        <v>34423</v>
      </c>
      <c r="B34424" t="s">
        <v>28134</v>
      </c>
      <c r="C34424">
        <v>-105.12652</v>
      </c>
      <c r="D34424">
        <v>40.188200000000002</v>
      </c>
      <c r="E34424">
        <v>1541</v>
      </c>
      <c r="F34424">
        <v>16411</v>
      </c>
      <c r="G34424">
        <v>16952</v>
      </c>
    </row>
    <row r="34425" spans="1:7" x14ac:dyDescent="0.25">
      <c r="A34425">
        <v>34424</v>
      </c>
      <c r="B34425" t="s">
        <v>54209</v>
      </c>
      <c r="C34425">
        <v>-105.16300200000001</v>
      </c>
      <c r="D34425">
        <v>40.1637001</v>
      </c>
      <c r="E34425">
        <v>1540</v>
      </c>
      <c r="F34425">
        <v>16411</v>
      </c>
      <c r="G34425">
        <v>21632</v>
      </c>
    </row>
    <row r="34426" spans="1:7" x14ac:dyDescent="0.25">
      <c r="A34426">
        <v>34425</v>
      </c>
      <c r="B34426" t="s">
        <v>92426</v>
      </c>
      <c r="C34426">
        <v>-105.05615</v>
      </c>
      <c r="D34426">
        <v>40.163060000000002</v>
      </c>
      <c r="E34426">
        <v>1516</v>
      </c>
      <c r="F34426">
        <v>16411</v>
      </c>
      <c r="G34426">
        <v>343862</v>
      </c>
    </row>
    <row r="34427" spans="1:7" x14ac:dyDescent="0.25">
      <c r="A34427">
        <v>34426</v>
      </c>
      <c r="B34427" t="s">
        <v>7791</v>
      </c>
      <c r="C34427">
        <v>-105.235151</v>
      </c>
      <c r="D34427">
        <v>40.110613999999998</v>
      </c>
      <c r="E34427">
        <v>1619</v>
      </c>
      <c r="F34427">
        <v>16411</v>
      </c>
      <c r="G34427">
        <v>347002</v>
      </c>
    </row>
    <row r="34428" spans="1:7" x14ac:dyDescent="0.25">
      <c r="A34428">
        <v>34427</v>
      </c>
      <c r="B34428" t="s">
        <v>86970</v>
      </c>
      <c r="C34428">
        <v>36.135783000000004</v>
      </c>
      <c r="D34428">
        <v>-2.723808</v>
      </c>
      <c r="E34428">
        <v>1127</v>
      </c>
      <c r="F34428">
        <v>16412</v>
      </c>
      <c r="G34428">
        <v>318661</v>
      </c>
    </row>
    <row r="34429" spans="1:7" x14ac:dyDescent="0.25">
      <c r="A34429">
        <v>34428</v>
      </c>
      <c r="B34429" t="s">
        <v>40232</v>
      </c>
      <c r="C34429">
        <v>-1.785493</v>
      </c>
      <c r="D34429">
        <v>55.316960999999999</v>
      </c>
      <c r="E34429">
        <v>0</v>
      </c>
      <c r="F34429">
        <v>16413</v>
      </c>
      <c r="G34429">
        <v>332844</v>
      </c>
    </row>
    <row r="34430" spans="1:7" x14ac:dyDescent="0.25">
      <c r="A34430">
        <v>34429</v>
      </c>
      <c r="B34430" t="s">
        <v>17467</v>
      </c>
      <c r="C34430">
        <v>-58.342426000000003</v>
      </c>
      <c r="D34430">
        <v>-34.859281000000003</v>
      </c>
      <c r="E34430">
        <v>27</v>
      </c>
      <c r="F34430">
        <v>16414</v>
      </c>
      <c r="G34430">
        <v>38894</v>
      </c>
    </row>
    <row r="34431" spans="1:7" x14ac:dyDescent="0.25">
      <c r="A34431">
        <v>34430</v>
      </c>
      <c r="B34431" t="s">
        <v>39678</v>
      </c>
      <c r="C34431">
        <v>-2.20859527588</v>
      </c>
      <c r="D34431">
        <v>51.163440579300001</v>
      </c>
      <c r="E34431">
        <v>132</v>
      </c>
      <c r="F34431">
        <v>16415</v>
      </c>
      <c r="G34431">
        <v>307420</v>
      </c>
    </row>
    <row r="34432" spans="1:7" x14ac:dyDescent="0.25">
      <c r="A34432">
        <v>34431</v>
      </c>
      <c r="B34432" t="s">
        <v>151</v>
      </c>
      <c r="C34432">
        <v>-122.772003173828</v>
      </c>
      <c r="D34432">
        <v>47.178398132324197</v>
      </c>
      <c r="E34432">
        <v>45</v>
      </c>
      <c r="F34432">
        <v>16416</v>
      </c>
      <c r="G34432">
        <v>6571</v>
      </c>
    </row>
    <row r="34433" spans="1:7" x14ac:dyDescent="0.25">
      <c r="A34433">
        <v>34432</v>
      </c>
      <c r="B34433" t="s">
        <v>77393</v>
      </c>
      <c r="C34433">
        <v>-71.594443999999996</v>
      </c>
      <c r="D34433">
        <v>-36.010278</v>
      </c>
      <c r="E34433">
        <v>156</v>
      </c>
      <c r="F34433">
        <v>16417</v>
      </c>
      <c r="G34433">
        <v>45064</v>
      </c>
    </row>
    <row r="34434" spans="1:7" x14ac:dyDescent="0.25">
      <c r="A34434">
        <v>34433</v>
      </c>
      <c r="B34434" t="s">
        <v>77598</v>
      </c>
      <c r="C34434">
        <v>-71.544441223144503</v>
      </c>
      <c r="D34434">
        <v>-36.212501525878899</v>
      </c>
      <c r="E34434">
        <v>345</v>
      </c>
      <c r="F34434">
        <v>16417</v>
      </c>
      <c r="G34434">
        <v>39301</v>
      </c>
    </row>
    <row r="34435" spans="1:7" x14ac:dyDescent="0.25">
      <c r="A34435">
        <v>34434</v>
      </c>
      <c r="B34435" t="s">
        <v>68162</v>
      </c>
      <c r="C34435">
        <v>167.966995239</v>
      </c>
      <c r="D34435">
        <v>-15.3066997528</v>
      </c>
      <c r="E34435">
        <v>50</v>
      </c>
      <c r="F34435">
        <v>16418</v>
      </c>
      <c r="G34435">
        <v>31841</v>
      </c>
    </row>
    <row r="34436" spans="1:7" x14ac:dyDescent="0.25">
      <c r="A34436">
        <v>34435</v>
      </c>
      <c r="B34436" t="s">
        <v>16946</v>
      </c>
      <c r="C34436">
        <v>18.487945</v>
      </c>
      <c r="D34436">
        <v>-14.610741000000001</v>
      </c>
      <c r="E34436">
        <v>0</v>
      </c>
      <c r="F34436">
        <v>16419</v>
      </c>
      <c r="G34436">
        <v>318527</v>
      </c>
    </row>
    <row r="34437" spans="1:7" x14ac:dyDescent="0.25">
      <c r="A34437">
        <v>34436</v>
      </c>
      <c r="B34437" t="s">
        <v>99775</v>
      </c>
      <c r="C34437">
        <v>105.473144</v>
      </c>
      <c r="D34437">
        <v>10.330133999999999</v>
      </c>
      <c r="E34437">
        <v>3</v>
      </c>
      <c r="F34437">
        <v>16420</v>
      </c>
      <c r="G34437">
        <v>319516</v>
      </c>
    </row>
    <row r="34438" spans="1:7" x14ac:dyDescent="0.25">
      <c r="A34438">
        <v>34437</v>
      </c>
      <c r="B34438" t="s">
        <v>67362</v>
      </c>
      <c r="C34438">
        <v>-74.804100036621094</v>
      </c>
      <c r="D34438">
        <v>40.846500396728501</v>
      </c>
      <c r="E34438">
        <v>188</v>
      </c>
      <c r="F34438">
        <v>16421</v>
      </c>
      <c r="G34438">
        <v>23072</v>
      </c>
    </row>
    <row r="34439" spans="1:7" x14ac:dyDescent="0.25">
      <c r="A34439">
        <v>34438</v>
      </c>
      <c r="B34439" t="s">
        <v>98777</v>
      </c>
      <c r="C34439">
        <v>115.494003295898</v>
      </c>
      <c r="D34439">
        <v>4.5522198677062899</v>
      </c>
      <c r="E34439">
        <v>365</v>
      </c>
      <c r="F34439">
        <v>16422</v>
      </c>
      <c r="G34439">
        <v>31854</v>
      </c>
    </row>
    <row r="34440" spans="1:7" x14ac:dyDescent="0.25">
      <c r="A34440">
        <v>34439</v>
      </c>
      <c r="B34440" t="s">
        <v>39878</v>
      </c>
      <c r="C34440">
        <v>1.2165196</v>
      </c>
      <c r="D34440">
        <v>52.4881514</v>
      </c>
      <c r="E34440">
        <v>0</v>
      </c>
      <c r="F34440">
        <v>16423</v>
      </c>
      <c r="G34440">
        <v>317591</v>
      </c>
    </row>
    <row r="34441" spans="1:7" x14ac:dyDescent="0.25">
      <c r="A34441">
        <v>34440</v>
      </c>
      <c r="B34441" t="s">
        <v>98757</v>
      </c>
      <c r="C34441">
        <v>115.050003051757</v>
      </c>
      <c r="D34441">
        <v>3.9670000076293901</v>
      </c>
      <c r="E34441">
        <v>185</v>
      </c>
      <c r="F34441">
        <v>16424</v>
      </c>
      <c r="G34441">
        <v>32086</v>
      </c>
    </row>
    <row r="34442" spans="1:7" x14ac:dyDescent="0.25">
      <c r="A34442">
        <v>34441</v>
      </c>
      <c r="B34442" t="s">
        <v>98749</v>
      </c>
      <c r="C34442">
        <v>115.599998474</v>
      </c>
      <c r="D34442">
        <v>4.2170000076300003</v>
      </c>
      <c r="E34442">
        <v>655</v>
      </c>
      <c r="F34442">
        <v>16425</v>
      </c>
      <c r="G34442">
        <v>31851</v>
      </c>
    </row>
    <row r="34443" spans="1:7" x14ac:dyDescent="0.25">
      <c r="A34443">
        <v>34442</v>
      </c>
      <c r="B34443" t="s">
        <v>43027</v>
      </c>
      <c r="C34443">
        <v>116.81570000000001</v>
      </c>
      <c r="D34443">
        <v>0.79810000000000003</v>
      </c>
      <c r="E34443">
        <v>36</v>
      </c>
      <c r="F34443">
        <v>16426</v>
      </c>
      <c r="G34443">
        <v>310515</v>
      </c>
    </row>
    <row r="34444" spans="1:7" x14ac:dyDescent="0.25">
      <c r="A34444">
        <v>34443</v>
      </c>
      <c r="B34444" t="s">
        <v>24353</v>
      </c>
      <c r="C34444">
        <v>-74.859476999999998</v>
      </c>
      <c r="D34444">
        <v>45.039786999999997</v>
      </c>
      <c r="E34444">
        <v>0</v>
      </c>
      <c r="F34444">
        <v>16427</v>
      </c>
      <c r="G34444">
        <v>302070</v>
      </c>
    </row>
    <row r="34445" spans="1:7" x14ac:dyDescent="0.25">
      <c r="A34445">
        <v>34444</v>
      </c>
      <c r="B34445" t="s">
        <v>43026</v>
      </c>
      <c r="C34445">
        <v>115.84180000000001</v>
      </c>
      <c r="D34445">
        <v>3.5994000000000002</v>
      </c>
      <c r="E34445">
        <v>877</v>
      </c>
      <c r="F34445">
        <v>16428</v>
      </c>
      <c r="G34445">
        <v>310513</v>
      </c>
    </row>
    <row r="34446" spans="1:7" x14ac:dyDescent="0.25">
      <c r="A34446">
        <v>34445</v>
      </c>
      <c r="B34446" t="s">
        <v>8509</v>
      </c>
      <c r="C34446">
        <v>-94.8739013671875</v>
      </c>
      <c r="D34446">
        <v>45.898601531982401</v>
      </c>
      <c r="E34446">
        <v>406</v>
      </c>
      <c r="F34446">
        <v>16429</v>
      </c>
      <c r="G34446">
        <v>18422</v>
      </c>
    </row>
    <row r="34447" spans="1:7" x14ac:dyDescent="0.25">
      <c r="A34447">
        <v>34446</v>
      </c>
      <c r="B34447" t="s">
        <v>89128</v>
      </c>
      <c r="C34447">
        <v>-94.842578000000003</v>
      </c>
      <c r="D34447">
        <v>45.973911000000001</v>
      </c>
      <c r="E34447">
        <v>412</v>
      </c>
      <c r="F34447">
        <v>16429</v>
      </c>
      <c r="G34447">
        <v>326282</v>
      </c>
    </row>
    <row r="34448" spans="1:7" x14ac:dyDescent="0.25">
      <c r="A34448">
        <v>34447</v>
      </c>
      <c r="B34448" t="s">
        <v>1120</v>
      </c>
      <c r="C34448">
        <v>-75.512039000000001</v>
      </c>
      <c r="D34448">
        <v>41.055357999999998</v>
      </c>
      <c r="E34448">
        <v>552</v>
      </c>
      <c r="F34448">
        <v>16430</v>
      </c>
      <c r="G34448">
        <v>7004</v>
      </c>
    </row>
    <row r="34449" spans="1:7" x14ac:dyDescent="0.25">
      <c r="A34449">
        <v>34448</v>
      </c>
      <c r="B34449" t="s">
        <v>25437</v>
      </c>
      <c r="C34449">
        <v>-52.980800628662102</v>
      </c>
      <c r="D34449">
        <v>47.516101837158203</v>
      </c>
      <c r="E34449">
        <v>6</v>
      </c>
      <c r="F34449">
        <v>16430</v>
      </c>
      <c r="G34449">
        <v>788</v>
      </c>
    </row>
    <row r="34450" spans="1:7" x14ac:dyDescent="0.25">
      <c r="A34450">
        <v>34449</v>
      </c>
      <c r="B34450" t="s">
        <v>13827</v>
      </c>
      <c r="C34450">
        <v>-99.755844999999994</v>
      </c>
      <c r="D34450">
        <v>42.322943000000002</v>
      </c>
      <c r="E34450">
        <v>780</v>
      </c>
      <c r="F34450">
        <v>16431</v>
      </c>
      <c r="G34450">
        <v>14610</v>
      </c>
    </row>
    <row r="34451" spans="1:7" x14ac:dyDescent="0.25">
      <c r="A34451">
        <v>34450</v>
      </c>
      <c r="B34451" t="s">
        <v>39832</v>
      </c>
      <c r="C34451">
        <v>-2.8795999999999999</v>
      </c>
      <c r="D34451">
        <v>52.518231</v>
      </c>
      <c r="E34451">
        <v>0</v>
      </c>
      <c r="F34451">
        <v>16432</v>
      </c>
      <c r="G34451">
        <v>316028</v>
      </c>
    </row>
    <row r="34452" spans="1:7" x14ac:dyDescent="0.25">
      <c r="A34452">
        <v>34451</v>
      </c>
      <c r="B34452" t="s">
        <v>98804</v>
      </c>
      <c r="C34452">
        <v>115.717002868652</v>
      </c>
      <c r="D34452">
        <v>4.4000000953674299</v>
      </c>
      <c r="E34452">
        <v>967</v>
      </c>
      <c r="F34452">
        <v>16433</v>
      </c>
      <c r="G34452">
        <v>31550</v>
      </c>
    </row>
    <row r="34453" spans="1:7" x14ac:dyDescent="0.25">
      <c r="A34453">
        <v>34452</v>
      </c>
      <c r="B34453" t="s">
        <v>99325</v>
      </c>
      <c r="C34453">
        <v>114.90430000000001</v>
      </c>
      <c r="D34453">
        <v>1.7991999999999999</v>
      </c>
      <c r="E34453">
        <v>602</v>
      </c>
      <c r="F34453">
        <v>16434</v>
      </c>
      <c r="G34453">
        <v>41487</v>
      </c>
    </row>
    <row r="34454" spans="1:7" x14ac:dyDescent="0.25">
      <c r="A34454">
        <v>34453</v>
      </c>
      <c r="B34454" t="s">
        <v>33289</v>
      </c>
      <c r="C34454">
        <v>-1.7536099999999999</v>
      </c>
      <c r="D34454">
        <v>52.140301000000001</v>
      </c>
      <c r="E34454">
        <v>46</v>
      </c>
      <c r="F34454">
        <v>16435</v>
      </c>
      <c r="G34454">
        <v>29110</v>
      </c>
    </row>
    <row r="34455" spans="1:7" x14ac:dyDescent="0.25">
      <c r="A34455">
        <v>34454</v>
      </c>
      <c r="B34455" t="s">
        <v>66126</v>
      </c>
      <c r="C34455">
        <v>114.466667175292</v>
      </c>
      <c r="D34455">
        <v>3.7666699886321999</v>
      </c>
      <c r="E34455">
        <v>87</v>
      </c>
      <c r="F34455">
        <v>16436</v>
      </c>
      <c r="G34455">
        <v>41317</v>
      </c>
    </row>
    <row r="34456" spans="1:7" x14ac:dyDescent="0.25">
      <c r="A34456">
        <v>34455</v>
      </c>
      <c r="B34456" t="s">
        <v>8778</v>
      </c>
      <c r="C34456">
        <v>-143.32105000000001</v>
      </c>
      <c r="D34456">
        <v>61.378011000000001</v>
      </c>
      <c r="E34456">
        <v>457</v>
      </c>
      <c r="F34456">
        <v>16437</v>
      </c>
      <c r="G34456">
        <v>11324</v>
      </c>
    </row>
    <row r="34457" spans="1:7" x14ac:dyDescent="0.25">
      <c r="A34457">
        <v>34456</v>
      </c>
      <c r="B34457" t="s">
        <v>11984</v>
      </c>
      <c r="C34457">
        <v>-83.92919921875</v>
      </c>
      <c r="D34457">
        <v>44.415298461913999</v>
      </c>
      <c r="E34457">
        <v>284</v>
      </c>
      <c r="F34457">
        <v>16437</v>
      </c>
      <c r="G34457">
        <v>13381</v>
      </c>
    </row>
    <row r="34458" spans="1:7" x14ac:dyDescent="0.25">
      <c r="A34458">
        <v>34457</v>
      </c>
      <c r="B34458" t="s">
        <v>50722</v>
      </c>
      <c r="C34458">
        <v>-74.427897000000002</v>
      </c>
      <c r="D34458">
        <v>43.969588000000002</v>
      </c>
      <c r="E34458">
        <v>496</v>
      </c>
      <c r="F34458">
        <v>16437</v>
      </c>
      <c r="G34458">
        <v>45557</v>
      </c>
    </row>
    <row r="34459" spans="1:7" x14ac:dyDescent="0.25">
      <c r="A34459">
        <v>34458</v>
      </c>
      <c r="B34459" t="s">
        <v>68365</v>
      </c>
      <c r="C34459">
        <v>-74.420402999999993</v>
      </c>
      <c r="D34459">
        <v>43.975101000000002</v>
      </c>
      <c r="E34459">
        <v>496</v>
      </c>
      <c r="F34459">
        <v>16437</v>
      </c>
      <c r="G34459">
        <v>23468</v>
      </c>
    </row>
    <row r="34460" spans="1:7" x14ac:dyDescent="0.25">
      <c r="A34460">
        <v>34459</v>
      </c>
      <c r="B34460" t="s">
        <v>95076</v>
      </c>
      <c r="C34460">
        <v>-74.418469999999999</v>
      </c>
      <c r="D34460">
        <v>43.998100000000001</v>
      </c>
      <c r="E34460">
        <v>544</v>
      </c>
      <c r="F34460">
        <v>16437</v>
      </c>
      <c r="G34460">
        <v>352781</v>
      </c>
    </row>
    <row r="34461" spans="1:7" x14ac:dyDescent="0.25">
      <c r="A34461">
        <v>34460</v>
      </c>
      <c r="B34461" t="s">
        <v>97679</v>
      </c>
      <c r="C34461">
        <v>107.24561</v>
      </c>
      <c r="D34461">
        <v>10.913080000000001</v>
      </c>
      <c r="E34461">
        <v>0</v>
      </c>
      <c r="F34461">
        <v>16438</v>
      </c>
      <c r="G34461">
        <v>430105</v>
      </c>
    </row>
    <row r="34462" spans="1:7" x14ac:dyDescent="0.25">
      <c r="A34462">
        <v>34461</v>
      </c>
      <c r="B34462" t="s">
        <v>19543</v>
      </c>
      <c r="C34462">
        <v>147.01769999999999</v>
      </c>
      <c r="D34462">
        <v>-5.3604000000000003</v>
      </c>
      <c r="E34462">
        <v>35</v>
      </c>
      <c r="F34462">
        <v>16439</v>
      </c>
      <c r="G34462">
        <v>313946</v>
      </c>
    </row>
    <row r="34463" spans="1:7" x14ac:dyDescent="0.25">
      <c r="A34463">
        <v>34462</v>
      </c>
      <c r="B34463" t="s">
        <v>61629</v>
      </c>
      <c r="C34463">
        <v>-70.167286000000004</v>
      </c>
      <c r="D34463">
        <v>43.685853000000002</v>
      </c>
      <c r="E34463">
        <v>19</v>
      </c>
      <c r="F34463">
        <v>16439</v>
      </c>
      <c r="G34463">
        <v>331707</v>
      </c>
    </row>
    <row r="34464" spans="1:7" x14ac:dyDescent="0.25">
      <c r="A34464">
        <v>34463</v>
      </c>
      <c r="B34464" t="s">
        <v>66330</v>
      </c>
      <c r="C34464">
        <v>-75.339302062988196</v>
      </c>
      <c r="D34464">
        <v>23.600700378417901</v>
      </c>
      <c r="E34464">
        <v>1</v>
      </c>
      <c r="F34464">
        <v>16439</v>
      </c>
      <c r="G34464">
        <v>35347</v>
      </c>
    </row>
    <row r="34465" spans="1:7" x14ac:dyDescent="0.25">
      <c r="A34465">
        <v>34464</v>
      </c>
      <c r="B34465" t="s">
        <v>100365</v>
      </c>
      <c r="C34465">
        <v>148.85249999999999</v>
      </c>
      <c r="D34465">
        <v>-20.335799999999999</v>
      </c>
      <c r="E34465">
        <v>3</v>
      </c>
      <c r="F34465">
        <v>16439</v>
      </c>
      <c r="G34465">
        <v>314889</v>
      </c>
    </row>
    <row r="34466" spans="1:7" x14ac:dyDescent="0.25">
      <c r="A34466">
        <v>34465</v>
      </c>
      <c r="B34466" t="s">
        <v>24793</v>
      </c>
      <c r="C34466">
        <v>-123.47487</v>
      </c>
      <c r="D34466">
        <v>48.858482000000002</v>
      </c>
      <c r="E34466">
        <v>15</v>
      </c>
      <c r="F34466">
        <v>16440</v>
      </c>
      <c r="G34466">
        <v>354380</v>
      </c>
    </row>
    <row r="34467" spans="1:7" x14ac:dyDescent="0.25">
      <c r="A34467">
        <v>34466</v>
      </c>
      <c r="B34467" t="s">
        <v>8520</v>
      </c>
      <c r="C34467">
        <v>-87.986099243164006</v>
      </c>
      <c r="D34467">
        <v>42.161098480224602</v>
      </c>
      <c r="E34467">
        <v>217</v>
      </c>
      <c r="F34467">
        <v>16441</v>
      </c>
      <c r="G34467">
        <v>11165</v>
      </c>
    </row>
    <row r="34468" spans="1:7" x14ac:dyDescent="0.25">
      <c r="A34468">
        <v>34467</v>
      </c>
      <c r="B34468" t="s">
        <v>61384</v>
      </c>
      <c r="C34468">
        <v>-76.500198364257798</v>
      </c>
      <c r="D34468">
        <v>39.473400115966797</v>
      </c>
      <c r="E34468">
        <v>99</v>
      </c>
      <c r="F34468">
        <v>16442</v>
      </c>
      <c r="G34468">
        <v>21893</v>
      </c>
    </row>
    <row r="34469" spans="1:7" x14ac:dyDescent="0.25">
      <c r="A34469">
        <v>34468</v>
      </c>
      <c r="B34469" t="s">
        <v>98751</v>
      </c>
      <c r="C34469">
        <v>114.133003234863</v>
      </c>
      <c r="D34469">
        <v>2.61700010299682</v>
      </c>
      <c r="E34469">
        <v>106</v>
      </c>
      <c r="F34469">
        <v>16443</v>
      </c>
      <c r="G34469">
        <v>32638</v>
      </c>
    </row>
    <row r="34470" spans="1:7" x14ac:dyDescent="0.25">
      <c r="A34470">
        <v>34469</v>
      </c>
      <c r="B34470" t="s">
        <v>98753</v>
      </c>
      <c r="C34470">
        <v>115.153999329</v>
      </c>
      <c r="D34470">
        <v>3.4210000038099899</v>
      </c>
      <c r="E34470">
        <v>426</v>
      </c>
      <c r="F34470">
        <v>16444</v>
      </c>
      <c r="G34470">
        <v>31816</v>
      </c>
    </row>
    <row r="34471" spans="1:7" x14ac:dyDescent="0.25">
      <c r="A34471">
        <v>34470</v>
      </c>
      <c r="B34471" t="s">
        <v>40383</v>
      </c>
      <c r="C34471">
        <v>-1.0192000000000001</v>
      </c>
      <c r="D34471">
        <v>51.7789</v>
      </c>
      <c r="E34471">
        <v>0</v>
      </c>
      <c r="F34471">
        <v>16445</v>
      </c>
      <c r="G34471">
        <v>333768</v>
      </c>
    </row>
    <row r="34472" spans="1:7" x14ac:dyDescent="0.25">
      <c r="A34472">
        <v>34471</v>
      </c>
      <c r="B34472" t="s">
        <v>70006</v>
      </c>
      <c r="C34472">
        <v>-119.101878</v>
      </c>
      <c r="D34472">
        <v>44.762402000000002</v>
      </c>
      <c r="E34472">
        <v>1165</v>
      </c>
      <c r="F34472">
        <v>16446</v>
      </c>
      <c r="G34472">
        <v>23858</v>
      </c>
    </row>
    <row r="34473" spans="1:7" x14ac:dyDescent="0.25">
      <c r="A34473">
        <v>34472</v>
      </c>
      <c r="B34473" t="s">
        <v>15717</v>
      </c>
      <c r="C34473">
        <v>-81.777603149414006</v>
      </c>
      <c r="D34473">
        <v>39.083400726318303</v>
      </c>
      <c r="E34473">
        <v>180</v>
      </c>
      <c r="F34473">
        <v>16447</v>
      </c>
      <c r="G34473">
        <v>15881</v>
      </c>
    </row>
    <row r="34474" spans="1:7" x14ac:dyDescent="0.25">
      <c r="A34474">
        <v>34473</v>
      </c>
      <c r="B34474" t="s">
        <v>6391</v>
      </c>
      <c r="C34474">
        <v>-118.186728</v>
      </c>
      <c r="D34474">
        <v>33.808740999999998</v>
      </c>
      <c r="E34474">
        <v>25</v>
      </c>
      <c r="F34474">
        <v>16448</v>
      </c>
      <c r="G34474">
        <v>9911</v>
      </c>
    </row>
    <row r="34475" spans="1:7" x14ac:dyDescent="0.25">
      <c r="A34475">
        <v>34474</v>
      </c>
      <c r="B34475" t="s">
        <v>6820</v>
      </c>
      <c r="C34475">
        <v>-89.165298461914006</v>
      </c>
      <c r="D34475">
        <v>30.3885993957519</v>
      </c>
      <c r="E34475">
        <v>7</v>
      </c>
      <c r="F34475">
        <v>16448</v>
      </c>
      <c r="G34475">
        <v>10147</v>
      </c>
    </row>
    <row r="34476" spans="1:7" x14ac:dyDescent="0.25">
      <c r="A34476">
        <v>34475</v>
      </c>
      <c r="B34476" t="s">
        <v>6056</v>
      </c>
      <c r="C34476">
        <v>-118.199996948242</v>
      </c>
      <c r="D34476">
        <v>33.777801513671797</v>
      </c>
      <c r="E34476">
        <v>121</v>
      </c>
      <c r="F34476">
        <v>16448</v>
      </c>
      <c r="G34476">
        <v>10416</v>
      </c>
    </row>
    <row r="34477" spans="1:7" x14ac:dyDescent="0.25">
      <c r="A34477">
        <v>34476</v>
      </c>
      <c r="B34477" t="s">
        <v>8220</v>
      </c>
      <c r="C34477">
        <v>-118.199996948242</v>
      </c>
      <c r="D34477">
        <v>33.764701843261697</v>
      </c>
      <c r="E34477">
        <v>4</v>
      </c>
      <c r="F34477">
        <v>16448</v>
      </c>
      <c r="G34477">
        <v>10998</v>
      </c>
    </row>
    <row r="34478" spans="1:7" x14ac:dyDescent="0.25">
      <c r="A34478">
        <v>34477</v>
      </c>
      <c r="B34478" t="s">
        <v>59</v>
      </c>
      <c r="C34478">
        <v>-118.186094</v>
      </c>
      <c r="D34478">
        <v>33.780949</v>
      </c>
      <c r="E34478">
        <v>53</v>
      </c>
      <c r="F34478">
        <v>16448</v>
      </c>
      <c r="G34478">
        <v>11824</v>
      </c>
    </row>
    <row r="34479" spans="1:7" x14ac:dyDescent="0.25">
      <c r="A34479">
        <v>34478</v>
      </c>
      <c r="B34479" t="s">
        <v>25011</v>
      </c>
      <c r="C34479">
        <v>-118.14457299999999</v>
      </c>
      <c r="D34479">
        <v>33.807161999999998</v>
      </c>
      <c r="E34479">
        <v>36</v>
      </c>
      <c r="F34479">
        <v>16448</v>
      </c>
      <c r="G34479">
        <v>16629</v>
      </c>
    </row>
    <row r="34480" spans="1:7" x14ac:dyDescent="0.25">
      <c r="A34480">
        <v>34479</v>
      </c>
      <c r="B34480" t="s">
        <v>26745</v>
      </c>
      <c r="C34480">
        <v>-118.19014</v>
      </c>
      <c r="D34480">
        <v>33.749093999999999</v>
      </c>
      <c r="E34480">
        <v>4</v>
      </c>
      <c r="F34480">
        <v>16448</v>
      </c>
      <c r="G34480">
        <v>16726</v>
      </c>
    </row>
    <row r="34481" spans="1:7" x14ac:dyDescent="0.25">
      <c r="A34481">
        <v>34480</v>
      </c>
      <c r="B34481" t="s">
        <v>26772</v>
      </c>
      <c r="C34481">
        <v>-118.19499500000001</v>
      </c>
      <c r="D34481">
        <v>33.754900999999997</v>
      </c>
      <c r="E34481">
        <v>3</v>
      </c>
      <c r="F34481">
        <v>16448</v>
      </c>
      <c r="G34481">
        <v>16749</v>
      </c>
    </row>
    <row r="34482" spans="1:7" x14ac:dyDescent="0.25">
      <c r="A34482">
        <v>34481</v>
      </c>
      <c r="B34482" t="s">
        <v>26793</v>
      </c>
      <c r="C34482">
        <v>-118.120003</v>
      </c>
      <c r="D34482">
        <v>33.775798999999999</v>
      </c>
      <c r="E34482">
        <v>23</v>
      </c>
      <c r="F34482">
        <v>16448</v>
      </c>
      <c r="G34482">
        <v>16767</v>
      </c>
    </row>
    <row r="34483" spans="1:7" x14ac:dyDescent="0.25">
      <c r="A34483">
        <v>34482</v>
      </c>
      <c r="B34483" t="s">
        <v>54183</v>
      </c>
      <c r="C34483">
        <v>-118.149891</v>
      </c>
      <c r="D34483">
        <v>33.816522999999997</v>
      </c>
      <c r="E34483">
        <v>18</v>
      </c>
      <c r="F34483">
        <v>16448</v>
      </c>
      <c r="G34483">
        <v>3644</v>
      </c>
    </row>
    <row r="34484" spans="1:7" x14ac:dyDescent="0.25">
      <c r="A34484">
        <v>34483</v>
      </c>
      <c r="B34484" t="s">
        <v>89044</v>
      </c>
      <c r="C34484">
        <v>-118.18795</v>
      </c>
      <c r="D34484">
        <v>33.824689999999997</v>
      </c>
      <c r="E34484">
        <v>26</v>
      </c>
      <c r="F34484">
        <v>16448</v>
      </c>
      <c r="G34484">
        <v>325544</v>
      </c>
    </row>
    <row r="34485" spans="1:7" x14ac:dyDescent="0.25">
      <c r="A34485">
        <v>34484</v>
      </c>
      <c r="B34485" t="s">
        <v>90484</v>
      </c>
      <c r="C34485">
        <v>-118.144564</v>
      </c>
      <c r="D34485">
        <v>33.807906000000003</v>
      </c>
      <c r="E34485">
        <v>0</v>
      </c>
      <c r="F34485">
        <v>16448</v>
      </c>
      <c r="G34485">
        <v>337637</v>
      </c>
    </row>
    <row r="34486" spans="1:7" x14ac:dyDescent="0.25">
      <c r="A34486">
        <v>34485</v>
      </c>
      <c r="B34486" t="s">
        <v>90485</v>
      </c>
      <c r="C34486">
        <v>-118.145786</v>
      </c>
      <c r="D34486">
        <v>33.807423999999997</v>
      </c>
      <c r="E34486">
        <v>0</v>
      </c>
      <c r="F34486">
        <v>16448</v>
      </c>
      <c r="G34486">
        <v>337638</v>
      </c>
    </row>
    <row r="34487" spans="1:7" x14ac:dyDescent="0.25">
      <c r="A34487">
        <v>34486</v>
      </c>
      <c r="B34487" t="s">
        <v>90486</v>
      </c>
      <c r="C34487">
        <v>-118.14637</v>
      </c>
      <c r="D34487">
        <v>33.808250000000001</v>
      </c>
      <c r="E34487">
        <v>0</v>
      </c>
      <c r="F34487">
        <v>16448</v>
      </c>
      <c r="G34487">
        <v>337639</v>
      </c>
    </row>
    <row r="34488" spans="1:7" x14ac:dyDescent="0.25">
      <c r="A34488">
        <v>34487</v>
      </c>
      <c r="B34488" t="s">
        <v>91195</v>
      </c>
      <c r="C34488">
        <v>-118.175478</v>
      </c>
      <c r="D34488">
        <v>33.764907000000001</v>
      </c>
      <c r="E34488">
        <v>0</v>
      </c>
      <c r="F34488">
        <v>16448</v>
      </c>
      <c r="G34488">
        <v>339415</v>
      </c>
    </row>
    <row r="34489" spans="1:7" x14ac:dyDescent="0.25">
      <c r="A34489">
        <v>34488</v>
      </c>
      <c r="B34489" t="s">
        <v>91196</v>
      </c>
      <c r="C34489">
        <v>-118.182013</v>
      </c>
      <c r="D34489">
        <v>33.765537999999999</v>
      </c>
      <c r="E34489">
        <v>0</v>
      </c>
      <c r="F34489">
        <v>16448</v>
      </c>
      <c r="G34489">
        <v>339416</v>
      </c>
    </row>
    <row r="34490" spans="1:7" x14ac:dyDescent="0.25">
      <c r="A34490">
        <v>34489</v>
      </c>
      <c r="B34490" t="s">
        <v>91197</v>
      </c>
      <c r="C34490">
        <v>-118.18405199999999</v>
      </c>
      <c r="D34490">
        <v>33.766590000000001</v>
      </c>
      <c r="E34490">
        <v>0</v>
      </c>
      <c r="F34490">
        <v>16448</v>
      </c>
      <c r="G34490">
        <v>339417</v>
      </c>
    </row>
    <row r="34491" spans="1:7" x14ac:dyDescent="0.25">
      <c r="A34491">
        <v>34490</v>
      </c>
      <c r="B34491" t="s">
        <v>91198</v>
      </c>
      <c r="C34491">
        <v>-118.18585400000001</v>
      </c>
      <c r="D34491">
        <v>33.765903999999999</v>
      </c>
      <c r="E34491">
        <v>0</v>
      </c>
      <c r="F34491">
        <v>16448</v>
      </c>
      <c r="G34491">
        <v>339418</v>
      </c>
    </row>
    <row r="34492" spans="1:7" x14ac:dyDescent="0.25">
      <c r="A34492">
        <v>34491</v>
      </c>
      <c r="B34492" t="s">
        <v>91199</v>
      </c>
      <c r="C34492">
        <v>-118.187292</v>
      </c>
      <c r="D34492">
        <v>33.766027999999999</v>
      </c>
      <c r="E34492">
        <v>0</v>
      </c>
      <c r="F34492">
        <v>16448</v>
      </c>
      <c r="G34492">
        <v>339419</v>
      </c>
    </row>
    <row r="34493" spans="1:7" x14ac:dyDescent="0.25">
      <c r="A34493">
        <v>34492</v>
      </c>
      <c r="B34493" t="s">
        <v>91200</v>
      </c>
      <c r="C34493">
        <v>-118.18824600000001</v>
      </c>
      <c r="D34493">
        <v>33.766103999999999</v>
      </c>
      <c r="E34493">
        <v>0</v>
      </c>
      <c r="F34493">
        <v>16448</v>
      </c>
      <c r="G34493">
        <v>339420</v>
      </c>
    </row>
    <row r="34494" spans="1:7" x14ac:dyDescent="0.25">
      <c r="A34494">
        <v>34493</v>
      </c>
      <c r="B34494" t="s">
        <v>91201</v>
      </c>
      <c r="C34494">
        <v>-118.187297</v>
      </c>
      <c r="D34494">
        <v>33.766928999999998</v>
      </c>
      <c r="E34494">
        <v>0</v>
      </c>
      <c r="F34494">
        <v>16448</v>
      </c>
      <c r="G34494">
        <v>339421</v>
      </c>
    </row>
    <row r="34495" spans="1:7" x14ac:dyDescent="0.25">
      <c r="A34495">
        <v>34494</v>
      </c>
      <c r="B34495" t="s">
        <v>91202</v>
      </c>
      <c r="C34495">
        <v>-118.18816099999999</v>
      </c>
      <c r="D34495">
        <v>33.767344000000001</v>
      </c>
      <c r="E34495">
        <v>0</v>
      </c>
      <c r="F34495">
        <v>16448</v>
      </c>
      <c r="G34495">
        <v>339422</v>
      </c>
    </row>
    <row r="34496" spans="1:7" x14ac:dyDescent="0.25">
      <c r="A34496">
        <v>34495</v>
      </c>
      <c r="B34496" t="s">
        <v>91203</v>
      </c>
      <c r="C34496">
        <v>-118.18893300000001</v>
      </c>
      <c r="D34496">
        <v>33.767696000000001</v>
      </c>
      <c r="E34496">
        <v>0</v>
      </c>
      <c r="F34496">
        <v>16448</v>
      </c>
      <c r="G34496">
        <v>339423</v>
      </c>
    </row>
    <row r="34497" spans="1:7" x14ac:dyDescent="0.25">
      <c r="A34497">
        <v>34496</v>
      </c>
      <c r="B34497" t="s">
        <v>91204</v>
      </c>
      <c r="C34497">
        <v>-118.191272</v>
      </c>
      <c r="D34497">
        <v>33.766171</v>
      </c>
      <c r="E34497">
        <v>0</v>
      </c>
      <c r="F34497">
        <v>16448</v>
      </c>
      <c r="G34497">
        <v>339424</v>
      </c>
    </row>
    <row r="34498" spans="1:7" x14ac:dyDescent="0.25">
      <c r="A34498">
        <v>34497</v>
      </c>
      <c r="B34498" t="s">
        <v>91205</v>
      </c>
      <c r="C34498">
        <v>-118.19145399999999</v>
      </c>
      <c r="D34498">
        <v>33.767428000000002</v>
      </c>
      <c r="E34498">
        <v>0</v>
      </c>
      <c r="F34498">
        <v>16448</v>
      </c>
      <c r="G34498">
        <v>339425</v>
      </c>
    </row>
    <row r="34499" spans="1:7" x14ac:dyDescent="0.25">
      <c r="A34499">
        <v>34498</v>
      </c>
      <c r="B34499" t="s">
        <v>91206</v>
      </c>
      <c r="C34499">
        <v>-118.19323</v>
      </c>
      <c r="D34499">
        <v>33.767491</v>
      </c>
      <c r="E34499">
        <v>0</v>
      </c>
      <c r="F34499">
        <v>16448</v>
      </c>
      <c r="G34499">
        <v>339426</v>
      </c>
    </row>
    <row r="34500" spans="1:7" x14ac:dyDescent="0.25">
      <c r="A34500">
        <v>34499</v>
      </c>
      <c r="B34500" t="s">
        <v>91207</v>
      </c>
      <c r="C34500">
        <v>-118.19477000000001</v>
      </c>
      <c r="D34500">
        <v>33.766554999999997</v>
      </c>
      <c r="E34500">
        <v>0</v>
      </c>
      <c r="F34500">
        <v>16448</v>
      </c>
      <c r="G34500">
        <v>339427</v>
      </c>
    </row>
    <row r="34501" spans="1:7" x14ac:dyDescent="0.25">
      <c r="A34501">
        <v>34500</v>
      </c>
      <c r="B34501" t="s">
        <v>91208</v>
      </c>
      <c r="C34501">
        <v>-118.195199</v>
      </c>
      <c r="D34501">
        <v>33.766554999999997</v>
      </c>
      <c r="E34501">
        <v>0</v>
      </c>
      <c r="F34501">
        <v>16448</v>
      </c>
      <c r="G34501">
        <v>339428</v>
      </c>
    </row>
    <row r="34502" spans="1:7" x14ac:dyDescent="0.25">
      <c r="A34502">
        <v>34501</v>
      </c>
      <c r="B34502" t="s">
        <v>91209</v>
      </c>
      <c r="C34502">
        <v>-118.19672799999999</v>
      </c>
      <c r="D34502">
        <v>33.766679000000003</v>
      </c>
      <c r="E34502">
        <v>0</v>
      </c>
      <c r="F34502">
        <v>16448</v>
      </c>
      <c r="G34502">
        <v>339429</v>
      </c>
    </row>
    <row r="34503" spans="1:7" x14ac:dyDescent="0.25">
      <c r="A34503">
        <v>34502</v>
      </c>
      <c r="B34503" t="s">
        <v>91210</v>
      </c>
      <c r="C34503">
        <v>-118.19672199999999</v>
      </c>
      <c r="D34503">
        <v>33.766131000000001</v>
      </c>
      <c r="E34503">
        <v>0</v>
      </c>
      <c r="F34503">
        <v>16448</v>
      </c>
      <c r="G34503">
        <v>339430</v>
      </c>
    </row>
    <row r="34504" spans="1:7" x14ac:dyDescent="0.25">
      <c r="A34504">
        <v>34503</v>
      </c>
      <c r="B34504" t="s">
        <v>91211</v>
      </c>
      <c r="C34504">
        <v>-118.199828</v>
      </c>
      <c r="D34504">
        <v>33.767803000000001</v>
      </c>
      <c r="E34504">
        <v>0</v>
      </c>
      <c r="F34504">
        <v>16448</v>
      </c>
      <c r="G34504">
        <v>339431</v>
      </c>
    </row>
    <row r="34505" spans="1:7" x14ac:dyDescent="0.25">
      <c r="A34505">
        <v>34504</v>
      </c>
      <c r="B34505" t="s">
        <v>91212</v>
      </c>
      <c r="C34505">
        <v>-118.201212</v>
      </c>
      <c r="D34505">
        <v>33.767991000000002</v>
      </c>
      <c r="E34505">
        <v>0</v>
      </c>
      <c r="F34505">
        <v>16448</v>
      </c>
      <c r="G34505">
        <v>339432</v>
      </c>
    </row>
    <row r="34506" spans="1:7" x14ac:dyDescent="0.25">
      <c r="A34506">
        <v>34505</v>
      </c>
      <c r="B34506" t="s">
        <v>91213</v>
      </c>
      <c r="C34506">
        <v>-118.199962</v>
      </c>
      <c r="D34506">
        <v>33.766652999999998</v>
      </c>
      <c r="E34506">
        <v>0</v>
      </c>
      <c r="F34506">
        <v>16448</v>
      </c>
      <c r="G34506">
        <v>339433</v>
      </c>
    </row>
    <row r="34507" spans="1:7" x14ac:dyDescent="0.25">
      <c r="A34507">
        <v>34506</v>
      </c>
      <c r="B34507" t="s">
        <v>91214</v>
      </c>
      <c r="C34507">
        <v>-118.200349</v>
      </c>
      <c r="D34507">
        <v>33.766345000000001</v>
      </c>
      <c r="E34507">
        <v>0</v>
      </c>
      <c r="F34507">
        <v>16448</v>
      </c>
      <c r="G34507">
        <v>339434</v>
      </c>
    </row>
    <row r="34508" spans="1:7" x14ac:dyDescent="0.25">
      <c r="A34508">
        <v>34507</v>
      </c>
      <c r="B34508" t="s">
        <v>91215</v>
      </c>
      <c r="C34508">
        <v>-118.190355</v>
      </c>
      <c r="D34508">
        <v>33.762880000000003</v>
      </c>
      <c r="E34508">
        <v>0</v>
      </c>
      <c r="F34508">
        <v>16448</v>
      </c>
      <c r="G34508">
        <v>339435</v>
      </c>
    </row>
    <row r="34509" spans="1:7" x14ac:dyDescent="0.25">
      <c r="A34509">
        <v>34508</v>
      </c>
      <c r="B34509" t="s">
        <v>91216</v>
      </c>
      <c r="C34509">
        <v>-118.20149000000001</v>
      </c>
      <c r="D34509">
        <v>33.758609999999997</v>
      </c>
      <c r="E34509">
        <v>0</v>
      </c>
      <c r="F34509">
        <v>16448</v>
      </c>
      <c r="G34509">
        <v>339436</v>
      </c>
    </row>
    <row r="34510" spans="1:7" x14ac:dyDescent="0.25">
      <c r="A34510">
        <v>34509</v>
      </c>
      <c r="B34510" t="s">
        <v>91513</v>
      </c>
      <c r="C34510">
        <v>-118.18825</v>
      </c>
      <c r="D34510">
        <v>33.802599999999998</v>
      </c>
      <c r="E34510">
        <v>5</v>
      </c>
      <c r="F34510">
        <v>16448</v>
      </c>
      <c r="G34510">
        <v>340489</v>
      </c>
    </row>
    <row r="34511" spans="1:7" x14ac:dyDescent="0.25">
      <c r="A34511">
        <v>34510</v>
      </c>
      <c r="B34511" t="s">
        <v>99315</v>
      </c>
      <c r="C34511">
        <v>115.6921</v>
      </c>
      <c r="D34511">
        <v>3.9028</v>
      </c>
      <c r="E34511">
        <v>964</v>
      </c>
      <c r="F34511">
        <v>16449</v>
      </c>
      <c r="G34511">
        <v>35279</v>
      </c>
    </row>
    <row r="34512" spans="1:7" x14ac:dyDescent="0.25">
      <c r="A34512">
        <v>34511</v>
      </c>
      <c r="B34512" t="s">
        <v>12741</v>
      </c>
      <c r="C34512">
        <v>-120.094662</v>
      </c>
      <c r="D34512">
        <v>38.139856000000002</v>
      </c>
      <c r="E34512">
        <v>1755</v>
      </c>
      <c r="F34512">
        <v>16450</v>
      </c>
      <c r="G34512">
        <v>13883</v>
      </c>
    </row>
    <row r="34513" spans="1:7" x14ac:dyDescent="0.25">
      <c r="A34513">
        <v>34512</v>
      </c>
      <c r="B34513" t="s">
        <v>66124</v>
      </c>
      <c r="C34513">
        <v>115.401811</v>
      </c>
      <c r="D34513">
        <v>3.2021380000000002</v>
      </c>
      <c r="E34513">
        <v>228</v>
      </c>
      <c r="F34513">
        <v>16451</v>
      </c>
      <c r="G34513">
        <v>35208</v>
      </c>
    </row>
    <row r="34514" spans="1:7" x14ac:dyDescent="0.25">
      <c r="A34514">
        <v>34513</v>
      </c>
      <c r="B34514" t="s">
        <v>98743</v>
      </c>
      <c r="C34514">
        <v>114.699996948242</v>
      </c>
      <c r="D34514">
        <v>3.8169999122619598</v>
      </c>
      <c r="E34514">
        <v>91</v>
      </c>
      <c r="F34514">
        <v>16452</v>
      </c>
      <c r="G34514">
        <v>32637</v>
      </c>
    </row>
    <row r="34515" spans="1:7" x14ac:dyDescent="0.25">
      <c r="A34515">
        <v>34514</v>
      </c>
      <c r="B34515" t="s">
        <v>99327</v>
      </c>
      <c r="C34515">
        <v>114.970297</v>
      </c>
      <c r="D34515">
        <v>1.7044859999999999</v>
      </c>
      <c r="E34515">
        <v>191</v>
      </c>
      <c r="F34515">
        <v>16453</v>
      </c>
      <c r="G34515">
        <v>35278</v>
      </c>
    </row>
    <row r="34516" spans="1:7" x14ac:dyDescent="0.25">
      <c r="A34516">
        <v>34515</v>
      </c>
      <c r="B34516" t="s">
        <v>43024</v>
      </c>
      <c r="C34516">
        <v>115.85120000000001</v>
      </c>
      <c r="D34516">
        <v>2.9304000000000001</v>
      </c>
      <c r="E34516">
        <v>393</v>
      </c>
      <c r="F34516">
        <v>16454</v>
      </c>
      <c r="G34516">
        <v>310502</v>
      </c>
    </row>
    <row r="34517" spans="1:7" x14ac:dyDescent="0.25">
      <c r="A34517">
        <v>34516</v>
      </c>
      <c r="B34517" t="s">
        <v>98761</v>
      </c>
      <c r="C34517">
        <v>114.78555299999999</v>
      </c>
      <c r="D34517">
        <v>3.3109090000000001</v>
      </c>
      <c r="E34517">
        <v>88</v>
      </c>
      <c r="F34517">
        <v>16455</v>
      </c>
      <c r="G34517">
        <v>32639</v>
      </c>
    </row>
    <row r="34518" spans="1:7" x14ac:dyDescent="0.25">
      <c r="A34518">
        <v>34517</v>
      </c>
      <c r="B34518" t="s">
        <v>98197</v>
      </c>
      <c r="C34518">
        <v>96.366996765136705</v>
      </c>
      <c r="D34518">
        <v>25.649999618530199</v>
      </c>
      <c r="E34518">
        <v>307</v>
      </c>
      <c r="F34518">
        <v>16456</v>
      </c>
      <c r="G34518">
        <v>32606</v>
      </c>
    </row>
    <row r="34519" spans="1:7" x14ac:dyDescent="0.25">
      <c r="A34519">
        <v>34518</v>
      </c>
      <c r="B34519" t="s">
        <v>4060</v>
      </c>
      <c r="C34519">
        <v>-99.228815999999995</v>
      </c>
      <c r="D34519">
        <v>34.982940999999997</v>
      </c>
      <c r="E34519">
        <v>476</v>
      </c>
      <c r="F34519">
        <v>16457</v>
      </c>
      <c r="G34519">
        <v>8596</v>
      </c>
    </row>
    <row r="34520" spans="1:7" x14ac:dyDescent="0.25">
      <c r="A34520">
        <v>34519</v>
      </c>
      <c r="B34520" t="s">
        <v>25614</v>
      </c>
      <c r="C34520">
        <v>-104.869722</v>
      </c>
      <c r="D34520">
        <v>39.528055999999999</v>
      </c>
      <c r="E34520">
        <v>1836</v>
      </c>
      <c r="F34520">
        <v>16458</v>
      </c>
      <c r="G34520">
        <v>45330</v>
      </c>
    </row>
    <row r="34521" spans="1:7" x14ac:dyDescent="0.25">
      <c r="A34521">
        <v>34520</v>
      </c>
      <c r="B34521" t="s">
        <v>9395</v>
      </c>
      <c r="C34521">
        <v>-94.744656000000006</v>
      </c>
      <c r="D34521">
        <v>32.930962000000001</v>
      </c>
      <c r="E34521">
        <v>86</v>
      </c>
      <c r="F34521">
        <v>16459</v>
      </c>
      <c r="G34521">
        <v>11720</v>
      </c>
    </row>
    <row r="34522" spans="1:7" x14ac:dyDescent="0.25">
      <c r="A34522">
        <v>34521</v>
      </c>
      <c r="B34522" t="s">
        <v>92423</v>
      </c>
      <c r="C34522">
        <v>-94.756010000000003</v>
      </c>
      <c r="D34522">
        <v>32.965479999999999</v>
      </c>
      <c r="E34522">
        <v>101</v>
      </c>
      <c r="F34522">
        <v>16459</v>
      </c>
      <c r="G34522">
        <v>343855</v>
      </c>
    </row>
    <row r="34523" spans="1:7" x14ac:dyDescent="0.25">
      <c r="A34523">
        <v>34522</v>
      </c>
      <c r="B34523" t="s">
        <v>54741</v>
      </c>
      <c r="C34523">
        <v>-118.052002</v>
      </c>
      <c r="D34523">
        <v>36.588298999999999</v>
      </c>
      <c r="E34523">
        <v>1121</v>
      </c>
      <c r="F34523">
        <v>16460</v>
      </c>
      <c r="G34523">
        <v>20681</v>
      </c>
    </row>
    <row r="34524" spans="1:7" x14ac:dyDescent="0.25">
      <c r="A34524">
        <v>34523</v>
      </c>
      <c r="B34524" t="s">
        <v>90055</v>
      </c>
      <c r="C34524">
        <v>-118.03452900000001</v>
      </c>
      <c r="D34524">
        <v>36.522539999999999</v>
      </c>
      <c r="E34524">
        <v>0</v>
      </c>
      <c r="F34524">
        <v>16460</v>
      </c>
      <c r="G34524">
        <v>336137</v>
      </c>
    </row>
    <row r="34525" spans="1:7" x14ac:dyDescent="0.25">
      <c r="A34525">
        <v>34524</v>
      </c>
      <c r="B34525" t="s">
        <v>90557</v>
      </c>
      <c r="C34525">
        <v>-118.03352099999999</v>
      </c>
      <c r="D34525">
        <v>36.478642000000001</v>
      </c>
      <c r="E34525">
        <v>1134</v>
      </c>
      <c r="F34525">
        <v>16460</v>
      </c>
      <c r="G34525">
        <v>337851</v>
      </c>
    </row>
    <row r="34526" spans="1:7" x14ac:dyDescent="0.25">
      <c r="A34526">
        <v>34525</v>
      </c>
      <c r="B34526" t="s">
        <v>92545</v>
      </c>
      <c r="C34526">
        <v>-118.0275</v>
      </c>
      <c r="D34526">
        <v>36.670580000000001</v>
      </c>
      <c r="E34526">
        <v>0</v>
      </c>
      <c r="F34526">
        <v>16460</v>
      </c>
      <c r="G34526">
        <v>344255</v>
      </c>
    </row>
    <row r="34527" spans="1:7" x14ac:dyDescent="0.25">
      <c r="A34527">
        <v>34526</v>
      </c>
      <c r="B34527" t="s">
        <v>15954</v>
      </c>
      <c r="C34527">
        <v>-95.958602905273395</v>
      </c>
      <c r="D34527">
        <v>32.9471015930175</v>
      </c>
      <c r="E34527">
        <v>161</v>
      </c>
      <c r="F34527">
        <v>16461</v>
      </c>
      <c r="G34527">
        <v>16060</v>
      </c>
    </row>
    <row r="34528" spans="1:7" x14ac:dyDescent="0.25">
      <c r="A34528">
        <v>34527</v>
      </c>
      <c r="B34528" t="s">
        <v>99700</v>
      </c>
      <c r="C34528">
        <v>-95.930801391601506</v>
      </c>
      <c r="D34528">
        <v>33.021198272705</v>
      </c>
      <c r="E34528">
        <v>170</v>
      </c>
      <c r="F34528">
        <v>16461</v>
      </c>
      <c r="G34528">
        <v>26180</v>
      </c>
    </row>
    <row r="34529" spans="1:7" x14ac:dyDescent="0.25">
      <c r="A34529">
        <v>34528</v>
      </c>
      <c r="B34529" t="s">
        <v>1827</v>
      </c>
      <c r="C34529">
        <v>-94.139701843261705</v>
      </c>
      <c r="D34529">
        <v>38.875</v>
      </c>
      <c r="E34529">
        <v>326</v>
      </c>
      <c r="F34529">
        <v>16462</v>
      </c>
      <c r="G34529">
        <v>7375</v>
      </c>
    </row>
    <row r="34530" spans="1:7" x14ac:dyDescent="0.25">
      <c r="A34530">
        <v>34529</v>
      </c>
      <c r="B34530" t="s">
        <v>9156</v>
      </c>
      <c r="C34530">
        <v>-94.108596801757798</v>
      </c>
      <c r="D34530">
        <v>38.892501831054602</v>
      </c>
      <c r="E34530">
        <v>335</v>
      </c>
      <c r="F34530">
        <v>16462</v>
      </c>
      <c r="G34530">
        <v>11570</v>
      </c>
    </row>
    <row r="34531" spans="1:7" x14ac:dyDescent="0.25">
      <c r="A34531">
        <v>34530</v>
      </c>
      <c r="B34531" t="s">
        <v>63466</v>
      </c>
      <c r="C34531">
        <v>-94.229400634765597</v>
      </c>
      <c r="D34531">
        <v>38.899501800537102</v>
      </c>
      <c r="E34531">
        <v>320</v>
      </c>
      <c r="F34531">
        <v>16462</v>
      </c>
      <c r="G34531">
        <v>22565</v>
      </c>
    </row>
    <row r="34532" spans="1:7" x14ac:dyDescent="0.25">
      <c r="A34532">
        <v>34531</v>
      </c>
      <c r="B34532" t="s">
        <v>69497</v>
      </c>
      <c r="C34532">
        <v>-97.231101989746094</v>
      </c>
      <c r="D34532">
        <v>34.206199645996001</v>
      </c>
      <c r="E34532">
        <v>283</v>
      </c>
      <c r="F34532">
        <v>16463</v>
      </c>
      <c r="G34532">
        <v>23768</v>
      </c>
    </row>
    <row r="34533" spans="1:7" x14ac:dyDescent="0.25">
      <c r="A34533">
        <v>34532</v>
      </c>
      <c r="B34533" t="s">
        <v>21835</v>
      </c>
      <c r="C34533">
        <v>-51.176805000000002</v>
      </c>
      <c r="D34533">
        <v>-23.335498000000001</v>
      </c>
      <c r="E34533">
        <v>691</v>
      </c>
      <c r="F34533">
        <v>16464</v>
      </c>
      <c r="G34533">
        <v>335661</v>
      </c>
    </row>
    <row r="34534" spans="1:7" x14ac:dyDescent="0.25">
      <c r="A34534">
        <v>34533</v>
      </c>
      <c r="B34534" t="s">
        <v>22652</v>
      </c>
      <c r="C34534">
        <v>-51.163325</v>
      </c>
      <c r="D34534">
        <v>-23.341176999999998</v>
      </c>
      <c r="E34534">
        <v>551</v>
      </c>
      <c r="F34534">
        <v>16464</v>
      </c>
      <c r="G34534">
        <v>336564</v>
      </c>
    </row>
    <row r="34535" spans="1:7" x14ac:dyDescent="0.25">
      <c r="A34535">
        <v>34534</v>
      </c>
      <c r="B34535" t="s">
        <v>76801</v>
      </c>
      <c r="C34535">
        <v>-51.130099999999999</v>
      </c>
      <c r="D34535">
        <v>-23.333599</v>
      </c>
      <c r="E34535">
        <v>569</v>
      </c>
      <c r="F34535">
        <v>16464</v>
      </c>
      <c r="G34535">
        <v>5931</v>
      </c>
    </row>
    <row r="34536" spans="1:7" x14ac:dyDescent="0.25">
      <c r="A34536">
        <v>34535</v>
      </c>
      <c r="B34536" t="s">
        <v>83973</v>
      </c>
      <c r="C34536">
        <v>-51.185832977299903</v>
      </c>
      <c r="D34536">
        <v>-23.214166641199999</v>
      </c>
      <c r="E34536">
        <v>588</v>
      </c>
      <c r="F34536">
        <v>16464</v>
      </c>
      <c r="G34536">
        <v>37597</v>
      </c>
    </row>
    <row r="34537" spans="1:7" x14ac:dyDescent="0.25">
      <c r="A34537">
        <v>34536</v>
      </c>
      <c r="B34537" t="s">
        <v>21778</v>
      </c>
      <c r="C34537">
        <v>-51.320028999999998</v>
      </c>
      <c r="D34537">
        <v>-23.495871000000001</v>
      </c>
      <c r="E34537">
        <v>750</v>
      </c>
      <c r="F34537">
        <v>16464</v>
      </c>
      <c r="G34537">
        <v>37711</v>
      </c>
    </row>
    <row r="34538" spans="1:7" x14ac:dyDescent="0.25">
      <c r="A34538">
        <v>34537</v>
      </c>
      <c r="B34538" t="s">
        <v>76420</v>
      </c>
      <c r="C34538">
        <v>-67.0951004028</v>
      </c>
      <c r="D34538">
        <v>-27.707899093599998</v>
      </c>
      <c r="E34538">
        <v>1199</v>
      </c>
      <c r="F34538">
        <v>16465</v>
      </c>
      <c r="G34538">
        <v>48</v>
      </c>
    </row>
    <row r="34539" spans="1:7" x14ac:dyDescent="0.25">
      <c r="A34539">
        <v>34538</v>
      </c>
      <c r="B34539" t="s">
        <v>3116</v>
      </c>
      <c r="C34539">
        <v>-71.364997863769503</v>
      </c>
      <c r="D34539">
        <v>42.823898315429602</v>
      </c>
      <c r="E34539">
        <v>77</v>
      </c>
      <c r="F34539">
        <v>16466</v>
      </c>
      <c r="G34539">
        <v>8056</v>
      </c>
    </row>
    <row r="34540" spans="1:7" x14ac:dyDescent="0.25">
      <c r="A34540">
        <v>34539</v>
      </c>
      <c r="B34540" t="s">
        <v>4754</v>
      </c>
      <c r="C34540">
        <v>-72.712898254394503</v>
      </c>
      <c r="D34540">
        <v>43.221500396728501</v>
      </c>
      <c r="E34540">
        <v>533</v>
      </c>
      <c r="F34540">
        <v>16466</v>
      </c>
      <c r="G34540">
        <v>8978</v>
      </c>
    </row>
    <row r="34541" spans="1:7" x14ac:dyDescent="0.25">
      <c r="A34541">
        <v>34540</v>
      </c>
      <c r="B34541" t="s">
        <v>7465</v>
      </c>
      <c r="C34541">
        <v>-84.257499999999993</v>
      </c>
      <c r="D34541">
        <v>37.1511</v>
      </c>
      <c r="E34541">
        <v>385</v>
      </c>
      <c r="F34541">
        <v>16467</v>
      </c>
      <c r="G34541">
        <v>10549</v>
      </c>
    </row>
    <row r="34542" spans="1:7" x14ac:dyDescent="0.25">
      <c r="A34542">
        <v>34541</v>
      </c>
      <c r="B34542" t="s">
        <v>15566</v>
      </c>
      <c r="C34542">
        <v>-84.122249999999994</v>
      </c>
      <c r="D34542">
        <v>37.023018999999998</v>
      </c>
      <c r="E34542">
        <v>362</v>
      </c>
      <c r="F34542">
        <v>16467</v>
      </c>
      <c r="G34542">
        <v>346222</v>
      </c>
    </row>
    <row r="34543" spans="1:7" x14ac:dyDescent="0.25">
      <c r="A34543">
        <v>34542</v>
      </c>
      <c r="B34543" t="s">
        <v>26861</v>
      </c>
      <c r="C34543">
        <v>-81.1256027222</v>
      </c>
      <c r="D34543">
        <v>43.068298339800002</v>
      </c>
      <c r="E34543">
        <v>283</v>
      </c>
      <c r="F34543">
        <v>16467</v>
      </c>
      <c r="G34543">
        <v>1266</v>
      </c>
    </row>
    <row r="34544" spans="1:7" x14ac:dyDescent="0.25">
      <c r="A34544">
        <v>34543</v>
      </c>
      <c r="B34544" t="s">
        <v>28240</v>
      </c>
      <c r="C34544">
        <v>-81.234301000000002</v>
      </c>
      <c r="D34544">
        <v>43.097499999999997</v>
      </c>
      <c r="E34544">
        <v>298</v>
      </c>
      <c r="F34544">
        <v>16467</v>
      </c>
      <c r="G34544">
        <v>320346</v>
      </c>
    </row>
    <row r="34545" spans="1:7" x14ac:dyDescent="0.25">
      <c r="A34545">
        <v>34544</v>
      </c>
      <c r="B34545" t="s">
        <v>28251</v>
      </c>
      <c r="C34545">
        <v>-81.274391859800005</v>
      </c>
      <c r="D34545">
        <v>43.013054501200003</v>
      </c>
      <c r="E34545">
        <v>242</v>
      </c>
      <c r="F34545">
        <v>16467</v>
      </c>
      <c r="G34545">
        <v>1446</v>
      </c>
    </row>
    <row r="34546" spans="1:7" x14ac:dyDescent="0.25">
      <c r="A34546">
        <v>34545</v>
      </c>
      <c r="B34546" t="s">
        <v>28287</v>
      </c>
      <c r="C34546">
        <v>-81.225571632400005</v>
      </c>
      <c r="D34546">
        <v>42.9590666613</v>
      </c>
      <c r="E34546">
        <v>266</v>
      </c>
      <c r="F34546">
        <v>16467</v>
      </c>
      <c r="G34546">
        <v>1467</v>
      </c>
    </row>
    <row r="34547" spans="1:7" x14ac:dyDescent="0.25">
      <c r="A34547">
        <v>34546</v>
      </c>
      <c r="B34547" t="s">
        <v>29576</v>
      </c>
      <c r="C34547">
        <v>-81.153899999999993</v>
      </c>
      <c r="D34547">
        <v>43.035598999999998</v>
      </c>
      <c r="E34547">
        <v>277</v>
      </c>
      <c r="F34547">
        <v>16467</v>
      </c>
      <c r="G34547">
        <v>1968</v>
      </c>
    </row>
    <row r="34548" spans="1:7" x14ac:dyDescent="0.25">
      <c r="A34548">
        <v>34547</v>
      </c>
      <c r="B34548" t="s">
        <v>33401</v>
      </c>
      <c r="C34548">
        <v>-0.36833301186561501</v>
      </c>
      <c r="D34548">
        <v>51.874698638916001</v>
      </c>
      <c r="E34548">
        <v>160</v>
      </c>
      <c r="F34548">
        <v>16467</v>
      </c>
      <c r="G34548">
        <v>2419</v>
      </c>
    </row>
    <row r="34549" spans="1:7" x14ac:dyDescent="0.25">
      <c r="A34549">
        <v>34548</v>
      </c>
      <c r="B34549" t="s">
        <v>33448</v>
      </c>
      <c r="C34549">
        <v>3.2499998807899999E-2</v>
      </c>
      <c r="D34549">
        <v>51.330799102799901</v>
      </c>
      <c r="E34549">
        <v>182</v>
      </c>
      <c r="F34549">
        <v>16467</v>
      </c>
      <c r="G34549">
        <v>2428</v>
      </c>
    </row>
    <row r="34550" spans="1:7" x14ac:dyDescent="0.25">
      <c r="A34550">
        <v>34549</v>
      </c>
      <c r="B34550" t="s">
        <v>33453</v>
      </c>
      <c r="C34550">
        <v>-0.190278</v>
      </c>
      <c r="D34550">
        <v>51.148102000000002</v>
      </c>
      <c r="E34550">
        <v>61</v>
      </c>
      <c r="F34550">
        <v>16467</v>
      </c>
      <c r="G34550">
        <v>2429</v>
      </c>
    </row>
    <row r="34551" spans="1:7" x14ac:dyDescent="0.25">
      <c r="A34551">
        <v>34550</v>
      </c>
      <c r="B34551" t="s">
        <v>33461</v>
      </c>
      <c r="C34551">
        <v>5.5278000000000001E-2</v>
      </c>
      <c r="D34551">
        <v>51.505299000000001</v>
      </c>
      <c r="E34551">
        <v>5</v>
      </c>
      <c r="F34551">
        <v>16467</v>
      </c>
      <c r="G34551">
        <v>2430</v>
      </c>
    </row>
    <row r="34552" spans="1:7" x14ac:dyDescent="0.25">
      <c r="A34552">
        <v>34551</v>
      </c>
      <c r="B34552" t="s">
        <v>33471</v>
      </c>
      <c r="C34552">
        <v>-0.46194099999999999</v>
      </c>
      <c r="D34552">
        <v>51.470599999999997</v>
      </c>
      <c r="E34552">
        <v>25</v>
      </c>
      <c r="F34552">
        <v>16467</v>
      </c>
      <c r="G34552">
        <v>2434</v>
      </c>
    </row>
    <row r="34553" spans="1:7" x14ac:dyDescent="0.25">
      <c r="A34553">
        <v>34552</v>
      </c>
      <c r="B34553" t="s">
        <v>33477</v>
      </c>
      <c r="C34553">
        <v>-0.179444000125</v>
      </c>
      <c r="D34553">
        <v>51.469722747799899</v>
      </c>
      <c r="E34553">
        <v>5</v>
      </c>
      <c r="F34553">
        <v>16467</v>
      </c>
      <c r="G34553">
        <v>43211</v>
      </c>
    </row>
    <row r="34554" spans="1:7" x14ac:dyDescent="0.25">
      <c r="A34554">
        <v>34553</v>
      </c>
      <c r="B34554" t="s">
        <v>33479</v>
      </c>
      <c r="C34554">
        <v>0.69555599999999995</v>
      </c>
      <c r="D34554">
        <v>51.571399999999997</v>
      </c>
      <c r="E34554">
        <v>14</v>
      </c>
      <c r="F34554">
        <v>16467</v>
      </c>
      <c r="G34554">
        <v>2435</v>
      </c>
    </row>
    <row r="34555" spans="1:7" x14ac:dyDescent="0.25">
      <c r="A34555">
        <v>34554</v>
      </c>
      <c r="B34555" t="s">
        <v>33613</v>
      </c>
      <c r="C34555">
        <v>0.23499999940399999</v>
      </c>
      <c r="D34555">
        <v>51.884998321499999</v>
      </c>
      <c r="E34555">
        <v>106</v>
      </c>
      <c r="F34555">
        <v>16467</v>
      </c>
      <c r="G34555">
        <v>2476</v>
      </c>
    </row>
    <row r="34556" spans="1:7" x14ac:dyDescent="0.25">
      <c r="A34556">
        <v>34555</v>
      </c>
      <c r="B34556" t="s">
        <v>33693</v>
      </c>
      <c r="C34556">
        <v>-0.41816699504900001</v>
      </c>
      <c r="D34556">
        <v>51.553001403799897</v>
      </c>
      <c r="E34556">
        <v>37</v>
      </c>
      <c r="F34556">
        <v>16467</v>
      </c>
      <c r="G34556">
        <v>2496</v>
      </c>
    </row>
    <row r="34557" spans="1:7" x14ac:dyDescent="0.25">
      <c r="A34557">
        <v>34556</v>
      </c>
      <c r="B34557" t="s">
        <v>39821</v>
      </c>
      <c r="C34557">
        <v>-0.21299999999999999</v>
      </c>
      <c r="D34557">
        <v>51.564999999999998</v>
      </c>
      <c r="E34557">
        <v>0</v>
      </c>
      <c r="F34557">
        <v>16467</v>
      </c>
      <c r="G34557">
        <v>314355</v>
      </c>
    </row>
    <row r="34558" spans="1:7" x14ac:dyDescent="0.25">
      <c r="A34558">
        <v>34557</v>
      </c>
      <c r="B34558" t="s">
        <v>39987</v>
      </c>
      <c r="C34558">
        <v>-2.5373E-2</v>
      </c>
      <c r="D34558">
        <v>51.490625999999999</v>
      </c>
      <c r="E34558">
        <v>0</v>
      </c>
      <c r="F34558">
        <v>16467</v>
      </c>
      <c r="G34558">
        <v>319153</v>
      </c>
    </row>
    <row r="34559" spans="1:7" x14ac:dyDescent="0.25">
      <c r="A34559">
        <v>34558</v>
      </c>
      <c r="B34559" t="s">
        <v>39988</v>
      </c>
      <c r="C34559">
        <v>-5.8342999999999999E-2</v>
      </c>
      <c r="D34559">
        <v>51.517868</v>
      </c>
      <c r="E34559">
        <v>0</v>
      </c>
      <c r="F34559">
        <v>16467</v>
      </c>
      <c r="G34559">
        <v>319154</v>
      </c>
    </row>
    <row r="34560" spans="1:7" x14ac:dyDescent="0.25">
      <c r="A34560">
        <v>34559</v>
      </c>
      <c r="B34560" t="s">
        <v>40224</v>
      </c>
      <c r="C34560">
        <v>5.6734E-2</v>
      </c>
      <c r="D34560">
        <v>51.507289999999998</v>
      </c>
      <c r="E34560">
        <v>0</v>
      </c>
      <c r="F34560">
        <v>16467</v>
      </c>
      <c r="G34560">
        <v>332681</v>
      </c>
    </row>
    <row r="34561" spans="1:7" x14ac:dyDescent="0.25">
      <c r="A34561">
        <v>34560</v>
      </c>
      <c r="B34561" t="s">
        <v>40498</v>
      </c>
      <c r="C34561">
        <v>-0.39390900000000001</v>
      </c>
      <c r="D34561">
        <v>51.491815000000003</v>
      </c>
      <c r="E34561">
        <v>32</v>
      </c>
      <c r="F34561">
        <v>16467</v>
      </c>
      <c r="G34561">
        <v>307912</v>
      </c>
    </row>
    <row r="34562" spans="1:7" x14ac:dyDescent="0.25">
      <c r="A34562">
        <v>34561</v>
      </c>
      <c r="B34562" t="s">
        <v>54227</v>
      </c>
      <c r="C34562">
        <v>-84.084899902299995</v>
      </c>
      <c r="D34562">
        <v>37.082199096700002</v>
      </c>
      <c r="E34562">
        <v>369</v>
      </c>
      <c r="F34562">
        <v>16467</v>
      </c>
      <c r="G34562">
        <v>3650</v>
      </c>
    </row>
    <row r="34563" spans="1:7" x14ac:dyDescent="0.25">
      <c r="A34563">
        <v>34562</v>
      </c>
      <c r="B34563" t="s">
        <v>15302</v>
      </c>
      <c r="C34563">
        <v>-83.46199799</v>
      </c>
      <c r="D34563">
        <v>39.932701109999996</v>
      </c>
      <c r="E34563">
        <v>329</v>
      </c>
      <c r="F34563">
        <v>16467</v>
      </c>
      <c r="G34563">
        <v>21309</v>
      </c>
    </row>
    <row r="34564" spans="1:7" x14ac:dyDescent="0.25">
      <c r="A34564">
        <v>34563</v>
      </c>
      <c r="B34564" t="s">
        <v>68763</v>
      </c>
      <c r="C34564">
        <v>-83.452506999999997</v>
      </c>
      <c r="D34564">
        <v>39.893267999999999</v>
      </c>
      <c r="E34564">
        <v>322</v>
      </c>
      <c r="F34564">
        <v>16467</v>
      </c>
      <c r="G34564">
        <v>23508</v>
      </c>
    </row>
    <row r="34565" spans="1:7" x14ac:dyDescent="0.25">
      <c r="A34565">
        <v>34564</v>
      </c>
      <c r="B34565" t="s">
        <v>6559</v>
      </c>
      <c r="C34565">
        <v>-83.470496999999995</v>
      </c>
      <c r="D34565">
        <v>39.852798</v>
      </c>
      <c r="E34565">
        <v>324</v>
      </c>
      <c r="F34565">
        <v>16467</v>
      </c>
      <c r="G34565">
        <v>23651</v>
      </c>
    </row>
    <row r="34566" spans="1:7" x14ac:dyDescent="0.25">
      <c r="A34566">
        <v>34565</v>
      </c>
      <c r="B34566" t="s">
        <v>91463</v>
      </c>
      <c r="C34566">
        <v>-99.515770000000003</v>
      </c>
      <c r="D34566">
        <v>30.7713</v>
      </c>
      <c r="E34566">
        <v>575</v>
      </c>
      <c r="F34566">
        <v>16467</v>
      </c>
      <c r="G34566">
        <v>339895</v>
      </c>
    </row>
    <row r="34567" spans="1:7" x14ac:dyDescent="0.25">
      <c r="A34567">
        <v>34566</v>
      </c>
      <c r="B34567" t="s">
        <v>93433</v>
      </c>
      <c r="C34567">
        <v>-84.110336000000004</v>
      </c>
      <c r="D34567">
        <v>37.117928999999997</v>
      </c>
      <c r="E34567">
        <v>384</v>
      </c>
      <c r="F34567">
        <v>16467</v>
      </c>
      <c r="G34567">
        <v>346636</v>
      </c>
    </row>
    <row r="34568" spans="1:7" x14ac:dyDescent="0.25">
      <c r="A34568">
        <v>34567</v>
      </c>
      <c r="B34568" t="s">
        <v>36003</v>
      </c>
      <c r="C34568">
        <v>31.474299999999999</v>
      </c>
      <c r="D34568">
        <v>-24.747800000000002</v>
      </c>
      <c r="E34568">
        <v>396</v>
      </c>
      <c r="F34568">
        <v>16468</v>
      </c>
      <c r="G34568">
        <v>41262</v>
      </c>
    </row>
    <row r="34569" spans="1:7" x14ac:dyDescent="0.25">
      <c r="A34569">
        <v>34568</v>
      </c>
      <c r="B34569" t="s">
        <v>19520</v>
      </c>
      <c r="C34569">
        <v>152.628997803</v>
      </c>
      <c r="D34569">
        <v>-3.0436100959800001</v>
      </c>
      <c r="E34569">
        <v>50</v>
      </c>
      <c r="F34569">
        <v>16469</v>
      </c>
      <c r="G34569">
        <v>31837</v>
      </c>
    </row>
    <row r="34570" spans="1:7" x14ac:dyDescent="0.25">
      <c r="A34570">
        <v>34569</v>
      </c>
      <c r="B34570" t="s">
        <v>58035</v>
      </c>
      <c r="C34570">
        <v>-70.643897999999993</v>
      </c>
      <c r="D34570">
        <v>-38.081901999999999</v>
      </c>
      <c r="E34570">
        <v>1105</v>
      </c>
      <c r="F34570">
        <v>16470</v>
      </c>
      <c r="G34570">
        <v>42797</v>
      </c>
    </row>
    <row r="34571" spans="1:7" x14ac:dyDescent="0.25">
      <c r="A34571">
        <v>34570</v>
      </c>
      <c r="B34571" t="s">
        <v>45821</v>
      </c>
      <c r="C34571">
        <v>10.557888</v>
      </c>
      <c r="D34571">
        <v>45.419094000000001</v>
      </c>
      <c r="E34571">
        <v>102</v>
      </c>
      <c r="F34571">
        <v>16471</v>
      </c>
      <c r="G34571">
        <v>319482</v>
      </c>
    </row>
    <row r="34572" spans="1:7" x14ac:dyDescent="0.25">
      <c r="A34572">
        <v>34571</v>
      </c>
      <c r="B34572" t="s">
        <v>45823</v>
      </c>
      <c r="C34572">
        <v>10.566931</v>
      </c>
      <c r="D34572">
        <v>45.394565999999998</v>
      </c>
      <c r="E34572">
        <v>0</v>
      </c>
      <c r="F34572">
        <v>16471</v>
      </c>
      <c r="G34572">
        <v>319484</v>
      </c>
    </row>
    <row r="34573" spans="1:7" x14ac:dyDescent="0.25">
      <c r="A34573">
        <v>34572</v>
      </c>
      <c r="B34573" t="s">
        <v>23728</v>
      </c>
      <c r="C34573">
        <v>29.376698999999999</v>
      </c>
      <c r="D34573">
        <v>54.375</v>
      </c>
      <c r="E34573">
        <v>196</v>
      </c>
      <c r="F34573">
        <v>16472</v>
      </c>
      <c r="G34573">
        <v>34951</v>
      </c>
    </row>
    <row r="34574" spans="1:7" x14ac:dyDescent="0.25">
      <c r="A34574">
        <v>34573</v>
      </c>
      <c r="B34574" t="s">
        <v>24882</v>
      </c>
      <c r="C34574">
        <v>-120.647003173828</v>
      </c>
      <c r="D34574">
        <v>34.455299377441399</v>
      </c>
      <c r="E34574">
        <v>46</v>
      </c>
      <c r="F34574">
        <v>16473</v>
      </c>
      <c r="G34574">
        <v>16531</v>
      </c>
    </row>
    <row r="34575" spans="1:7" x14ac:dyDescent="0.25">
      <c r="A34575">
        <v>34574</v>
      </c>
      <c r="B34575" t="s">
        <v>26813</v>
      </c>
      <c r="C34575">
        <v>-120.703002929687</v>
      </c>
      <c r="D34575">
        <v>34.494998931884702</v>
      </c>
      <c r="E34575">
        <v>49</v>
      </c>
      <c r="F34575">
        <v>16473</v>
      </c>
      <c r="G34575">
        <v>16786</v>
      </c>
    </row>
    <row r="34576" spans="1:7" x14ac:dyDescent="0.25">
      <c r="A34576">
        <v>34575</v>
      </c>
      <c r="B34576" t="s">
        <v>26814</v>
      </c>
      <c r="C34576">
        <v>-120.681999206542</v>
      </c>
      <c r="D34576">
        <v>34.469200134277301</v>
      </c>
      <c r="E34576">
        <v>54</v>
      </c>
      <c r="F34576">
        <v>16473</v>
      </c>
      <c r="G34576">
        <v>16787</v>
      </c>
    </row>
    <row r="34577" spans="1:7" x14ac:dyDescent="0.25">
      <c r="A34577">
        <v>34576</v>
      </c>
      <c r="B34577" t="s">
        <v>54228</v>
      </c>
      <c r="C34577">
        <v>-120.46800231899999</v>
      </c>
      <c r="D34577">
        <v>34.665599823000001</v>
      </c>
      <c r="E34577">
        <v>26</v>
      </c>
      <c r="F34577">
        <v>16473</v>
      </c>
      <c r="G34577">
        <v>20367</v>
      </c>
    </row>
    <row r="34578" spans="1:7" x14ac:dyDescent="0.25">
      <c r="A34578">
        <v>34577</v>
      </c>
      <c r="B34578" t="s">
        <v>57173</v>
      </c>
      <c r="C34578">
        <v>-120.584</v>
      </c>
      <c r="D34578">
        <v>34.737301000000002</v>
      </c>
      <c r="E34578">
        <v>112</v>
      </c>
      <c r="F34578">
        <v>16473</v>
      </c>
      <c r="G34578">
        <v>3944</v>
      </c>
    </row>
    <row r="34579" spans="1:7" x14ac:dyDescent="0.25">
      <c r="A34579">
        <v>34578</v>
      </c>
      <c r="B34579" t="s">
        <v>91238</v>
      </c>
      <c r="C34579">
        <v>-120.72946</v>
      </c>
      <c r="D34579">
        <v>34.610399999999998</v>
      </c>
      <c r="E34579">
        <v>0</v>
      </c>
      <c r="F34579">
        <v>16473</v>
      </c>
      <c r="G34579">
        <v>339458</v>
      </c>
    </row>
    <row r="34580" spans="1:7" x14ac:dyDescent="0.25">
      <c r="A34580">
        <v>34579</v>
      </c>
      <c r="B34580" t="s">
        <v>52936</v>
      </c>
      <c r="C34580">
        <v>35.988683000000002</v>
      </c>
      <c r="D34580">
        <v>3.1057000000000001E-2</v>
      </c>
      <c r="E34580">
        <v>1584</v>
      </c>
      <c r="F34580">
        <v>16474</v>
      </c>
      <c r="G34580">
        <v>42555</v>
      </c>
    </row>
    <row r="34581" spans="1:7" x14ac:dyDescent="0.25">
      <c r="A34581">
        <v>34580</v>
      </c>
      <c r="B34581" t="s">
        <v>60552</v>
      </c>
      <c r="C34581">
        <v>9.0030599999999996</v>
      </c>
      <c r="D34581">
        <v>47.524399000000003</v>
      </c>
      <c r="E34581">
        <v>469</v>
      </c>
      <c r="F34581">
        <v>16475</v>
      </c>
      <c r="G34581">
        <v>29527</v>
      </c>
    </row>
    <row r="34582" spans="1:7" x14ac:dyDescent="0.25">
      <c r="A34582">
        <v>34581</v>
      </c>
      <c r="B34582" t="s">
        <v>13512</v>
      </c>
      <c r="C34582">
        <v>-98.461200000000005</v>
      </c>
      <c r="D34582">
        <v>31.226240000000001</v>
      </c>
      <c r="E34582">
        <v>426</v>
      </c>
      <c r="F34582">
        <v>16476</v>
      </c>
      <c r="G34582">
        <v>14395</v>
      </c>
    </row>
    <row r="34583" spans="1:7" x14ac:dyDescent="0.25">
      <c r="A34583">
        <v>34582</v>
      </c>
      <c r="B34583" t="s">
        <v>99699</v>
      </c>
      <c r="C34583">
        <v>-98.423896789550696</v>
      </c>
      <c r="D34583">
        <v>31.266099929809499</v>
      </c>
      <c r="E34583">
        <v>472</v>
      </c>
      <c r="F34583">
        <v>16476</v>
      </c>
      <c r="G34583">
        <v>26179</v>
      </c>
    </row>
    <row r="34584" spans="1:7" x14ac:dyDescent="0.25">
      <c r="A34584">
        <v>34583</v>
      </c>
      <c r="B34584" t="s">
        <v>39365</v>
      </c>
      <c r="C34584">
        <v>23.354230000000001</v>
      </c>
      <c r="D34584">
        <v>-2.2903609999999999</v>
      </c>
      <c r="E34584">
        <v>437</v>
      </c>
      <c r="F34584">
        <v>16477</v>
      </c>
      <c r="G34584">
        <v>31480</v>
      </c>
    </row>
    <row r="34585" spans="1:7" x14ac:dyDescent="0.25">
      <c r="A34585">
        <v>34584</v>
      </c>
      <c r="B34585" t="s">
        <v>31557</v>
      </c>
      <c r="C34585">
        <v>1.25451</v>
      </c>
      <c r="D34585">
        <v>6.16561</v>
      </c>
      <c r="E34585">
        <v>21</v>
      </c>
      <c r="F34585">
        <v>16478</v>
      </c>
      <c r="G34585">
        <v>2144</v>
      </c>
    </row>
    <row r="34586" spans="1:7" x14ac:dyDescent="0.25">
      <c r="A34586">
        <v>34585</v>
      </c>
      <c r="B34586" t="s">
        <v>39102</v>
      </c>
      <c r="C34586">
        <v>19.538900000000002</v>
      </c>
      <c r="D34586">
        <v>4.4388899999999998</v>
      </c>
      <c r="E34586">
        <v>710</v>
      </c>
      <c r="F34586">
        <v>16479</v>
      </c>
      <c r="G34586">
        <v>31377</v>
      </c>
    </row>
    <row r="34587" spans="1:7" x14ac:dyDescent="0.25">
      <c r="A34587">
        <v>34586</v>
      </c>
      <c r="B34587" t="s">
        <v>28882</v>
      </c>
      <c r="C34587">
        <v>-77.803690000000003</v>
      </c>
      <c r="D34587">
        <v>21.772860000000001</v>
      </c>
      <c r="E34587">
        <v>17</v>
      </c>
      <c r="F34587">
        <v>16480</v>
      </c>
      <c r="G34587">
        <v>336497</v>
      </c>
    </row>
    <row r="34588" spans="1:7" x14ac:dyDescent="0.25">
      <c r="A34588">
        <v>34587</v>
      </c>
      <c r="B34588" t="s">
        <v>73096</v>
      </c>
      <c r="C34588">
        <v>-59.838237999999997</v>
      </c>
      <c r="D34588">
        <v>-22.364204999999998</v>
      </c>
      <c r="E34588">
        <v>0</v>
      </c>
      <c r="F34588">
        <v>16481</v>
      </c>
      <c r="G34588">
        <v>318552</v>
      </c>
    </row>
    <row r="34589" spans="1:7" x14ac:dyDescent="0.25">
      <c r="A34589">
        <v>34588</v>
      </c>
      <c r="B34589" t="s">
        <v>15006</v>
      </c>
      <c r="C34589">
        <v>-117.264141</v>
      </c>
      <c r="D34589">
        <v>34.050241</v>
      </c>
      <c r="E34589">
        <v>372</v>
      </c>
      <c r="F34589">
        <v>16482</v>
      </c>
      <c r="G34589">
        <v>15412</v>
      </c>
    </row>
    <row r="34590" spans="1:7" x14ac:dyDescent="0.25">
      <c r="A34590">
        <v>34589</v>
      </c>
      <c r="B34590" t="s">
        <v>89814</v>
      </c>
      <c r="C34590">
        <v>-117.263818</v>
      </c>
      <c r="D34590">
        <v>34.048957000000001</v>
      </c>
      <c r="E34590">
        <v>0</v>
      </c>
      <c r="F34590">
        <v>16482</v>
      </c>
      <c r="G34590">
        <v>334833</v>
      </c>
    </row>
    <row r="34591" spans="1:7" x14ac:dyDescent="0.25">
      <c r="A34591">
        <v>34590</v>
      </c>
      <c r="B34591" t="s">
        <v>92253</v>
      </c>
      <c r="C34591">
        <v>-117.26313</v>
      </c>
      <c r="D34591">
        <v>34.049500000000002</v>
      </c>
      <c r="E34591">
        <v>0</v>
      </c>
      <c r="F34591">
        <v>16482</v>
      </c>
      <c r="G34591">
        <v>343237</v>
      </c>
    </row>
    <row r="34592" spans="1:7" x14ac:dyDescent="0.25">
      <c r="A34592">
        <v>34591</v>
      </c>
      <c r="B34592" t="s">
        <v>79036</v>
      </c>
      <c r="C34592">
        <v>-79.480903625488196</v>
      </c>
      <c r="D34592">
        <v>-1.5015799999237001</v>
      </c>
      <c r="E34592">
        <v>64</v>
      </c>
      <c r="F34592">
        <v>16483</v>
      </c>
      <c r="G34592">
        <v>32278</v>
      </c>
    </row>
    <row r="34593" spans="1:7" x14ac:dyDescent="0.25">
      <c r="A34593">
        <v>34592</v>
      </c>
      <c r="B34593" t="s">
        <v>64190</v>
      </c>
      <c r="C34593">
        <v>-95.853611000000001</v>
      </c>
      <c r="D34593">
        <v>18.023333000000001</v>
      </c>
      <c r="E34593">
        <v>53</v>
      </c>
      <c r="F34593">
        <v>16484</v>
      </c>
      <c r="G34593">
        <v>323046</v>
      </c>
    </row>
    <row r="34594" spans="1:7" x14ac:dyDescent="0.25">
      <c r="A34594">
        <v>34593</v>
      </c>
      <c r="B34594" t="s">
        <v>52700</v>
      </c>
      <c r="C34594">
        <v>37.380327000000001</v>
      </c>
      <c r="D34594">
        <v>0.63547900000000002</v>
      </c>
      <c r="E34594">
        <v>914</v>
      </c>
      <c r="F34594">
        <v>16485</v>
      </c>
      <c r="G34594">
        <v>42692</v>
      </c>
    </row>
    <row r="34595" spans="1:7" x14ac:dyDescent="0.25">
      <c r="A34595">
        <v>34594</v>
      </c>
      <c r="B34595" t="s">
        <v>77091</v>
      </c>
      <c r="C34595">
        <v>-71.740837097167898</v>
      </c>
      <c r="D34595">
        <v>-34.733055114746001</v>
      </c>
      <c r="E34595">
        <v>85</v>
      </c>
      <c r="F34595">
        <v>16486</v>
      </c>
      <c r="G34595">
        <v>39094</v>
      </c>
    </row>
    <row r="34596" spans="1:7" x14ac:dyDescent="0.25">
      <c r="A34596">
        <v>34595</v>
      </c>
      <c r="B34596" t="s">
        <v>63309</v>
      </c>
      <c r="C34596">
        <v>-114.087997436523</v>
      </c>
      <c r="D34596">
        <v>46.923500061035099</v>
      </c>
      <c r="E34596">
        <v>975</v>
      </c>
      <c r="F34596">
        <v>16487</v>
      </c>
      <c r="G34596">
        <v>22446</v>
      </c>
    </row>
    <row r="34597" spans="1:7" x14ac:dyDescent="0.25">
      <c r="A34597">
        <v>34596</v>
      </c>
      <c r="B34597" t="s">
        <v>34040</v>
      </c>
      <c r="C34597">
        <v>11.440099999999999</v>
      </c>
      <c r="D34597">
        <v>54.699299000000003</v>
      </c>
      <c r="E34597">
        <v>4</v>
      </c>
      <c r="F34597">
        <v>16488</v>
      </c>
      <c r="G34597">
        <v>2548</v>
      </c>
    </row>
    <row r="34598" spans="1:7" x14ac:dyDescent="0.25">
      <c r="A34598">
        <v>34597</v>
      </c>
      <c r="B34598" t="s">
        <v>42443</v>
      </c>
      <c r="C34598">
        <v>35.545700073242102</v>
      </c>
      <c r="D34598">
        <v>-2.06968998908996</v>
      </c>
      <c r="E34598">
        <v>2017</v>
      </c>
      <c r="F34598">
        <v>16489</v>
      </c>
      <c r="G34598">
        <v>42481</v>
      </c>
    </row>
    <row r="34599" spans="1:7" x14ac:dyDescent="0.25">
      <c r="A34599">
        <v>34598</v>
      </c>
      <c r="B34599" t="s">
        <v>87620</v>
      </c>
      <c r="C34599">
        <v>32.144680000000001</v>
      </c>
      <c r="D34599">
        <v>2.2391990000000002</v>
      </c>
      <c r="E34599">
        <v>957</v>
      </c>
      <c r="F34599">
        <v>16490</v>
      </c>
      <c r="G34599">
        <v>318930</v>
      </c>
    </row>
    <row r="34600" spans="1:7" x14ac:dyDescent="0.25">
      <c r="A34600">
        <v>34599</v>
      </c>
      <c r="B34600" t="s">
        <v>52668</v>
      </c>
      <c r="C34600">
        <v>36.316665649413999</v>
      </c>
      <c r="D34600">
        <v>-0.69999998807907104</v>
      </c>
      <c r="E34600">
        <v>600</v>
      </c>
      <c r="F34600">
        <v>16491</v>
      </c>
      <c r="G34600">
        <v>42670</v>
      </c>
    </row>
    <row r="34601" spans="1:7" x14ac:dyDescent="0.25">
      <c r="A34601">
        <v>34600</v>
      </c>
      <c r="B34601" t="s">
        <v>39151</v>
      </c>
      <c r="C34601">
        <v>23.602301000000001</v>
      </c>
      <c r="D34601">
        <v>1.1310519999999999</v>
      </c>
      <c r="E34601">
        <v>370</v>
      </c>
      <c r="F34601">
        <v>16492</v>
      </c>
      <c r="G34601">
        <v>31396</v>
      </c>
    </row>
    <row r="34602" spans="1:7" x14ac:dyDescent="0.25">
      <c r="A34602">
        <v>34601</v>
      </c>
      <c r="B34602" t="s">
        <v>52916</v>
      </c>
      <c r="C34602">
        <v>36.016668000000003</v>
      </c>
      <c r="D34602">
        <v>1.9666669999999999</v>
      </c>
      <c r="E34602">
        <v>606</v>
      </c>
      <c r="F34602">
        <v>16493</v>
      </c>
      <c r="G34602">
        <v>42540</v>
      </c>
    </row>
    <row r="34603" spans="1:7" x14ac:dyDescent="0.25">
      <c r="A34603">
        <v>34602</v>
      </c>
      <c r="B34603" t="s">
        <v>26908</v>
      </c>
      <c r="C34603">
        <v>15.460837</v>
      </c>
      <c r="D34603">
        <v>2.6839710000000001</v>
      </c>
      <c r="E34603">
        <v>0</v>
      </c>
      <c r="F34603">
        <v>16494</v>
      </c>
      <c r="G34603">
        <v>322285</v>
      </c>
    </row>
    <row r="34604" spans="1:7" x14ac:dyDescent="0.25">
      <c r="A34604">
        <v>34603</v>
      </c>
      <c r="B34604" t="s">
        <v>43022</v>
      </c>
      <c r="C34604">
        <v>110.0505</v>
      </c>
      <c r="D34604">
        <v>1.0215000000000001</v>
      </c>
      <c r="E34604">
        <v>565</v>
      </c>
      <c r="F34604">
        <v>16495</v>
      </c>
      <c r="G34604">
        <v>310500</v>
      </c>
    </row>
    <row r="34605" spans="1:7" x14ac:dyDescent="0.25">
      <c r="A34605">
        <v>34604</v>
      </c>
      <c r="B34605" t="s">
        <v>67132</v>
      </c>
      <c r="C34605">
        <v>6.5827929999999997</v>
      </c>
      <c r="D34605">
        <v>7.8018289999999997</v>
      </c>
      <c r="E34605">
        <v>97</v>
      </c>
      <c r="F34605">
        <v>16496</v>
      </c>
      <c r="G34605">
        <v>330056</v>
      </c>
    </row>
    <row r="34606" spans="1:7" x14ac:dyDescent="0.25">
      <c r="A34606">
        <v>34605</v>
      </c>
      <c r="B34606" t="s">
        <v>41968</v>
      </c>
      <c r="C34606">
        <v>35.688640999999997</v>
      </c>
      <c r="D34606">
        <v>4.3192050000000002</v>
      </c>
      <c r="E34606">
        <v>550</v>
      </c>
      <c r="F34606">
        <v>16497</v>
      </c>
      <c r="G34606">
        <v>31590</v>
      </c>
    </row>
    <row r="34607" spans="1:7" x14ac:dyDescent="0.25">
      <c r="A34607">
        <v>34606</v>
      </c>
      <c r="B34607" t="s">
        <v>41970</v>
      </c>
      <c r="C34607">
        <v>34.348201751708899</v>
      </c>
      <c r="D34607">
        <v>4.2041201591491699</v>
      </c>
      <c r="E34607">
        <v>632</v>
      </c>
      <c r="F34607">
        <v>16498</v>
      </c>
      <c r="G34607">
        <v>3210</v>
      </c>
    </row>
    <row r="34608" spans="1:7" x14ac:dyDescent="0.25">
      <c r="A34608">
        <v>34607</v>
      </c>
      <c r="B34608" t="s">
        <v>53075</v>
      </c>
      <c r="C34608">
        <v>35.650001525878899</v>
      </c>
      <c r="D34608">
        <v>2.3833329677581698</v>
      </c>
      <c r="E34608">
        <v>743</v>
      </c>
      <c r="F34608">
        <v>16499</v>
      </c>
      <c r="G34608">
        <v>42633</v>
      </c>
    </row>
    <row r="34609" spans="1:7" x14ac:dyDescent="0.25">
      <c r="A34609">
        <v>34608</v>
      </c>
      <c r="B34609" t="s">
        <v>87180</v>
      </c>
      <c r="C34609">
        <v>33.295999999999999</v>
      </c>
      <c r="D34609">
        <v>50.345999999999997</v>
      </c>
      <c r="E34609">
        <v>0</v>
      </c>
      <c r="F34609">
        <v>16500</v>
      </c>
      <c r="G34609">
        <v>45180</v>
      </c>
    </row>
    <row r="34610" spans="1:7" x14ac:dyDescent="0.25">
      <c r="A34610">
        <v>34609</v>
      </c>
      <c r="B34610" t="s">
        <v>67915</v>
      </c>
      <c r="C34610">
        <v>86.745199999999997</v>
      </c>
      <c r="D34610">
        <v>27.438949999999998</v>
      </c>
      <c r="E34610">
        <v>1658</v>
      </c>
      <c r="F34610">
        <v>16501</v>
      </c>
      <c r="G34610">
        <v>350901</v>
      </c>
    </row>
    <row r="34611" spans="1:7" x14ac:dyDescent="0.25">
      <c r="A34611">
        <v>34610</v>
      </c>
      <c r="B34611" t="s">
        <v>31793</v>
      </c>
      <c r="C34611">
        <v>3.9183650000000001</v>
      </c>
      <c r="D34611">
        <v>51.095579000000001</v>
      </c>
      <c r="E34611">
        <v>0</v>
      </c>
      <c r="F34611">
        <v>16502</v>
      </c>
      <c r="G34611">
        <v>342090</v>
      </c>
    </row>
    <row r="34612" spans="1:7" x14ac:dyDescent="0.25">
      <c r="A34612">
        <v>34611</v>
      </c>
      <c r="B34612" t="s">
        <v>19878</v>
      </c>
      <c r="C34612">
        <v>49.671320999999999</v>
      </c>
      <c r="D34612">
        <v>40.347105999999997</v>
      </c>
      <c r="E34612">
        <v>0</v>
      </c>
      <c r="F34612">
        <v>16503</v>
      </c>
      <c r="G34612">
        <v>44955</v>
      </c>
    </row>
    <row r="34613" spans="1:7" x14ac:dyDescent="0.25">
      <c r="A34613">
        <v>34612</v>
      </c>
      <c r="B34613" t="s">
        <v>66109</v>
      </c>
      <c r="C34613">
        <v>104.08725</v>
      </c>
      <c r="D34613">
        <v>1.6944999999999999</v>
      </c>
      <c r="E34613">
        <v>0</v>
      </c>
      <c r="F34613">
        <v>16504</v>
      </c>
      <c r="G34613">
        <v>356348</v>
      </c>
    </row>
    <row r="34614" spans="1:7" x14ac:dyDescent="0.25">
      <c r="A34614">
        <v>34613</v>
      </c>
      <c r="B34614" t="s">
        <v>34790</v>
      </c>
      <c r="C34614">
        <v>-4.2698489000000004</v>
      </c>
      <c r="D34614">
        <v>37.137745500000001</v>
      </c>
      <c r="E34614">
        <v>0</v>
      </c>
      <c r="F34614">
        <v>16505</v>
      </c>
      <c r="G34614">
        <v>321438</v>
      </c>
    </row>
    <row r="34615" spans="1:7" x14ac:dyDescent="0.25">
      <c r="A34615">
        <v>34614</v>
      </c>
      <c r="B34615" t="s">
        <v>78978</v>
      </c>
      <c r="C34615">
        <v>-79.234748840332003</v>
      </c>
      <c r="D34615">
        <v>-3.8814239501953098</v>
      </c>
      <c r="E34615">
        <v>2342</v>
      </c>
      <c r="F34615">
        <v>16505</v>
      </c>
      <c r="G34615">
        <v>41113</v>
      </c>
    </row>
    <row r="34616" spans="1:7" x14ac:dyDescent="0.25">
      <c r="A34616">
        <v>34615</v>
      </c>
      <c r="B34616" t="s">
        <v>41974</v>
      </c>
      <c r="C34616">
        <v>37.526107788085902</v>
      </c>
      <c r="D34616">
        <v>-2.9098849296569802</v>
      </c>
      <c r="E34616">
        <v>1621</v>
      </c>
      <c r="F34616">
        <v>16506</v>
      </c>
      <c r="G34616">
        <v>42533</v>
      </c>
    </row>
    <row r="34617" spans="1:7" x14ac:dyDescent="0.25">
      <c r="A34617">
        <v>34616</v>
      </c>
      <c r="B34617" t="s">
        <v>98194</v>
      </c>
      <c r="C34617">
        <v>97.214797973632798</v>
      </c>
      <c r="D34617">
        <v>19.691499710083001</v>
      </c>
      <c r="E34617">
        <v>896</v>
      </c>
      <c r="F34617">
        <v>16507</v>
      </c>
      <c r="G34617">
        <v>26724</v>
      </c>
    </row>
    <row r="34618" spans="1:7" x14ac:dyDescent="0.25">
      <c r="A34618">
        <v>34617</v>
      </c>
      <c r="B34618" t="s">
        <v>42711</v>
      </c>
      <c r="C34618">
        <v>-94.551696777343693</v>
      </c>
      <c r="D34618">
        <v>42.278099060058501</v>
      </c>
      <c r="E34618">
        <v>350</v>
      </c>
      <c r="F34618">
        <v>16508</v>
      </c>
      <c r="G34618">
        <v>17687</v>
      </c>
    </row>
    <row r="34619" spans="1:7" x14ac:dyDescent="0.25">
      <c r="A34619">
        <v>34618</v>
      </c>
      <c r="B34619" t="s">
        <v>30682</v>
      </c>
      <c r="C34619">
        <v>8.3213889000000005</v>
      </c>
      <c r="D34619">
        <v>52.668055600000002</v>
      </c>
      <c r="E34619">
        <v>31</v>
      </c>
      <c r="F34619">
        <v>16509</v>
      </c>
      <c r="G34619">
        <v>315945</v>
      </c>
    </row>
    <row r="34620" spans="1:7" x14ac:dyDescent="0.25">
      <c r="A34620">
        <v>34619</v>
      </c>
      <c r="B34620" t="s">
        <v>90163</v>
      </c>
      <c r="C34620">
        <v>-99.481758999999997</v>
      </c>
      <c r="D34620">
        <v>31.393484000000001</v>
      </c>
      <c r="E34620">
        <v>433</v>
      </c>
      <c r="F34620">
        <v>16510</v>
      </c>
      <c r="G34620">
        <v>336310</v>
      </c>
    </row>
    <row r="34621" spans="1:7" x14ac:dyDescent="0.25">
      <c r="A34621">
        <v>34620</v>
      </c>
      <c r="B34621" t="s">
        <v>93193</v>
      </c>
      <c r="C34621">
        <v>-99.405500000000004</v>
      </c>
      <c r="D34621">
        <v>31.31523</v>
      </c>
      <c r="E34621">
        <v>478</v>
      </c>
      <c r="F34621">
        <v>16510</v>
      </c>
      <c r="G34621">
        <v>345953</v>
      </c>
    </row>
    <row r="34622" spans="1:7" x14ac:dyDescent="0.25">
      <c r="A34622">
        <v>34621</v>
      </c>
      <c r="B34622" t="s">
        <v>101266</v>
      </c>
      <c r="C34622">
        <v>23.2027778625488</v>
      </c>
      <c r="D34622">
        <v>-28.032222747802699</v>
      </c>
      <c r="E34622">
        <v>1371</v>
      </c>
      <c r="F34622">
        <v>16511</v>
      </c>
      <c r="G34622">
        <v>41229</v>
      </c>
    </row>
    <row r="34623" spans="1:7" x14ac:dyDescent="0.25">
      <c r="A34623">
        <v>34622</v>
      </c>
      <c r="B34623" t="s">
        <v>36008</v>
      </c>
      <c r="C34623">
        <v>23.098699569702099</v>
      </c>
      <c r="D34623">
        <v>-28.036800384521399</v>
      </c>
      <c r="E34623">
        <v>1371</v>
      </c>
      <c r="F34623">
        <v>16512</v>
      </c>
      <c r="G34623">
        <v>41228</v>
      </c>
    </row>
    <row r="34624" spans="1:7" x14ac:dyDescent="0.25">
      <c r="A34624">
        <v>34623</v>
      </c>
      <c r="B34624" t="s">
        <v>68154</v>
      </c>
      <c r="C34624">
        <v>166.63800048799999</v>
      </c>
      <c r="D34624">
        <v>-13.3280000687</v>
      </c>
      <c r="E34624">
        <v>22</v>
      </c>
      <c r="F34624">
        <v>16513</v>
      </c>
      <c r="G34624">
        <v>32469</v>
      </c>
    </row>
    <row r="34625" spans="1:7" x14ac:dyDescent="0.25">
      <c r="A34625">
        <v>34624</v>
      </c>
      <c r="B34625" t="s">
        <v>58235</v>
      </c>
      <c r="C34625">
        <v>-2.322235</v>
      </c>
      <c r="D34625">
        <v>42.460953000000003</v>
      </c>
      <c r="E34625">
        <v>353</v>
      </c>
      <c r="F34625">
        <v>16514</v>
      </c>
      <c r="G34625">
        <v>30083</v>
      </c>
    </row>
    <row r="34626" spans="1:7" x14ac:dyDescent="0.25">
      <c r="A34626">
        <v>34625</v>
      </c>
      <c r="B34626" t="s">
        <v>74972</v>
      </c>
      <c r="C34626">
        <v>61.350231170699999</v>
      </c>
      <c r="D34626">
        <v>56.647450401399901</v>
      </c>
      <c r="E34626">
        <v>0</v>
      </c>
      <c r="F34626">
        <v>16515</v>
      </c>
      <c r="G34626">
        <v>46144</v>
      </c>
    </row>
    <row r="34627" spans="1:7" x14ac:dyDescent="0.25">
      <c r="A34627">
        <v>34626</v>
      </c>
      <c r="B34627" t="s">
        <v>8764</v>
      </c>
      <c r="C34627">
        <v>-90.015404000000004</v>
      </c>
      <c r="D34627">
        <v>43.379199999999997</v>
      </c>
      <c r="E34627">
        <v>373</v>
      </c>
      <c r="F34627">
        <v>16516</v>
      </c>
      <c r="G34627">
        <v>11316</v>
      </c>
    </row>
    <row r="34628" spans="1:7" x14ac:dyDescent="0.25">
      <c r="A34628">
        <v>34627</v>
      </c>
      <c r="B34628" t="s">
        <v>4299</v>
      </c>
      <c r="C34628">
        <v>-83.851303100585895</v>
      </c>
      <c r="D34628">
        <v>33.797100067138601</v>
      </c>
      <c r="E34628">
        <v>280</v>
      </c>
      <c r="F34628">
        <v>16516</v>
      </c>
      <c r="G34628">
        <v>13262</v>
      </c>
    </row>
    <row r="34629" spans="1:7" x14ac:dyDescent="0.25">
      <c r="A34629">
        <v>34628</v>
      </c>
      <c r="B34629" t="s">
        <v>1108</v>
      </c>
      <c r="C34629">
        <v>-86.361099243164006</v>
      </c>
      <c r="D34629">
        <v>40.763599395751903</v>
      </c>
      <c r="E34629">
        <v>206</v>
      </c>
      <c r="F34629">
        <v>16517</v>
      </c>
      <c r="G34629">
        <v>18165</v>
      </c>
    </row>
    <row r="34630" spans="1:7" x14ac:dyDescent="0.25">
      <c r="A34630">
        <v>34629</v>
      </c>
      <c r="B34630" t="s">
        <v>53588</v>
      </c>
      <c r="C34630">
        <v>-86.374900999999994</v>
      </c>
      <c r="D34630">
        <v>40.711201000000003</v>
      </c>
      <c r="E34630">
        <v>224</v>
      </c>
      <c r="F34630">
        <v>16517</v>
      </c>
      <c r="G34630">
        <v>19948</v>
      </c>
    </row>
    <row r="34631" spans="1:7" x14ac:dyDescent="0.25">
      <c r="A34631">
        <v>34630</v>
      </c>
      <c r="B34631" t="s">
        <v>68088</v>
      </c>
      <c r="C34631">
        <v>-114.52463899999999</v>
      </c>
      <c r="D34631">
        <v>36.673281000000003</v>
      </c>
      <c r="E34631">
        <v>548</v>
      </c>
      <c r="F34631">
        <v>16518</v>
      </c>
      <c r="G34631">
        <v>355686</v>
      </c>
    </row>
    <row r="34632" spans="1:7" x14ac:dyDescent="0.25">
      <c r="A34632">
        <v>34631</v>
      </c>
      <c r="B34632" t="s">
        <v>51569</v>
      </c>
      <c r="C34632">
        <v>-81.915901184099994</v>
      </c>
      <c r="D34632">
        <v>37.855701446499999</v>
      </c>
      <c r="E34632">
        <v>508</v>
      </c>
      <c r="F34632">
        <v>16519</v>
      </c>
      <c r="G34632">
        <v>19000</v>
      </c>
    </row>
    <row r="34633" spans="1:7" x14ac:dyDescent="0.25">
      <c r="A34633">
        <v>34632</v>
      </c>
      <c r="B34633" t="s">
        <v>54187</v>
      </c>
      <c r="C34633">
        <v>-111.851997375</v>
      </c>
      <c r="D34633">
        <v>41.7911987305</v>
      </c>
      <c r="E34633">
        <v>1358</v>
      </c>
      <c r="F34633">
        <v>16519</v>
      </c>
      <c r="G34633">
        <v>20337</v>
      </c>
    </row>
    <row r="34634" spans="1:7" x14ac:dyDescent="0.25">
      <c r="A34634">
        <v>34633</v>
      </c>
      <c r="B34634" t="s">
        <v>69181</v>
      </c>
      <c r="C34634">
        <v>-82.448997497558594</v>
      </c>
      <c r="D34634">
        <v>39.513698577880803</v>
      </c>
      <c r="E34634">
        <v>228</v>
      </c>
      <c r="F34634">
        <v>16519</v>
      </c>
      <c r="G34634">
        <v>23663</v>
      </c>
    </row>
    <row r="34635" spans="1:7" x14ac:dyDescent="0.25">
      <c r="A34635">
        <v>34634</v>
      </c>
      <c r="B34635" t="s">
        <v>88847</v>
      </c>
      <c r="C34635">
        <v>-111.820633</v>
      </c>
      <c r="D34635">
        <v>41.755223999999998</v>
      </c>
      <c r="E34635">
        <v>1396</v>
      </c>
      <c r="F34635">
        <v>16519</v>
      </c>
      <c r="G34635">
        <v>323364</v>
      </c>
    </row>
    <row r="34636" spans="1:7" x14ac:dyDescent="0.25">
      <c r="A34636">
        <v>34635</v>
      </c>
      <c r="B34636" t="s">
        <v>93498</v>
      </c>
      <c r="C34636">
        <v>-81.908119999999997</v>
      </c>
      <c r="D34636">
        <v>37.857010000000002</v>
      </c>
      <c r="E34636">
        <v>500</v>
      </c>
      <c r="F34636">
        <v>16519</v>
      </c>
      <c r="G34636">
        <v>346758</v>
      </c>
    </row>
    <row r="34637" spans="1:7" x14ac:dyDescent="0.25">
      <c r="A34637">
        <v>34636</v>
      </c>
      <c r="B34637" t="s">
        <v>95216</v>
      </c>
      <c r="C34637">
        <v>-103.4374</v>
      </c>
      <c r="D34637">
        <v>35.356200000000001</v>
      </c>
      <c r="E34637">
        <v>1161</v>
      </c>
      <c r="F34637">
        <v>16519</v>
      </c>
      <c r="G34637">
        <v>353268</v>
      </c>
    </row>
    <row r="34638" spans="1:7" x14ac:dyDescent="0.25">
      <c r="A34638">
        <v>34637</v>
      </c>
      <c r="B34638" t="s">
        <v>96322</v>
      </c>
      <c r="C34638">
        <v>-111.817001342773</v>
      </c>
      <c r="D34638">
        <v>41.747200012207003</v>
      </c>
      <c r="E34638">
        <v>1360</v>
      </c>
      <c r="F34638">
        <v>16519</v>
      </c>
      <c r="G34638">
        <v>25265</v>
      </c>
    </row>
    <row r="34639" spans="1:7" x14ac:dyDescent="0.25">
      <c r="A34639">
        <v>34638</v>
      </c>
      <c r="B34639" t="s">
        <v>52749</v>
      </c>
      <c r="C34639">
        <v>37.916434000000002</v>
      </c>
      <c r="D34639">
        <v>1.9945820000000001</v>
      </c>
      <c r="E34639">
        <v>0</v>
      </c>
      <c r="F34639">
        <v>16520</v>
      </c>
      <c r="G34639">
        <v>318538</v>
      </c>
    </row>
    <row r="34640" spans="1:7" x14ac:dyDescent="0.25">
      <c r="A34640">
        <v>34639</v>
      </c>
      <c r="B34640" t="s">
        <v>36006</v>
      </c>
      <c r="C34640">
        <v>19.425300598144499</v>
      </c>
      <c r="D34640">
        <v>-30.9064006805419</v>
      </c>
      <c r="E34640">
        <v>913</v>
      </c>
      <c r="F34640">
        <v>16521</v>
      </c>
      <c r="G34640">
        <v>31050</v>
      </c>
    </row>
    <row r="34641" spans="1:7" x14ac:dyDescent="0.25">
      <c r="A34641">
        <v>34640</v>
      </c>
      <c r="B34641" t="s">
        <v>59866</v>
      </c>
      <c r="C34641">
        <v>168.23570000000001</v>
      </c>
      <c r="D34641">
        <v>7.7575000000000003</v>
      </c>
      <c r="E34641">
        <v>7</v>
      </c>
      <c r="F34641">
        <v>16522</v>
      </c>
      <c r="G34641">
        <v>313920</v>
      </c>
    </row>
    <row r="34642" spans="1:7" x14ac:dyDescent="0.25">
      <c r="A34642">
        <v>34641</v>
      </c>
      <c r="B34642" t="s">
        <v>34406</v>
      </c>
      <c r="C34642">
        <v>19.3980998993</v>
      </c>
      <c r="D34642">
        <v>51.721900939899903</v>
      </c>
      <c r="E34642">
        <v>184</v>
      </c>
      <c r="F34642">
        <v>16523</v>
      </c>
      <c r="G34642">
        <v>2616</v>
      </c>
    </row>
    <row r="34643" spans="1:7" x14ac:dyDescent="0.25">
      <c r="A34643">
        <v>34642</v>
      </c>
      <c r="B34643" t="s">
        <v>41972</v>
      </c>
      <c r="C34643">
        <v>35.608699798583899</v>
      </c>
      <c r="D34643">
        <v>3.1219699382781898</v>
      </c>
      <c r="E34643">
        <v>522</v>
      </c>
      <c r="F34643">
        <v>16524</v>
      </c>
      <c r="G34643">
        <v>3211</v>
      </c>
    </row>
    <row r="34644" spans="1:7" x14ac:dyDescent="0.25">
      <c r="A34644">
        <v>34643</v>
      </c>
      <c r="B34644" t="s">
        <v>60477</v>
      </c>
      <c r="C34644">
        <v>8.9921302795410103</v>
      </c>
      <c r="D34644">
        <v>46.2958984375</v>
      </c>
      <c r="E34644">
        <v>0</v>
      </c>
      <c r="F34644">
        <v>16525</v>
      </c>
      <c r="G34644">
        <v>29503</v>
      </c>
    </row>
    <row r="34645" spans="1:7" x14ac:dyDescent="0.25">
      <c r="A34645">
        <v>34644</v>
      </c>
      <c r="B34645" t="s">
        <v>60513</v>
      </c>
      <c r="C34645">
        <v>8.9929275512695295</v>
      </c>
      <c r="D34645">
        <v>46.290172576904297</v>
      </c>
      <c r="E34645">
        <v>0</v>
      </c>
      <c r="F34645">
        <v>16525</v>
      </c>
      <c r="G34645">
        <v>43116</v>
      </c>
    </row>
    <row r="34646" spans="1:7" x14ac:dyDescent="0.25">
      <c r="A34646">
        <v>34645</v>
      </c>
      <c r="B34646" t="s">
        <v>25523</v>
      </c>
      <c r="C34646">
        <v>23.632850000000001</v>
      </c>
      <c r="D34646">
        <v>-3.5316700000000001</v>
      </c>
      <c r="E34646">
        <v>479</v>
      </c>
      <c r="F34646">
        <v>16526</v>
      </c>
      <c r="G34646">
        <v>352947</v>
      </c>
    </row>
    <row r="34647" spans="1:7" x14ac:dyDescent="0.25">
      <c r="A34647">
        <v>34646</v>
      </c>
      <c r="B34647" t="s">
        <v>39360</v>
      </c>
      <c r="C34647">
        <v>23.615162000000002</v>
      </c>
      <c r="D34647">
        <v>-3.462745</v>
      </c>
      <c r="E34647">
        <v>502</v>
      </c>
      <c r="F34647">
        <v>16526</v>
      </c>
      <c r="G34647">
        <v>31827</v>
      </c>
    </row>
    <row r="34648" spans="1:7" x14ac:dyDescent="0.25">
      <c r="A34648">
        <v>34647</v>
      </c>
      <c r="B34648" t="s">
        <v>2526</v>
      </c>
      <c r="C34648">
        <v>-89.571197509765597</v>
      </c>
      <c r="D34648">
        <v>43.354198455810497</v>
      </c>
      <c r="E34648">
        <v>235</v>
      </c>
      <c r="F34648">
        <v>16527</v>
      </c>
      <c r="G34648">
        <v>7748</v>
      </c>
    </row>
    <row r="34649" spans="1:7" x14ac:dyDescent="0.25">
      <c r="A34649">
        <v>34648</v>
      </c>
      <c r="B34649" t="s">
        <v>2538</v>
      </c>
      <c r="C34649">
        <v>-121.16899871826099</v>
      </c>
      <c r="D34649">
        <v>38.109600067138601</v>
      </c>
      <c r="E34649">
        <v>21</v>
      </c>
      <c r="F34649">
        <v>16527</v>
      </c>
      <c r="G34649">
        <v>7752</v>
      </c>
    </row>
    <row r="34650" spans="1:7" x14ac:dyDescent="0.25">
      <c r="A34650">
        <v>34649</v>
      </c>
      <c r="B34650" t="s">
        <v>2598</v>
      </c>
      <c r="C34650">
        <v>-74.067919000000003</v>
      </c>
      <c r="D34650">
        <v>40.883999000000003</v>
      </c>
      <c r="E34650">
        <v>18</v>
      </c>
      <c r="F34650">
        <v>16527</v>
      </c>
      <c r="G34650">
        <v>7784</v>
      </c>
    </row>
    <row r="34651" spans="1:7" x14ac:dyDescent="0.25">
      <c r="A34651">
        <v>34650</v>
      </c>
      <c r="B34651" t="s">
        <v>4523</v>
      </c>
      <c r="C34651">
        <v>-82.014297485351506</v>
      </c>
      <c r="D34651">
        <v>41.035900115966797</v>
      </c>
      <c r="E34651">
        <v>344</v>
      </c>
      <c r="F34651">
        <v>16527</v>
      </c>
      <c r="G34651">
        <v>8856</v>
      </c>
    </row>
    <row r="34652" spans="1:7" x14ac:dyDescent="0.25">
      <c r="A34652">
        <v>34651</v>
      </c>
      <c r="B34652" t="s">
        <v>8105</v>
      </c>
      <c r="C34652">
        <v>-81.983596801757798</v>
      </c>
      <c r="D34652">
        <v>41.061698913574197</v>
      </c>
      <c r="E34652">
        <v>352</v>
      </c>
      <c r="F34652">
        <v>16527</v>
      </c>
      <c r="G34652">
        <v>10933</v>
      </c>
    </row>
    <row r="34653" spans="1:7" x14ac:dyDescent="0.25">
      <c r="A34653">
        <v>34652</v>
      </c>
      <c r="B34653" t="s">
        <v>14226</v>
      </c>
      <c r="C34653">
        <v>-121.208000183105</v>
      </c>
      <c r="D34653">
        <v>38.0674018859863</v>
      </c>
      <c r="E34653">
        <v>17</v>
      </c>
      <c r="F34653">
        <v>16527</v>
      </c>
      <c r="G34653">
        <v>14879</v>
      </c>
    </row>
    <row r="34654" spans="1:7" x14ac:dyDescent="0.25">
      <c r="A34654">
        <v>34653</v>
      </c>
      <c r="B34654" t="s">
        <v>14239</v>
      </c>
      <c r="C34654">
        <v>-121.28675</v>
      </c>
      <c r="D34654">
        <v>38.122408</v>
      </c>
      <c r="E34654">
        <v>12</v>
      </c>
      <c r="F34654">
        <v>16527</v>
      </c>
      <c r="G34654">
        <v>14888</v>
      </c>
    </row>
    <row r="34655" spans="1:7" x14ac:dyDescent="0.25">
      <c r="A34655">
        <v>34654</v>
      </c>
      <c r="B34655" t="s">
        <v>15936</v>
      </c>
      <c r="C34655">
        <v>-89.522733000000002</v>
      </c>
      <c r="D34655">
        <v>43.326673999999997</v>
      </c>
      <c r="E34655">
        <v>257</v>
      </c>
      <c r="F34655">
        <v>16527</v>
      </c>
      <c r="G34655">
        <v>16049</v>
      </c>
    </row>
    <row r="34656" spans="1:7" x14ac:dyDescent="0.25">
      <c r="A34656">
        <v>34655</v>
      </c>
      <c r="B34656" t="s">
        <v>26749</v>
      </c>
      <c r="C34656">
        <v>-121.220001220703</v>
      </c>
      <c r="D34656">
        <v>38.1346015930175</v>
      </c>
      <c r="E34656">
        <v>19</v>
      </c>
      <c r="F34656">
        <v>16527</v>
      </c>
      <c r="G34656">
        <v>16730</v>
      </c>
    </row>
    <row r="34657" spans="1:7" x14ac:dyDescent="0.25">
      <c r="A34657">
        <v>34656</v>
      </c>
      <c r="B34657" t="s">
        <v>2088</v>
      </c>
      <c r="C34657">
        <v>-121.2679977</v>
      </c>
      <c r="D34657">
        <v>38.20240021</v>
      </c>
      <c r="E34657">
        <v>18</v>
      </c>
      <c r="F34657">
        <v>16527</v>
      </c>
      <c r="G34657">
        <v>18502</v>
      </c>
    </row>
    <row r="34658" spans="1:7" x14ac:dyDescent="0.25">
      <c r="A34658">
        <v>34657</v>
      </c>
      <c r="B34658" t="s">
        <v>54738</v>
      </c>
      <c r="C34658">
        <v>-121.359001159667</v>
      </c>
      <c r="D34658">
        <v>38.091598510742102</v>
      </c>
      <c r="E34658">
        <v>4</v>
      </c>
      <c r="F34658">
        <v>16527</v>
      </c>
      <c r="G34658">
        <v>20678</v>
      </c>
    </row>
    <row r="34659" spans="1:7" x14ac:dyDescent="0.25">
      <c r="A34659">
        <v>34658</v>
      </c>
      <c r="B34659" t="s">
        <v>57722</v>
      </c>
      <c r="C34659">
        <v>-121.31600189208901</v>
      </c>
      <c r="D34659">
        <v>38.084098815917898</v>
      </c>
      <c r="E34659">
        <v>7</v>
      </c>
      <c r="F34659">
        <v>16527</v>
      </c>
      <c r="G34659">
        <v>21454</v>
      </c>
    </row>
    <row r="34660" spans="1:7" x14ac:dyDescent="0.25">
      <c r="A34660">
        <v>34659</v>
      </c>
      <c r="B34660" t="s">
        <v>24104</v>
      </c>
      <c r="C34660">
        <v>-115.295778</v>
      </c>
      <c r="D34660">
        <v>53.088878000000001</v>
      </c>
      <c r="E34660">
        <v>0</v>
      </c>
      <c r="F34660">
        <v>16528</v>
      </c>
      <c r="G34660">
        <v>39856</v>
      </c>
    </row>
    <row r="34661" spans="1:7" x14ac:dyDescent="0.25">
      <c r="A34661">
        <v>34660</v>
      </c>
      <c r="B34661" t="s">
        <v>76072</v>
      </c>
      <c r="C34661">
        <v>33.57</v>
      </c>
      <c r="D34661">
        <v>60.709999000000003</v>
      </c>
      <c r="E34661">
        <v>17</v>
      </c>
      <c r="F34661">
        <v>16529</v>
      </c>
      <c r="G34661">
        <v>35023</v>
      </c>
    </row>
    <row r="34662" spans="1:7" x14ac:dyDescent="0.25">
      <c r="A34662">
        <v>34661</v>
      </c>
      <c r="B34662" t="s">
        <v>88038</v>
      </c>
      <c r="C34662">
        <v>33.561000823999997</v>
      </c>
      <c r="D34662">
        <v>60.716999053999999</v>
      </c>
      <c r="E34662">
        <v>14</v>
      </c>
      <c r="F34662">
        <v>16529</v>
      </c>
      <c r="G34662">
        <v>44769</v>
      </c>
    </row>
    <row r="34663" spans="1:7" x14ac:dyDescent="0.25">
      <c r="A34663">
        <v>34662</v>
      </c>
      <c r="B34663" t="s">
        <v>24315</v>
      </c>
      <c r="C34663">
        <v>-79.133899</v>
      </c>
      <c r="D34663">
        <v>43.915546999999997</v>
      </c>
      <c r="E34663">
        <v>0</v>
      </c>
      <c r="F34663">
        <v>16530</v>
      </c>
      <c r="G34663">
        <v>298383</v>
      </c>
    </row>
    <row r="34664" spans="1:7" x14ac:dyDescent="0.25">
      <c r="A34664">
        <v>34663</v>
      </c>
      <c r="B34664" t="s">
        <v>7748</v>
      </c>
      <c r="C34664">
        <v>-95.235198974609304</v>
      </c>
      <c r="D34664">
        <v>36.105098724365199</v>
      </c>
      <c r="E34664">
        <v>177</v>
      </c>
      <c r="F34664">
        <v>16531</v>
      </c>
      <c r="G34664">
        <v>10721</v>
      </c>
    </row>
    <row r="34665" spans="1:7" x14ac:dyDescent="0.25">
      <c r="A34665">
        <v>34664</v>
      </c>
      <c r="B34665" t="s">
        <v>39434</v>
      </c>
      <c r="C34665">
        <v>-84.168249000000003</v>
      </c>
      <c r="D34665">
        <v>33.364573999999998</v>
      </c>
      <c r="E34665">
        <v>255</v>
      </c>
      <c r="F34665">
        <v>16531</v>
      </c>
      <c r="G34665">
        <v>17477</v>
      </c>
    </row>
    <row r="34666" spans="1:7" x14ac:dyDescent="0.25">
      <c r="A34666">
        <v>34665</v>
      </c>
      <c r="B34666" t="s">
        <v>15910</v>
      </c>
      <c r="C34666">
        <v>-84.136797999999999</v>
      </c>
      <c r="D34666">
        <v>33.304319</v>
      </c>
      <c r="E34666">
        <v>218</v>
      </c>
      <c r="F34666">
        <v>16531</v>
      </c>
      <c r="G34666">
        <v>45374</v>
      </c>
    </row>
    <row r="34667" spans="1:7" x14ac:dyDescent="0.25">
      <c r="A34667">
        <v>34666</v>
      </c>
      <c r="B34667" t="s">
        <v>40735</v>
      </c>
      <c r="C34667">
        <v>-84.150611999999995</v>
      </c>
      <c r="D34667">
        <v>33.316744999999997</v>
      </c>
      <c r="E34667">
        <v>243</v>
      </c>
      <c r="F34667">
        <v>16531</v>
      </c>
      <c r="G34667">
        <v>348265</v>
      </c>
    </row>
    <row r="34668" spans="1:7" x14ac:dyDescent="0.25">
      <c r="A34668">
        <v>34667</v>
      </c>
      <c r="B34668" t="s">
        <v>96027</v>
      </c>
      <c r="C34668">
        <v>-95.138547000000003</v>
      </c>
      <c r="D34668">
        <v>36.121485</v>
      </c>
      <c r="E34668">
        <v>242</v>
      </c>
      <c r="F34668">
        <v>16531</v>
      </c>
      <c r="G34668">
        <v>505764</v>
      </c>
    </row>
    <row r="34669" spans="1:7" x14ac:dyDescent="0.25">
      <c r="A34669">
        <v>34668</v>
      </c>
      <c r="B34669" t="s">
        <v>96159</v>
      </c>
      <c r="C34669">
        <v>-84.144599999999997</v>
      </c>
      <c r="D34669">
        <v>33.361499999999999</v>
      </c>
      <c r="E34669">
        <v>225</v>
      </c>
      <c r="F34669">
        <v>16531</v>
      </c>
      <c r="G34669">
        <v>14122</v>
      </c>
    </row>
    <row r="34670" spans="1:7" x14ac:dyDescent="0.25">
      <c r="A34670">
        <v>34669</v>
      </c>
      <c r="B34670" t="s">
        <v>7624</v>
      </c>
      <c r="C34670">
        <v>-80.407501220703097</v>
      </c>
      <c r="D34670">
        <v>35.246898651122997</v>
      </c>
      <c r="E34670">
        <v>196</v>
      </c>
      <c r="F34670">
        <v>16532</v>
      </c>
      <c r="G34670">
        <v>10652</v>
      </c>
    </row>
    <row r="34671" spans="1:7" x14ac:dyDescent="0.25">
      <c r="A34671">
        <v>34670</v>
      </c>
      <c r="B34671" t="s">
        <v>89164</v>
      </c>
      <c r="C34671">
        <v>-80.457832999999994</v>
      </c>
      <c r="D34671">
        <v>35.299385999999998</v>
      </c>
      <c r="E34671">
        <v>177</v>
      </c>
      <c r="F34671">
        <v>16532</v>
      </c>
      <c r="G34671">
        <v>327088</v>
      </c>
    </row>
    <row r="34672" spans="1:7" x14ac:dyDescent="0.25">
      <c r="A34672">
        <v>34671</v>
      </c>
      <c r="B34672" t="s">
        <v>95009</v>
      </c>
      <c r="C34672">
        <v>-103.98334</v>
      </c>
      <c r="D34672">
        <v>32.81335</v>
      </c>
      <c r="E34672">
        <v>1107</v>
      </c>
      <c r="F34672">
        <v>16533</v>
      </c>
      <c r="G34672">
        <v>352343</v>
      </c>
    </row>
    <row r="34673" spans="1:7" x14ac:dyDescent="0.25">
      <c r="A34673">
        <v>34672</v>
      </c>
      <c r="B34673" t="s">
        <v>9149</v>
      </c>
      <c r="C34673">
        <v>-93.991896999999994</v>
      </c>
      <c r="D34673">
        <v>37.366698999999997</v>
      </c>
      <c r="E34673">
        <v>341</v>
      </c>
      <c r="F34673">
        <v>16534</v>
      </c>
      <c r="G34673">
        <v>11566</v>
      </c>
    </row>
    <row r="34674" spans="1:7" x14ac:dyDescent="0.25">
      <c r="A34674">
        <v>34673</v>
      </c>
      <c r="B34674" t="s">
        <v>63413</v>
      </c>
      <c r="C34674">
        <v>-93.929397583007798</v>
      </c>
      <c r="D34674">
        <v>37.468101501464801</v>
      </c>
      <c r="E34674">
        <v>320</v>
      </c>
      <c r="F34674">
        <v>16534</v>
      </c>
      <c r="G34674">
        <v>22522</v>
      </c>
    </row>
    <row r="34675" spans="1:7" x14ac:dyDescent="0.25">
      <c r="A34675">
        <v>34674</v>
      </c>
      <c r="B34675" t="s">
        <v>88669</v>
      </c>
      <c r="C34675">
        <v>-93.959968099999998</v>
      </c>
      <c r="D34675">
        <v>37.393948600000002</v>
      </c>
      <c r="E34675">
        <v>329</v>
      </c>
      <c r="F34675">
        <v>16534</v>
      </c>
      <c r="G34675">
        <v>322115</v>
      </c>
    </row>
    <row r="34676" spans="1:7" x14ac:dyDescent="0.25">
      <c r="A34676">
        <v>34675</v>
      </c>
      <c r="B34676" t="s">
        <v>92699</v>
      </c>
      <c r="C34676">
        <v>-121.07256</v>
      </c>
      <c r="D34676">
        <v>35.925710000000002</v>
      </c>
      <c r="E34676">
        <v>288</v>
      </c>
      <c r="F34676">
        <v>16534</v>
      </c>
      <c r="G34676">
        <v>344685</v>
      </c>
    </row>
    <row r="34677" spans="1:7" x14ac:dyDescent="0.25">
      <c r="A34677">
        <v>34676</v>
      </c>
      <c r="B34677" t="s">
        <v>67010</v>
      </c>
      <c r="C34677">
        <v>-121.06692</v>
      </c>
      <c r="D34677">
        <v>35.940719999999999</v>
      </c>
      <c r="E34677">
        <v>307</v>
      </c>
      <c r="F34677">
        <v>16534</v>
      </c>
      <c r="G34677">
        <v>344687</v>
      </c>
    </row>
    <row r="34678" spans="1:7" x14ac:dyDescent="0.25">
      <c r="A34678">
        <v>34677</v>
      </c>
      <c r="B34678" t="s">
        <v>30201</v>
      </c>
      <c r="C34678">
        <v>12.709444</v>
      </c>
      <c r="D34678">
        <v>52.116390000000003</v>
      </c>
      <c r="E34678">
        <v>64</v>
      </c>
      <c r="F34678">
        <v>16535</v>
      </c>
      <c r="G34678">
        <v>43128</v>
      </c>
    </row>
    <row r="34679" spans="1:7" x14ac:dyDescent="0.25">
      <c r="A34679">
        <v>34678</v>
      </c>
      <c r="B34679" t="s">
        <v>11838</v>
      </c>
      <c r="C34679">
        <v>-91.744201660156193</v>
      </c>
      <c r="D34679">
        <v>40.990398406982401</v>
      </c>
      <c r="E34679">
        <v>234</v>
      </c>
      <c r="F34679">
        <v>16536</v>
      </c>
      <c r="G34679">
        <v>13278</v>
      </c>
    </row>
    <row r="34680" spans="1:7" x14ac:dyDescent="0.25">
      <c r="A34680">
        <v>34679</v>
      </c>
      <c r="B34680" t="s">
        <v>1464</v>
      </c>
      <c r="C34680">
        <v>-78.703299999999999</v>
      </c>
      <c r="D34680">
        <v>43.103198999999996</v>
      </c>
      <c r="E34680">
        <v>179</v>
      </c>
      <c r="F34680">
        <v>16537</v>
      </c>
      <c r="G34680">
        <v>7180</v>
      </c>
    </row>
    <row r="34681" spans="1:7" x14ac:dyDescent="0.25">
      <c r="A34681">
        <v>34680</v>
      </c>
      <c r="B34681" t="s">
        <v>10218</v>
      </c>
      <c r="C34681">
        <v>-78.690002441406193</v>
      </c>
      <c r="D34681">
        <v>43.230598449707003</v>
      </c>
      <c r="E34681">
        <v>112</v>
      </c>
      <c r="F34681">
        <v>16537</v>
      </c>
      <c r="G34681">
        <v>12225</v>
      </c>
    </row>
    <row r="34682" spans="1:7" x14ac:dyDescent="0.25">
      <c r="A34682">
        <v>34681</v>
      </c>
      <c r="B34682" t="s">
        <v>11135</v>
      </c>
      <c r="C34682">
        <v>-78.782302856445298</v>
      </c>
      <c r="D34682">
        <v>43.168701171875</v>
      </c>
      <c r="E34682">
        <v>191</v>
      </c>
      <c r="F34682">
        <v>16537</v>
      </c>
      <c r="G34682">
        <v>12837</v>
      </c>
    </row>
    <row r="34683" spans="1:7" x14ac:dyDescent="0.25">
      <c r="A34683">
        <v>34682</v>
      </c>
      <c r="B34683" t="s">
        <v>67484</v>
      </c>
      <c r="C34683">
        <v>-78.799380999999997</v>
      </c>
      <c r="D34683">
        <v>43.194156999999997</v>
      </c>
      <c r="E34683">
        <v>115</v>
      </c>
      <c r="F34683">
        <v>16537</v>
      </c>
      <c r="G34683">
        <v>23162</v>
      </c>
    </row>
    <row r="34684" spans="1:7" x14ac:dyDescent="0.25">
      <c r="A34684">
        <v>34683</v>
      </c>
      <c r="B34684" t="s">
        <v>10993</v>
      </c>
      <c r="C34684">
        <v>-101.463996887207</v>
      </c>
      <c r="D34684">
        <v>34.229698181152301</v>
      </c>
      <c r="E34684">
        <v>1001</v>
      </c>
      <c r="F34684">
        <v>16538</v>
      </c>
      <c r="G34684">
        <v>12751</v>
      </c>
    </row>
    <row r="34685" spans="1:7" x14ac:dyDescent="0.25">
      <c r="A34685">
        <v>34684</v>
      </c>
      <c r="B34685" t="s">
        <v>42738</v>
      </c>
      <c r="C34685">
        <v>-101.41200256347599</v>
      </c>
      <c r="D34685">
        <v>34.312000274658203</v>
      </c>
      <c r="E34685">
        <v>1001</v>
      </c>
      <c r="F34685">
        <v>16538</v>
      </c>
      <c r="G34685">
        <v>25055</v>
      </c>
    </row>
    <row r="34686" spans="1:7" x14ac:dyDescent="0.25">
      <c r="A34686">
        <v>34685</v>
      </c>
      <c r="B34686" t="s">
        <v>89321</v>
      </c>
      <c r="C34686">
        <v>-101.443302</v>
      </c>
      <c r="D34686">
        <v>34.323600999999996</v>
      </c>
      <c r="E34686">
        <v>1005</v>
      </c>
      <c r="F34686">
        <v>16538</v>
      </c>
      <c r="G34686">
        <v>329502</v>
      </c>
    </row>
    <row r="34687" spans="1:7" x14ac:dyDescent="0.25">
      <c r="A34687">
        <v>34686</v>
      </c>
      <c r="B34687" t="s">
        <v>92366</v>
      </c>
      <c r="C34687">
        <v>-101.42291</v>
      </c>
      <c r="D34687">
        <v>34.131129999999999</v>
      </c>
      <c r="E34687">
        <v>996</v>
      </c>
      <c r="F34687">
        <v>16538</v>
      </c>
      <c r="G34687">
        <v>343780</v>
      </c>
    </row>
    <row r="34688" spans="1:7" x14ac:dyDescent="0.25">
      <c r="A34688">
        <v>34687</v>
      </c>
      <c r="B34688" t="s">
        <v>18722</v>
      </c>
      <c r="C34688">
        <v>143.00532999999999</v>
      </c>
      <c r="D34688">
        <v>-13.118180000000001</v>
      </c>
      <c r="E34688">
        <v>138</v>
      </c>
      <c r="F34688">
        <v>16539</v>
      </c>
      <c r="G34688">
        <v>348752</v>
      </c>
    </row>
    <row r="34689" spans="1:7" x14ac:dyDescent="0.25">
      <c r="A34689">
        <v>34688</v>
      </c>
      <c r="B34689" t="s">
        <v>100464</v>
      </c>
      <c r="C34689">
        <v>143.304993</v>
      </c>
      <c r="D34689">
        <v>-12.786899999999999</v>
      </c>
      <c r="E34689">
        <v>23</v>
      </c>
      <c r="F34689">
        <v>16539</v>
      </c>
      <c r="G34689">
        <v>27034</v>
      </c>
    </row>
    <row r="34690" spans="1:7" x14ac:dyDescent="0.25">
      <c r="A34690">
        <v>34689</v>
      </c>
      <c r="B34690" t="s">
        <v>6346</v>
      </c>
      <c r="C34690">
        <v>-97.691200256347599</v>
      </c>
      <c r="D34690">
        <v>29.8036994934082</v>
      </c>
      <c r="E34690">
        <v>142</v>
      </c>
      <c r="F34690">
        <v>16540</v>
      </c>
      <c r="G34690">
        <v>9885</v>
      </c>
    </row>
    <row r="34691" spans="1:7" x14ac:dyDescent="0.25">
      <c r="A34691">
        <v>34690</v>
      </c>
      <c r="B34691" t="s">
        <v>18807</v>
      </c>
      <c r="C34691">
        <v>146.72874200000001</v>
      </c>
      <c r="D34691">
        <v>-35.205339000000002</v>
      </c>
      <c r="E34691">
        <v>0</v>
      </c>
      <c r="F34691">
        <v>16540</v>
      </c>
      <c r="G34691">
        <v>351432</v>
      </c>
    </row>
    <row r="34692" spans="1:7" x14ac:dyDescent="0.25">
      <c r="A34692">
        <v>34691</v>
      </c>
      <c r="B34692" t="s">
        <v>51406</v>
      </c>
      <c r="C34692">
        <v>-97.672401428222599</v>
      </c>
      <c r="D34692">
        <v>29.850299835205</v>
      </c>
      <c r="E34692">
        <v>162</v>
      </c>
      <c r="F34692">
        <v>16540</v>
      </c>
      <c r="G34692">
        <v>18868</v>
      </c>
    </row>
    <row r="34693" spans="1:7" x14ac:dyDescent="0.25">
      <c r="A34693">
        <v>34692</v>
      </c>
      <c r="B34693" t="s">
        <v>88999</v>
      </c>
      <c r="C34693">
        <v>-97.768957999999998</v>
      </c>
      <c r="D34693">
        <v>29.848994000000001</v>
      </c>
      <c r="E34693">
        <v>187</v>
      </c>
      <c r="F34693">
        <v>16540</v>
      </c>
      <c r="G34693">
        <v>325411</v>
      </c>
    </row>
    <row r="34694" spans="1:7" x14ac:dyDescent="0.25">
      <c r="A34694">
        <v>34693</v>
      </c>
      <c r="B34694" t="s">
        <v>90467</v>
      </c>
      <c r="C34694">
        <v>-97.633577000000002</v>
      </c>
      <c r="D34694">
        <v>29.912673999999999</v>
      </c>
      <c r="E34694">
        <v>149</v>
      </c>
      <c r="F34694">
        <v>16540</v>
      </c>
      <c r="G34694">
        <v>337556</v>
      </c>
    </row>
    <row r="34695" spans="1:7" x14ac:dyDescent="0.25">
      <c r="A34695">
        <v>34694</v>
      </c>
      <c r="B34695" t="s">
        <v>90650</v>
      </c>
      <c r="C34695">
        <v>-97.776319999999998</v>
      </c>
      <c r="D34695">
        <v>29.779299999999999</v>
      </c>
      <c r="E34695">
        <v>0</v>
      </c>
      <c r="F34695">
        <v>16540</v>
      </c>
      <c r="G34695">
        <v>338225</v>
      </c>
    </row>
    <row r="34696" spans="1:7" x14ac:dyDescent="0.25">
      <c r="A34696">
        <v>34695</v>
      </c>
      <c r="B34696" t="s">
        <v>91851</v>
      </c>
      <c r="C34696">
        <v>-117.28955999999999</v>
      </c>
      <c r="D34696">
        <v>35.012799999999999</v>
      </c>
      <c r="E34696">
        <v>618</v>
      </c>
      <c r="F34696">
        <v>16540</v>
      </c>
      <c r="G34696">
        <v>342209</v>
      </c>
    </row>
    <row r="34697" spans="1:7" x14ac:dyDescent="0.25">
      <c r="A34697">
        <v>34696</v>
      </c>
      <c r="B34697" t="s">
        <v>9331</v>
      </c>
      <c r="C34697">
        <v>-77.470890999999995</v>
      </c>
      <c r="D34697">
        <v>41.132176000000001</v>
      </c>
      <c r="E34697">
        <v>219</v>
      </c>
      <c r="F34697">
        <v>16541</v>
      </c>
      <c r="G34697">
        <v>11681</v>
      </c>
    </row>
    <row r="34698" spans="1:7" x14ac:dyDescent="0.25">
      <c r="A34698">
        <v>34697</v>
      </c>
      <c r="B34698" t="s">
        <v>9333</v>
      </c>
      <c r="C34698">
        <v>-77.524696350097599</v>
      </c>
      <c r="D34698">
        <v>41.308399200439403</v>
      </c>
      <c r="E34698">
        <v>554</v>
      </c>
      <c r="F34698">
        <v>16541</v>
      </c>
      <c r="G34698">
        <v>11682</v>
      </c>
    </row>
    <row r="34699" spans="1:7" x14ac:dyDescent="0.25">
      <c r="A34699">
        <v>34698</v>
      </c>
      <c r="B34699" t="s">
        <v>12174</v>
      </c>
      <c r="C34699">
        <v>-77.440803527832003</v>
      </c>
      <c r="D34699">
        <v>41.201400756835902</v>
      </c>
      <c r="E34699">
        <v>457</v>
      </c>
      <c r="F34699">
        <v>16541</v>
      </c>
      <c r="G34699">
        <v>13507</v>
      </c>
    </row>
    <row r="34700" spans="1:7" x14ac:dyDescent="0.25">
      <c r="A34700">
        <v>34699</v>
      </c>
      <c r="B34700" t="s">
        <v>54190</v>
      </c>
      <c r="C34700">
        <v>-77.422302250000001</v>
      </c>
      <c r="D34700">
        <v>41.135601039999997</v>
      </c>
      <c r="E34700">
        <v>169</v>
      </c>
      <c r="F34700">
        <v>16541</v>
      </c>
      <c r="G34700">
        <v>20341</v>
      </c>
    </row>
    <row r="34701" spans="1:7" x14ac:dyDescent="0.25">
      <c r="A34701">
        <v>34700</v>
      </c>
      <c r="B34701" t="s">
        <v>88624</v>
      </c>
      <c r="C34701">
        <v>-77.494477799999999</v>
      </c>
      <c r="D34701">
        <v>41.1700722</v>
      </c>
      <c r="E34701">
        <v>167</v>
      </c>
      <c r="F34701">
        <v>16541</v>
      </c>
      <c r="G34701">
        <v>321929</v>
      </c>
    </row>
    <row r="34702" spans="1:7" x14ac:dyDescent="0.25">
      <c r="A34702">
        <v>34701</v>
      </c>
      <c r="B34702" t="s">
        <v>100479</v>
      </c>
      <c r="C34702">
        <v>135.69299316406199</v>
      </c>
      <c r="D34702">
        <v>-33.544200897216797</v>
      </c>
      <c r="E34702">
        <v>106</v>
      </c>
      <c r="F34702">
        <v>16542</v>
      </c>
      <c r="G34702">
        <v>31840</v>
      </c>
    </row>
    <row r="34703" spans="1:7" x14ac:dyDescent="0.25">
      <c r="A34703">
        <v>34702</v>
      </c>
      <c r="B34703" t="s">
        <v>20172</v>
      </c>
      <c r="C34703">
        <v>3.8387009999999999</v>
      </c>
      <c r="D34703">
        <v>51.084130999999999</v>
      </c>
      <c r="E34703">
        <v>6</v>
      </c>
      <c r="F34703">
        <v>16543</v>
      </c>
      <c r="G34703">
        <v>337615</v>
      </c>
    </row>
    <row r="34704" spans="1:7" x14ac:dyDescent="0.25">
      <c r="A34704">
        <v>34703</v>
      </c>
      <c r="B34704" t="s">
        <v>31808</v>
      </c>
      <c r="C34704">
        <v>3.8655560000000002</v>
      </c>
      <c r="D34704">
        <v>51.131110999999997</v>
      </c>
      <c r="E34704">
        <v>7</v>
      </c>
      <c r="F34704">
        <v>16543</v>
      </c>
      <c r="G34704">
        <v>29040</v>
      </c>
    </row>
    <row r="34705" spans="1:7" x14ac:dyDescent="0.25">
      <c r="A34705">
        <v>34704</v>
      </c>
      <c r="B34705" t="s">
        <v>19109</v>
      </c>
      <c r="C34705">
        <v>138.103747</v>
      </c>
      <c r="D34705">
        <v>-33.886603999999998</v>
      </c>
      <c r="E34705">
        <v>0</v>
      </c>
      <c r="F34705">
        <v>16544</v>
      </c>
      <c r="G34705">
        <v>353627</v>
      </c>
    </row>
    <row r="34706" spans="1:7" x14ac:dyDescent="0.25">
      <c r="A34706">
        <v>34705</v>
      </c>
      <c r="B34706" t="s">
        <v>60541</v>
      </c>
      <c r="C34706">
        <v>8.8786096572899993</v>
      </c>
      <c r="D34706">
        <v>46.160800933799997</v>
      </c>
      <c r="E34706">
        <v>198</v>
      </c>
      <c r="F34706">
        <v>16545</v>
      </c>
      <c r="G34706">
        <v>29523</v>
      </c>
    </row>
    <row r="34707" spans="1:7" x14ac:dyDescent="0.25">
      <c r="A34707">
        <v>34706</v>
      </c>
      <c r="B34707" t="s">
        <v>17535</v>
      </c>
      <c r="C34707">
        <v>-59.137149000000001</v>
      </c>
      <c r="D34707">
        <v>-35.210783999999997</v>
      </c>
      <c r="E34707">
        <v>28</v>
      </c>
      <c r="F34707">
        <v>16546</v>
      </c>
      <c r="G34707">
        <v>38932</v>
      </c>
    </row>
    <row r="34708" spans="1:7" x14ac:dyDescent="0.25">
      <c r="A34708">
        <v>34707</v>
      </c>
      <c r="B34708" t="s">
        <v>86827</v>
      </c>
      <c r="C34708">
        <v>35.159104999999997</v>
      </c>
      <c r="D34708">
        <v>-2.009865</v>
      </c>
      <c r="E34708">
        <v>1676</v>
      </c>
      <c r="F34708">
        <v>16547</v>
      </c>
      <c r="G34708">
        <v>318577</v>
      </c>
    </row>
    <row r="34709" spans="1:7" x14ac:dyDescent="0.25">
      <c r="A34709">
        <v>34708</v>
      </c>
      <c r="B34709" t="s">
        <v>83350</v>
      </c>
      <c r="C34709">
        <v>-81.275558000000004</v>
      </c>
      <c r="D34709">
        <v>-4.4486109999999996</v>
      </c>
      <c r="E34709">
        <v>13</v>
      </c>
      <c r="F34709">
        <v>16548</v>
      </c>
      <c r="G34709">
        <v>39633</v>
      </c>
    </row>
    <row r="34710" spans="1:7" x14ac:dyDescent="0.25">
      <c r="A34710">
        <v>34709</v>
      </c>
      <c r="B34710" t="s">
        <v>37421</v>
      </c>
      <c r="C34710">
        <v>13.5366</v>
      </c>
      <c r="D34710">
        <v>-12.3712</v>
      </c>
      <c r="E34710">
        <v>3</v>
      </c>
      <c r="F34710">
        <v>16549</v>
      </c>
      <c r="G34710">
        <v>2941</v>
      </c>
    </row>
    <row r="34711" spans="1:7" x14ac:dyDescent="0.25">
      <c r="A34711">
        <v>34710</v>
      </c>
      <c r="B34711" t="s">
        <v>17533</v>
      </c>
      <c r="C34711">
        <v>-58.747900000000001</v>
      </c>
      <c r="D34711">
        <v>-38.143873999999997</v>
      </c>
      <c r="E34711">
        <v>79</v>
      </c>
      <c r="F34711">
        <v>16550</v>
      </c>
      <c r="G34711">
        <v>38931</v>
      </c>
    </row>
    <row r="34712" spans="1:7" x14ac:dyDescent="0.25">
      <c r="A34712">
        <v>34711</v>
      </c>
      <c r="B34712" t="s">
        <v>18261</v>
      </c>
      <c r="C34712">
        <v>-58.474150000000002</v>
      </c>
      <c r="D34712">
        <v>-38.514249999999997</v>
      </c>
      <c r="E34712">
        <v>18</v>
      </c>
      <c r="F34712">
        <v>16550</v>
      </c>
      <c r="G34712">
        <v>349354</v>
      </c>
    </row>
    <row r="34713" spans="1:7" x14ac:dyDescent="0.25">
      <c r="A34713">
        <v>34712</v>
      </c>
      <c r="B34713" t="s">
        <v>17531</v>
      </c>
      <c r="C34713">
        <v>-58.7864</v>
      </c>
      <c r="D34713">
        <v>-38.190600000000003</v>
      </c>
      <c r="E34713">
        <v>80</v>
      </c>
      <c r="F34713">
        <v>16551</v>
      </c>
      <c r="G34713">
        <v>38930</v>
      </c>
    </row>
    <row r="34714" spans="1:7" x14ac:dyDescent="0.25">
      <c r="A34714">
        <v>34713</v>
      </c>
      <c r="B34714" t="s">
        <v>10883</v>
      </c>
      <c r="C34714">
        <v>-87.785302000000001</v>
      </c>
      <c r="D34714">
        <v>35.778098999999997</v>
      </c>
      <c r="E34714">
        <v>152</v>
      </c>
      <c r="F34714">
        <v>16552</v>
      </c>
      <c r="G34714">
        <v>12674</v>
      </c>
    </row>
    <row r="34715" spans="1:7" x14ac:dyDescent="0.25">
      <c r="A34715">
        <v>34714</v>
      </c>
      <c r="B34715" t="s">
        <v>23655</v>
      </c>
      <c r="C34715">
        <v>25.721603000000002</v>
      </c>
      <c r="D34715">
        <v>-25.198058</v>
      </c>
      <c r="E34715">
        <v>1157</v>
      </c>
      <c r="F34715">
        <v>16553</v>
      </c>
      <c r="G34715">
        <v>326990</v>
      </c>
    </row>
    <row r="34716" spans="1:7" x14ac:dyDescent="0.25">
      <c r="A34716">
        <v>34715</v>
      </c>
      <c r="B34716" t="s">
        <v>36370</v>
      </c>
      <c r="C34716">
        <v>25.713899999999999</v>
      </c>
      <c r="D34716">
        <v>-25.1981</v>
      </c>
      <c r="E34716">
        <v>1165</v>
      </c>
      <c r="F34716">
        <v>16553</v>
      </c>
      <c r="G34716">
        <v>313926</v>
      </c>
    </row>
    <row r="34717" spans="1:7" x14ac:dyDescent="0.25">
      <c r="A34717">
        <v>34716</v>
      </c>
      <c r="B34717" t="s">
        <v>59807</v>
      </c>
      <c r="C34717">
        <v>150.59309999999999</v>
      </c>
      <c r="D34717">
        <v>-10.5815</v>
      </c>
      <c r="E34717">
        <v>45</v>
      </c>
      <c r="F34717">
        <v>16554</v>
      </c>
      <c r="G34717">
        <v>312995</v>
      </c>
    </row>
    <row r="34718" spans="1:7" x14ac:dyDescent="0.25">
      <c r="A34718">
        <v>34717</v>
      </c>
      <c r="B34718" t="s">
        <v>22606</v>
      </c>
      <c r="C34718">
        <v>-53.069110000000002</v>
      </c>
      <c r="D34718">
        <v>-22.918240000000001</v>
      </c>
      <c r="E34718">
        <v>448</v>
      </c>
      <c r="F34718">
        <v>16555</v>
      </c>
      <c r="G34718">
        <v>336187</v>
      </c>
    </row>
    <row r="34719" spans="1:7" x14ac:dyDescent="0.25">
      <c r="A34719">
        <v>34718</v>
      </c>
      <c r="B34719" t="s">
        <v>83906</v>
      </c>
      <c r="C34719">
        <v>-53.148998260497997</v>
      </c>
      <c r="D34719">
        <v>-22.917100906371999</v>
      </c>
      <c r="E34719">
        <v>470</v>
      </c>
      <c r="F34719">
        <v>16555</v>
      </c>
      <c r="G34719">
        <v>476</v>
      </c>
    </row>
    <row r="34720" spans="1:7" x14ac:dyDescent="0.25">
      <c r="A34720">
        <v>34719</v>
      </c>
      <c r="B34720" t="s">
        <v>3767</v>
      </c>
      <c r="C34720">
        <v>-89.805099487304602</v>
      </c>
      <c r="D34720">
        <v>39.677600860595703</v>
      </c>
      <c r="E34720">
        <v>182</v>
      </c>
      <c r="F34720">
        <v>16556</v>
      </c>
      <c r="G34720">
        <v>8421</v>
      </c>
    </row>
    <row r="34721" spans="1:7" x14ac:dyDescent="0.25">
      <c r="A34721">
        <v>34720</v>
      </c>
      <c r="B34721" t="s">
        <v>94258</v>
      </c>
      <c r="C34721">
        <v>-89.915379999999999</v>
      </c>
      <c r="D34721">
        <v>39.654209999999999</v>
      </c>
      <c r="E34721">
        <v>198</v>
      </c>
      <c r="F34721">
        <v>16556</v>
      </c>
      <c r="G34721">
        <v>349600</v>
      </c>
    </row>
    <row r="34722" spans="1:7" x14ac:dyDescent="0.25">
      <c r="A34722">
        <v>34721</v>
      </c>
      <c r="B34722" t="s">
        <v>94259</v>
      </c>
      <c r="C34722">
        <v>-89.887950000000004</v>
      </c>
      <c r="D34722">
        <v>39.659790000000001</v>
      </c>
      <c r="E34722">
        <v>197</v>
      </c>
      <c r="F34722">
        <v>16556</v>
      </c>
      <c r="G34722">
        <v>349601</v>
      </c>
    </row>
    <row r="34723" spans="1:7" x14ac:dyDescent="0.25">
      <c r="A34723">
        <v>34722</v>
      </c>
      <c r="B34723" t="s">
        <v>999</v>
      </c>
      <c r="C34723">
        <v>-83.952794999999995</v>
      </c>
      <c r="D34723">
        <v>38.561404000000003</v>
      </c>
      <c r="E34723">
        <v>184</v>
      </c>
      <c r="F34723">
        <v>16557</v>
      </c>
      <c r="G34723">
        <v>7263</v>
      </c>
    </row>
    <row r="34724" spans="1:7" x14ac:dyDescent="0.25">
      <c r="A34724">
        <v>34723</v>
      </c>
      <c r="B34724" t="s">
        <v>51162</v>
      </c>
      <c r="C34724">
        <v>-111.59600067138599</v>
      </c>
      <c r="D34724">
        <v>38.362499237060497</v>
      </c>
      <c r="E34724">
        <v>2140</v>
      </c>
      <c r="F34724">
        <v>16558</v>
      </c>
      <c r="G34724">
        <v>18665</v>
      </c>
    </row>
    <row r="34725" spans="1:7" x14ac:dyDescent="0.25">
      <c r="A34725">
        <v>34724</v>
      </c>
      <c r="B34725" t="s">
        <v>79272</v>
      </c>
      <c r="C34725">
        <v>-70.590849000000006</v>
      </c>
      <c r="D34725">
        <v>-33.322249999999997</v>
      </c>
      <c r="E34725">
        <v>1249</v>
      </c>
      <c r="F34725">
        <v>16559</v>
      </c>
      <c r="G34725">
        <v>348842</v>
      </c>
    </row>
    <row r="34726" spans="1:7" x14ac:dyDescent="0.25">
      <c r="A34726">
        <v>34725</v>
      </c>
      <c r="B34726" t="s">
        <v>46570</v>
      </c>
      <c r="C34726">
        <v>-77.157883999999996</v>
      </c>
      <c r="D34726">
        <v>18.144974999999999</v>
      </c>
      <c r="E34726">
        <v>363</v>
      </c>
      <c r="F34726">
        <v>16560</v>
      </c>
      <c r="G34726">
        <v>46453</v>
      </c>
    </row>
    <row r="34727" spans="1:7" x14ac:dyDescent="0.25">
      <c r="A34727">
        <v>34726</v>
      </c>
      <c r="B34727" t="s">
        <v>34617</v>
      </c>
      <c r="C34727">
        <v>2.8606210000000001</v>
      </c>
      <c r="D34727">
        <v>39.400644</v>
      </c>
      <c r="E34727">
        <v>91</v>
      </c>
      <c r="F34727">
        <v>16561</v>
      </c>
      <c r="G34727">
        <v>320426</v>
      </c>
    </row>
    <row r="34728" spans="1:7" x14ac:dyDescent="0.25">
      <c r="A34728">
        <v>34727</v>
      </c>
      <c r="B34728" t="s">
        <v>29334</v>
      </c>
      <c r="C34728">
        <v>-110.072998046875</v>
      </c>
      <c r="D34728">
        <v>53.309200286865199</v>
      </c>
      <c r="E34728">
        <v>668</v>
      </c>
      <c r="F34728">
        <v>16562</v>
      </c>
      <c r="G34728">
        <v>1803</v>
      </c>
    </row>
    <row r="34729" spans="1:7" x14ac:dyDescent="0.25">
      <c r="A34729">
        <v>34728</v>
      </c>
      <c r="B34729" t="s">
        <v>88417</v>
      </c>
      <c r="C34729">
        <v>-109.18656</v>
      </c>
      <c r="D34729">
        <v>47.845419999999997</v>
      </c>
      <c r="E34729">
        <v>984</v>
      </c>
      <c r="F34729">
        <v>16563</v>
      </c>
      <c r="G34729">
        <v>300657</v>
      </c>
    </row>
    <row r="34730" spans="1:7" x14ac:dyDescent="0.25">
      <c r="A34730">
        <v>34729</v>
      </c>
      <c r="B34730" t="s">
        <v>92630</v>
      </c>
      <c r="C34730">
        <v>-109.16338</v>
      </c>
      <c r="D34730">
        <v>47.813380000000002</v>
      </c>
      <c r="E34730">
        <v>0</v>
      </c>
      <c r="F34730">
        <v>16563</v>
      </c>
      <c r="G34730">
        <v>344364</v>
      </c>
    </row>
    <row r="34731" spans="1:7" x14ac:dyDescent="0.25">
      <c r="A34731">
        <v>34730</v>
      </c>
      <c r="B34731" t="s">
        <v>92631</v>
      </c>
      <c r="C34731">
        <v>-109.20402799999999</v>
      </c>
      <c r="D34731">
        <v>47.841500000000003</v>
      </c>
      <c r="E34731">
        <v>0</v>
      </c>
      <c r="F34731">
        <v>16563</v>
      </c>
      <c r="G34731">
        <v>344365</v>
      </c>
    </row>
    <row r="34732" spans="1:7" x14ac:dyDescent="0.25">
      <c r="A34732">
        <v>34731</v>
      </c>
      <c r="B34732" t="s">
        <v>77295</v>
      </c>
      <c r="C34732">
        <v>-72.231399536132798</v>
      </c>
      <c r="D34732">
        <v>-40.205799102783203</v>
      </c>
      <c r="E34732">
        <v>100</v>
      </c>
      <c r="F34732">
        <v>16564</v>
      </c>
      <c r="G34732">
        <v>39171</v>
      </c>
    </row>
    <row r="34733" spans="1:7" x14ac:dyDescent="0.25">
      <c r="A34733">
        <v>34732</v>
      </c>
      <c r="B34733" t="s">
        <v>77350</v>
      </c>
      <c r="C34733">
        <v>-72.236900329589801</v>
      </c>
      <c r="D34733">
        <v>-40.2442016601562</v>
      </c>
      <c r="E34733">
        <v>102</v>
      </c>
      <c r="F34733">
        <v>16564</v>
      </c>
      <c r="G34733">
        <v>39196</v>
      </c>
    </row>
    <row r="34734" spans="1:7" x14ac:dyDescent="0.25">
      <c r="A34734">
        <v>34733</v>
      </c>
      <c r="B34734" t="s">
        <v>77353</v>
      </c>
      <c r="C34734">
        <v>-72.050834655761705</v>
      </c>
      <c r="D34734">
        <v>-34.783332824707003</v>
      </c>
      <c r="E34734">
        <v>20</v>
      </c>
      <c r="F34734">
        <v>16565</v>
      </c>
      <c r="G34734">
        <v>39198</v>
      </c>
    </row>
    <row r="34735" spans="1:7" x14ac:dyDescent="0.25">
      <c r="A34735">
        <v>34734</v>
      </c>
      <c r="B34735" t="s">
        <v>65551</v>
      </c>
      <c r="C34735">
        <v>-98.564615000000003</v>
      </c>
      <c r="D34735">
        <v>22.651986999999998</v>
      </c>
      <c r="E34735">
        <v>24</v>
      </c>
      <c r="F34735">
        <v>16566</v>
      </c>
      <c r="G34735">
        <v>340021</v>
      </c>
    </row>
    <row r="34736" spans="1:7" x14ac:dyDescent="0.25">
      <c r="A34736">
        <v>34735</v>
      </c>
      <c r="B34736" t="s">
        <v>64160</v>
      </c>
      <c r="C34736">
        <v>-98.781318999999996</v>
      </c>
      <c r="D34736">
        <v>23.388579</v>
      </c>
      <c r="E34736">
        <v>99</v>
      </c>
      <c r="F34736">
        <v>16567</v>
      </c>
      <c r="G34736">
        <v>322563</v>
      </c>
    </row>
    <row r="34737" spans="1:7" x14ac:dyDescent="0.25">
      <c r="A34737">
        <v>34736</v>
      </c>
      <c r="B34737" t="s">
        <v>64797</v>
      </c>
      <c r="C34737">
        <v>-98.842805999999996</v>
      </c>
      <c r="D34737">
        <v>23.215527999999999</v>
      </c>
      <c r="E34737">
        <v>181</v>
      </c>
      <c r="F34737">
        <v>16567</v>
      </c>
      <c r="G34737">
        <v>329562</v>
      </c>
    </row>
    <row r="34738" spans="1:7" x14ac:dyDescent="0.25">
      <c r="A34738">
        <v>34737</v>
      </c>
      <c r="B34738" t="s">
        <v>65276</v>
      </c>
      <c r="C34738">
        <v>-98.805102000000005</v>
      </c>
      <c r="D34738">
        <v>23.239542</v>
      </c>
      <c r="E34738">
        <v>181</v>
      </c>
      <c r="F34738">
        <v>16567</v>
      </c>
      <c r="G34738">
        <v>337422</v>
      </c>
    </row>
    <row r="34739" spans="1:7" x14ac:dyDescent="0.25">
      <c r="A34739">
        <v>34738</v>
      </c>
      <c r="B34739" t="s">
        <v>58129</v>
      </c>
      <c r="C34739">
        <v>0.65</v>
      </c>
      <c r="D34739">
        <v>41.549999</v>
      </c>
      <c r="E34739">
        <v>214</v>
      </c>
      <c r="F34739">
        <v>16568</v>
      </c>
      <c r="G34739">
        <v>31805</v>
      </c>
    </row>
    <row r="34740" spans="1:7" x14ac:dyDescent="0.25">
      <c r="A34740">
        <v>34739</v>
      </c>
      <c r="B34740" t="s">
        <v>58171</v>
      </c>
      <c r="C34740">
        <v>0.53502300000000003</v>
      </c>
      <c r="D34740">
        <v>41.728185000000003</v>
      </c>
      <c r="E34740">
        <v>351</v>
      </c>
      <c r="F34740">
        <v>16569</v>
      </c>
      <c r="G34740">
        <v>308328</v>
      </c>
    </row>
    <row r="34741" spans="1:7" x14ac:dyDescent="0.25">
      <c r="A34741">
        <v>34740</v>
      </c>
      <c r="B34741" t="s">
        <v>64262</v>
      </c>
      <c r="C34741">
        <v>-105.10062499999999</v>
      </c>
      <c r="D34741">
        <v>22.785651000000001</v>
      </c>
      <c r="E34741">
        <v>0</v>
      </c>
      <c r="F34741">
        <v>16570</v>
      </c>
      <c r="G34741">
        <v>323859</v>
      </c>
    </row>
    <row r="34742" spans="1:7" x14ac:dyDescent="0.25">
      <c r="A34742">
        <v>34741</v>
      </c>
      <c r="B34742" t="s">
        <v>8406</v>
      </c>
      <c r="C34742">
        <v>-98.833702087399999</v>
      </c>
      <c r="D34742">
        <v>30.577699661299999</v>
      </c>
      <c r="E34742">
        <v>428</v>
      </c>
      <c r="F34742">
        <v>16571</v>
      </c>
      <c r="G34742">
        <v>11102</v>
      </c>
    </row>
    <row r="34743" spans="1:7" x14ac:dyDescent="0.25">
      <c r="A34743">
        <v>34742</v>
      </c>
      <c r="B34743" t="s">
        <v>8484</v>
      </c>
      <c r="C34743">
        <v>-98.808700561523395</v>
      </c>
      <c r="D34743">
        <v>30.583499908447202</v>
      </c>
      <c r="E34743">
        <v>435</v>
      </c>
      <c r="F34743">
        <v>16571</v>
      </c>
      <c r="G34743">
        <v>11142</v>
      </c>
    </row>
    <row r="34744" spans="1:7" x14ac:dyDescent="0.25">
      <c r="A34744">
        <v>34743</v>
      </c>
      <c r="B34744" t="s">
        <v>1990</v>
      </c>
      <c r="C34744">
        <v>-117.825898</v>
      </c>
      <c r="D34744">
        <v>34.484780999999998</v>
      </c>
      <c r="E34744">
        <v>1042</v>
      </c>
      <c r="F34744">
        <v>16571</v>
      </c>
      <c r="G34744">
        <v>11153</v>
      </c>
    </row>
    <row r="34745" spans="1:7" x14ac:dyDescent="0.25">
      <c r="A34745">
        <v>34744</v>
      </c>
      <c r="B34745" t="s">
        <v>51968</v>
      </c>
      <c r="C34745">
        <v>-98.662002563477003</v>
      </c>
      <c r="D34745">
        <v>30.783700942993001</v>
      </c>
      <c r="E34745">
        <v>335</v>
      </c>
      <c r="F34745">
        <v>16571</v>
      </c>
      <c r="G34745">
        <v>19297</v>
      </c>
    </row>
    <row r="34746" spans="1:7" x14ac:dyDescent="0.25">
      <c r="A34746">
        <v>34745</v>
      </c>
      <c r="B34746" t="s">
        <v>90306</v>
      </c>
      <c r="C34746">
        <v>-117.72854</v>
      </c>
      <c r="D34746">
        <v>34.509349999999998</v>
      </c>
      <c r="E34746">
        <v>1004</v>
      </c>
      <c r="F34746">
        <v>16571</v>
      </c>
      <c r="G34746">
        <v>336780</v>
      </c>
    </row>
    <row r="34747" spans="1:7" x14ac:dyDescent="0.25">
      <c r="A34747">
        <v>34746</v>
      </c>
      <c r="B34747" t="s">
        <v>90307</v>
      </c>
      <c r="C34747">
        <v>-98.677339000000003</v>
      </c>
      <c r="D34747">
        <v>30.742934999999999</v>
      </c>
      <c r="E34747">
        <v>319</v>
      </c>
      <c r="F34747">
        <v>16571</v>
      </c>
      <c r="G34747">
        <v>336781</v>
      </c>
    </row>
    <row r="34748" spans="1:7" x14ac:dyDescent="0.25">
      <c r="A34748">
        <v>34747</v>
      </c>
      <c r="B34748" t="s">
        <v>90308</v>
      </c>
      <c r="C34748">
        <v>-98.519040000000004</v>
      </c>
      <c r="D34748">
        <v>30.750299999999999</v>
      </c>
      <c r="E34748">
        <v>306</v>
      </c>
      <c r="F34748">
        <v>16571</v>
      </c>
      <c r="G34748">
        <v>336782</v>
      </c>
    </row>
    <row r="34749" spans="1:7" x14ac:dyDescent="0.25">
      <c r="A34749">
        <v>34748</v>
      </c>
      <c r="B34749" t="s">
        <v>90309</v>
      </c>
      <c r="C34749">
        <v>-117.75359</v>
      </c>
      <c r="D34749">
        <v>34.531390000000002</v>
      </c>
      <c r="E34749">
        <v>940</v>
      </c>
      <c r="F34749">
        <v>16571</v>
      </c>
      <c r="G34749">
        <v>336783</v>
      </c>
    </row>
    <row r="34750" spans="1:7" x14ac:dyDescent="0.25">
      <c r="A34750">
        <v>34749</v>
      </c>
      <c r="B34750" t="s">
        <v>3193</v>
      </c>
      <c r="C34750">
        <v>-98.628879999999995</v>
      </c>
      <c r="D34750">
        <v>30.599329999999998</v>
      </c>
      <c r="E34750">
        <v>545</v>
      </c>
      <c r="F34750">
        <v>16571</v>
      </c>
      <c r="G34750">
        <v>346467</v>
      </c>
    </row>
    <row r="34751" spans="1:7" x14ac:dyDescent="0.25">
      <c r="A34751">
        <v>34750</v>
      </c>
      <c r="B34751" t="s">
        <v>93537</v>
      </c>
      <c r="C34751">
        <v>-98.703671999999997</v>
      </c>
      <c r="D34751">
        <v>30.737375</v>
      </c>
      <c r="E34751">
        <v>338</v>
      </c>
      <c r="F34751">
        <v>16571</v>
      </c>
      <c r="G34751">
        <v>346906</v>
      </c>
    </row>
    <row r="34752" spans="1:7" x14ac:dyDescent="0.25">
      <c r="A34752">
        <v>34751</v>
      </c>
      <c r="B34752" t="s">
        <v>3581</v>
      </c>
      <c r="C34752">
        <v>-98.748298645019503</v>
      </c>
      <c r="D34752">
        <v>30.637199401855401</v>
      </c>
      <c r="E34752">
        <v>445</v>
      </c>
      <c r="F34752">
        <v>16571</v>
      </c>
      <c r="G34752">
        <v>26225</v>
      </c>
    </row>
    <row r="34753" spans="1:7" x14ac:dyDescent="0.25">
      <c r="A34753">
        <v>34752</v>
      </c>
      <c r="B34753" t="s">
        <v>33527</v>
      </c>
      <c r="C34753">
        <v>-4.1235799789429004</v>
      </c>
      <c r="D34753">
        <v>52.811698913573998</v>
      </c>
      <c r="E34753">
        <v>9</v>
      </c>
      <c r="F34753">
        <v>16572</v>
      </c>
      <c r="G34753">
        <v>2451</v>
      </c>
    </row>
    <row r="34754" spans="1:7" x14ac:dyDescent="0.25">
      <c r="A34754">
        <v>34753</v>
      </c>
      <c r="B34754" t="s">
        <v>77348</v>
      </c>
      <c r="C34754">
        <v>-71.934402465820298</v>
      </c>
      <c r="D34754">
        <v>-41.86669921875</v>
      </c>
      <c r="E34754">
        <v>305</v>
      </c>
      <c r="F34754">
        <v>16573</v>
      </c>
      <c r="G34754">
        <v>30081</v>
      </c>
    </row>
    <row r="34755" spans="1:7" x14ac:dyDescent="0.25">
      <c r="A34755">
        <v>34754</v>
      </c>
      <c r="B34755" t="s">
        <v>17351</v>
      </c>
      <c r="C34755">
        <v>-70.434722900390597</v>
      </c>
      <c r="D34755">
        <v>-38.799446105957003</v>
      </c>
      <c r="E34755">
        <v>1196</v>
      </c>
      <c r="F34755">
        <v>16574</v>
      </c>
      <c r="G34755">
        <v>38824</v>
      </c>
    </row>
    <row r="34756" spans="1:7" x14ac:dyDescent="0.25">
      <c r="A34756">
        <v>34755</v>
      </c>
      <c r="B34756" t="s">
        <v>18123</v>
      </c>
      <c r="C34756">
        <v>-60.718125000000001</v>
      </c>
      <c r="D34756">
        <v>-31.170558</v>
      </c>
      <c r="E34756">
        <v>38</v>
      </c>
      <c r="F34756">
        <v>16575</v>
      </c>
      <c r="G34756">
        <v>327605</v>
      </c>
    </row>
    <row r="34757" spans="1:7" x14ac:dyDescent="0.25">
      <c r="A34757">
        <v>34756</v>
      </c>
      <c r="B34757" t="s">
        <v>34719</v>
      </c>
      <c r="C34757">
        <v>3.089483</v>
      </c>
      <c r="D34757">
        <v>42.011797999999999</v>
      </c>
      <c r="E34757">
        <v>0</v>
      </c>
      <c r="F34757">
        <v>16576</v>
      </c>
      <c r="G34757">
        <v>321131</v>
      </c>
    </row>
    <row r="34758" spans="1:7" x14ac:dyDescent="0.25">
      <c r="A34758">
        <v>34757</v>
      </c>
      <c r="B34758" t="s">
        <v>35332</v>
      </c>
      <c r="C34758">
        <v>16.004299163818299</v>
      </c>
      <c r="D34758">
        <v>61.817001342773402</v>
      </c>
      <c r="E34758">
        <v>0</v>
      </c>
      <c r="F34758">
        <v>16577</v>
      </c>
      <c r="G34758">
        <v>29380</v>
      </c>
    </row>
    <row r="34759" spans="1:7" x14ac:dyDescent="0.25">
      <c r="A34759">
        <v>34758</v>
      </c>
      <c r="B34759" t="s">
        <v>35308</v>
      </c>
      <c r="C34759">
        <v>13.212499618530201</v>
      </c>
      <c r="D34759">
        <v>56.082801818847599</v>
      </c>
      <c r="E34759">
        <v>42</v>
      </c>
      <c r="F34759">
        <v>16578</v>
      </c>
      <c r="G34759">
        <v>2712</v>
      </c>
    </row>
    <row r="34760" spans="1:7" x14ac:dyDescent="0.25">
      <c r="A34760">
        <v>34759</v>
      </c>
      <c r="B34760" t="s">
        <v>35173</v>
      </c>
      <c r="C34760">
        <v>13.921699523899999</v>
      </c>
      <c r="D34760">
        <v>56.950298309300003</v>
      </c>
      <c r="E34760">
        <v>163</v>
      </c>
      <c r="F34760">
        <v>16579</v>
      </c>
      <c r="G34760">
        <v>2663</v>
      </c>
    </row>
    <row r="34761" spans="1:7" x14ac:dyDescent="0.25">
      <c r="A34761">
        <v>34760</v>
      </c>
      <c r="B34761" t="s">
        <v>59435</v>
      </c>
      <c r="C34761">
        <v>14.457599999999999</v>
      </c>
      <c r="D34761">
        <v>46.223700999999998</v>
      </c>
      <c r="E34761">
        <v>388</v>
      </c>
      <c r="F34761">
        <v>16580</v>
      </c>
      <c r="G34761">
        <v>4386</v>
      </c>
    </row>
    <row r="34762" spans="1:7" x14ac:dyDescent="0.25">
      <c r="A34762">
        <v>34761</v>
      </c>
      <c r="B34762" t="s">
        <v>67870</v>
      </c>
      <c r="C34762">
        <v>7.3558677000000001</v>
      </c>
      <c r="D34762">
        <v>58.7899624</v>
      </c>
      <c r="E34762">
        <v>0</v>
      </c>
      <c r="F34762">
        <v>16581</v>
      </c>
      <c r="G34762">
        <v>329238</v>
      </c>
    </row>
    <row r="34763" spans="1:7" x14ac:dyDescent="0.25">
      <c r="A34763">
        <v>34762</v>
      </c>
      <c r="B34763" t="s">
        <v>206</v>
      </c>
      <c r="C34763">
        <v>-86.506698608398395</v>
      </c>
      <c r="D34763">
        <v>39.884998321533203</v>
      </c>
      <c r="E34763">
        <v>289</v>
      </c>
      <c r="F34763">
        <v>16582</v>
      </c>
      <c r="G34763">
        <v>6593</v>
      </c>
    </row>
    <row r="34764" spans="1:7" x14ac:dyDescent="0.25">
      <c r="A34764">
        <v>34763</v>
      </c>
      <c r="B34764" t="s">
        <v>11852</v>
      </c>
      <c r="C34764">
        <v>-86.581398010253906</v>
      </c>
      <c r="D34764">
        <v>39.886199951171797</v>
      </c>
      <c r="E34764">
        <v>297</v>
      </c>
      <c r="F34764">
        <v>16582</v>
      </c>
      <c r="G34764">
        <v>13289</v>
      </c>
    </row>
    <row r="34765" spans="1:7" x14ac:dyDescent="0.25">
      <c r="A34765">
        <v>34764</v>
      </c>
      <c r="B34765" t="s">
        <v>43772</v>
      </c>
      <c r="C34765">
        <v>-86.527801513671804</v>
      </c>
      <c r="D34765">
        <v>39.877498626708899</v>
      </c>
      <c r="E34765">
        <v>292</v>
      </c>
      <c r="F34765">
        <v>16582</v>
      </c>
      <c r="G34765">
        <v>17936</v>
      </c>
    </row>
    <row r="34766" spans="1:7" x14ac:dyDescent="0.25">
      <c r="A34766">
        <v>34765</v>
      </c>
      <c r="B34766" t="s">
        <v>98087</v>
      </c>
      <c r="C34766">
        <v>35.301389</v>
      </c>
      <c r="D34766">
        <v>-14.838611</v>
      </c>
      <c r="E34766">
        <v>487</v>
      </c>
      <c r="F34766">
        <v>16583</v>
      </c>
      <c r="G34766">
        <v>301325</v>
      </c>
    </row>
    <row r="34767" spans="1:7" x14ac:dyDescent="0.25">
      <c r="A34767">
        <v>34766</v>
      </c>
      <c r="B34767" t="s">
        <v>86813</v>
      </c>
      <c r="C34767">
        <v>37.870731999999997</v>
      </c>
      <c r="D34767">
        <v>-9.7968860000000006</v>
      </c>
      <c r="E34767">
        <v>0</v>
      </c>
      <c r="F34767">
        <v>16584</v>
      </c>
      <c r="G34767">
        <v>318568</v>
      </c>
    </row>
    <row r="34768" spans="1:7" x14ac:dyDescent="0.25">
      <c r="A34768">
        <v>34767</v>
      </c>
      <c r="B34768" t="s">
        <v>86946</v>
      </c>
      <c r="C34768">
        <v>37.673991999999998</v>
      </c>
      <c r="D34768">
        <v>-8.6432929999999999</v>
      </c>
      <c r="E34768">
        <v>316</v>
      </c>
      <c r="F34768">
        <v>16584</v>
      </c>
      <c r="G34768">
        <v>318647</v>
      </c>
    </row>
    <row r="34769" spans="1:7" x14ac:dyDescent="0.25">
      <c r="A34769">
        <v>34768</v>
      </c>
      <c r="B34769" t="s">
        <v>82687</v>
      </c>
      <c r="C34769">
        <v>-41.857100000000003</v>
      </c>
      <c r="D34769">
        <v>-13.661300000000001</v>
      </c>
      <c r="E34769">
        <v>492</v>
      </c>
      <c r="F34769">
        <v>16585</v>
      </c>
      <c r="G34769">
        <v>30080</v>
      </c>
    </row>
    <row r="34770" spans="1:7" x14ac:dyDescent="0.25">
      <c r="A34770">
        <v>34769</v>
      </c>
      <c r="B34770" t="s">
        <v>5795</v>
      </c>
      <c r="C34770">
        <v>-83.404098510742102</v>
      </c>
      <c r="D34770">
        <v>42.427799224853501</v>
      </c>
      <c r="E34770">
        <v>202</v>
      </c>
      <c r="F34770">
        <v>16586</v>
      </c>
      <c r="G34770">
        <v>9549</v>
      </c>
    </row>
    <row r="34771" spans="1:7" x14ac:dyDescent="0.25">
      <c r="A34771">
        <v>34770</v>
      </c>
      <c r="B34771" t="s">
        <v>13163</v>
      </c>
      <c r="C34771">
        <v>-86.253601074218693</v>
      </c>
      <c r="D34771">
        <v>38.581901550292898</v>
      </c>
      <c r="E34771">
        <v>243</v>
      </c>
      <c r="F34771">
        <v>16586</v>
      </c>
      <c r="G34771">
        <v>14157</v>
      </c>
    </row>
    <row r="34772" spans="1:7" x14ac:dyDescent="0.25">
      <c r="A34772">
        <v>34771</v>
      </c>
      <c r="B34772" t="s">
        <v>60217</v>
      </c>
      <c r="C34772">
        <v>16.893267999999999</v>
      </c>
      <c r="D34772">
        <v>43.791141000000003</v>
      </c>
      <c r="E34772">
        <v>715</v>
      </c>
      <c r="F34772">
        <v>16587</v>
      </c>
      <c r="G34772">
        <v>30079</v>
      </c>
    </row>
    <row r="34773" spans="1:7" x14ac:dyDescent="0.25">
      <c r="A34773">
        <v>34772</v>
      </c>
      <c r="B34773" t="s">
        <v>19095</v>
      </c>
      <c r="C34773">
        <v>131.08925300000001</v>
      </c>
      <c r="D34773">
        <v>-12.688895</v>
      </c>
      <c r="E34773">
        <v>0</v>
      </c>
      <c r="F34773">
        <v>16588</v>
      </c>
      <c r="G34773">
        <v>352844</v>
      </c>
    </row>
    <row r="34774" spans="1:7" x14ac:dyDescent="0.25">
      <c r="A34774">
        <v>34773</v>
      </c>
      <c r="B34774" t="s">
        <v>19221</v>
      </c>
      <c r="C34774">
        <v>131.08727999999999</v>
      </c>
      <c r="D34774">
        <v>-12.71691</v>
      </c>
      <c r="E34774">
        <v>0</v>
      </c>
      <c r="F34774">
        <v>16588</v>
      </c>
      <c r="G34774">
        <v>429785</v>
      </c>
    </row>
    <row r="34775" spans="1:7" x14ac:dyDescent="0.25">
      <c r="A34775">
        <v>34774</v>
      </c>
      <c r="B34775" t="s">
        <v>37128</v>
      </c>
      <c r="C34775">
        <v>25.822700999999999</v>
      </c>
      <c r="D34775">
        <v>-17.8218</v>
      </c>
      <c r="E34775">
        <v>1006</v>
      </c>
      <c r="F34775">
        <v>16588</v>
      </c>
      <c r="G34775">
        <v>2893</v>
      </c>
    </row>
    <row r="34776" spans="1:7" x14ac:dyDescent="0.25">
      <c r="A34776">
        <v>34775</v>
      </c>
      <c r="B34776" t="s">
        <v>101891</v>
      </c>
      <c r="C34776">
        <v>25.871928</v>
      </c>
      <c r="D34776">
        <v>-17.892416000000001</v>
      </c>
      <c r="E34776">
        <v>911</v>
      </c>
      <c r="F34776">
        <v>16588</v>
      </c>
      <c r="G34776">
        <v>351675</v>
      </c>
    </row>
    <row r="34777" spans="1:7" x14ac:dyDescent="0.25">
      <c r="A34777">
        <v>34776</v>
      </c>
      <c r="B34777" t="s">
        <v>101892</v>
      </c>
      <c r="C34777">
        <v>25.847190000000001</v>
      </c>
      <c r="D34777">
        <v>-17.884150000000002</v>
      </c>
      <c r="E34777">
        <v>898</v>
      </c>
      <c r="F34777">
        <v>16588</v>
      </c>
      <c r="G34777">
        <v>351676</v>
      </c>
    </row>
    <row r="34778" spans="1:7" x14ac:dyDescent="0.25">
      <c r="A34778">
        <v>34777</v>
      </c>
      <c r="B34778" t="s">
        <v>101893</v>
      </c>
      <c r="C34778">
        <v>25.862929999999999</v>
      </c>
      <c r="D34778">
        <v>-17.893989999999999</v>
      </c>
      <c r="E34778">
        <v>900</v>
      </c>
      <c r="F34778">
        <v>16588</v>
      </c>
      <c r="G34778">
        <v>351680</v>
      </c>
    </row>
    <row r="34779" spans="1:7" x14ac:dyDescent="0.25">
      <c r="A34779">
        <v>34778</v>
      </c>
      <c r="B34779" t="s">
        <v>101900</v>
      </c>
      <c r="C34779">
        <v>25.866199999999999</v>
      </c>
      <c r="D34779">
        <v>-17.921420000000001</v>
      </c>
      <c r="E34779">
        <v>893</v>
      </c>
      <c r="F34779">
        <v>16588</v>
      </c>
      <c r="G34779">
        <v>351690</v>
      </c>
    </row>
    <row r="34780" spans="1:7" x14ac:dyDescent="0.25">
      <c r="A34780">
        <v>34779</v>
      </c>
      <c r="B34780" t="s">
        <v>101901</v>
      </c>
      <c r="C34780">
        <v>25.8674</v>
      </c>
      <c r="D34780">
        <v>-17.897929999999999</v>
      </c>
      <c r="E34780">
        <v>922</v>
      </c>
      <c r="F34780">
        <v>16588</v>
      </c>
      <c r="G34780">
        <v>351691</v>
      </c>
    </row>
    <row r="34781" spans="1:7" x14ac:dyDescent="0.25">
      <c r="A34781">
        <v>34780</v>
      </c>
      <c r="B34781" t="s">
        <v>101902</v>
      </c>
      <c r="C34781">
        <v>25.883310000000002</v>
      </c>
      <c r="D34781">
        <v>-17.87528</v>
      </c>
      <c r="E34781">
        <v>908</v>
      </c>
      <c r="F34781">
        <v>16588</v>
      </c>
      <c r="G34781">
        <v>351692</v>
      </c>
    </row>
    <row r="34782" spans="1:7" x14ac:dyDescent="0.25">
      <c r="A34782">
        <v>34781</v>
      </c>
      <c r="B34782" t="s">
        <v>90030</v>
      </c>
      <c r="C34782">
        <v>-74.818640000000002</v>
      </c>
      <c r="D34782">
        <v>41.892809999999997</v>
      </c>
      <c r="E34782">
        <v>0</v>
      </c>
      <c r="F34782">
        <v>16589</v>
      </c>
      <c r="G34782">
        <v>336078</v>
      </c>
    </row>
    <row r="34783" spans="1:7" x14ac:dyDescent="0.25">
      <c r="A34783">
        <v>34782</v>
      </c>
      <c r="B34783" t="s">
        <v>87</v>
      </c>
      <c r="C34783">
        <v>-110.52515</v>
      </c>
      <c r="D34783">
        <v>45.674999999999997</v>
      </c>
      <c r="E34783">
        <v>1360</v>
      </c>
      <c r="F34783">
        <v>16590</v>
      </c>
      <c r="G34783">
        <v>324642</v>
      </c>
    </row>
    <row r="34784" spans="1:7" x14ac:dyDescent="0.25">
      <c r="A34784">
        <v>34783</v>
      </c>
      <c r="B34784" t="s">
        <v>1110</v>
      </c>
      <c r="C34784">
        <v>-74.304000854492102</v>
      </c>
      <c r="D34784">
        <v>40.762599945068303</v>
      </c>
      <c r="E34784">
        <v>130</v>
      </c>
      <c r="F34784">
        <v>16590</v>
      </c>
      <c r="G34784">
        <v>6999</v>
      </c>
    </row>
    <row r="34785" spans="1:7" x14ac:dyDescent="0.25">
      <c r="A34785">
        <v>34784</v>
      </c>
      <c r="B34785" t="s">
        <v>891</v>
      </c>
      <c r="C34785">
        <v>-73.750999450683594</v>
      </c>
      <c r="D34785">
        <v>42.1487007141113</v>
      </c>
      <c r="E34785">
        <v>89</v>
      </c>
      <c r="F34785">
        <v>16590</v>
      </c>
      <c r="G34785">
        <v>8172</v>
      </c>
    </row>
    <row r="34786" spans="1:7" x14ac:dyDescent="0.25">
      <c r="A34786">
        <v>34785</v>
      </c>
      <c r="B34786" t="s">
        <v>5715</v>
      </c>
      <c r="C34786">
        <v>-85.328068999999999</v>
      </c>
      <c r="D34786">
        <v>36.383848</v>
      </c>
      <c r="E34786">
        <v>301</v>
      </c>
      <c r="F34786">
        <v>16590</v>
      </c>
      <c r="G34786">
        <v>346187</v>
      </c>
    </row>
    <row r="34787" spans="1:7" x14ac:dyDescent="0.25">
      <c r="A34787">
        <v>34786</v>
      </c>
      <c r="B34787" t="s">
        <v>6862</v>
      </c>
      <c r="C34787">
        <v>-94.941682999999998</v>
      </c>
      <c r="D34787">
        <v>30.834057999999999</v>
      </c>
      <c r="E34787">
        <v>81</v>
      </c>
      <c r="F34787">
        <v>16590</v>
      </c>
      <c r="G34787">
        <v>353029</v>
      </c>
    </row>
    <row r="34788" spans="1:7" x14ac:dyDescent="0.25">
      <c r="A34788">
        <v>34787</v>
      </c>
      <c r="B34788" t="s">
        <v>9588</v>
      </c>
      <c r="C34788">
        <v>-90.794051999999994</v>
      </c>
      <c r="D34788">
        <v>30.481733999999999</v>
      </c>
      <c r="E34788">
        <v>9</v>
      </c>
      <c r="F34788">
        <v>16590</v>
      </c>
      <c r="G34788">
        <v>45434</v>
      </c>
    </row>
    <row r="34789" spans="1:7" x14ac:dyDescent="0.25">
      <c r="A34789">
        <v>34788</v>
      </c>
      <c r="B34789" t="s">
        <v>50669</v>
      </c>
      <c r="C34789">
        <v>-74.358497999999997</v>
      </c>
      <c r="D34789">
        <v>40.777301000000001</v>
      </c>
      <c r="E34789">
        <v>60</v>
      </c>
      <c r="F34789">
        <v>16590</v>
      </c>
      <c r="G34789">
        <v>18270</v>
      </c>
    </row>
    <row r="34790" spans="1:7" x14ac:dyDescent="0.25">
      <c r="A34790">
        <v>34789</v>
      </c>
      <c r="B34790" t="s">
        <v>50714</v>
      </c>
      <c r="C34790">
        <v>-95.01789855957</v>
      </c>
      <c r="D34790">
        <v>30.685899734496999</v>
      </c>
      <c r="E34790">
        <v>46</v>
      </c>
      <c r="F34790">
        <v>16590</v>
      </c>
      <c r="G34790">
        <v>18305</v>
      </c>
    </row>
    <row r="34791" spans="1:7" x14ac:dyDescent="0.25">
      <c r="A34791">
        <v>34790</v>
      </c>
      <c r="B34791" t="s">
        <v>50714</v>
      </c>
      <c r="C34791">
        <v>-85.311599731445298</v>
      </c>
      <c r="D34791">
        <v>36.412101745605398</v>
      </c>
      <c r="E34791">
        <v>418</v>
      </c>
      <c r="F34791">
        <v>16590</v>
      </c>
      <c r="G34791">
        <v>19116</v>
      </c>
    </row>
    <row r="34792" spans="1:7" x14ac:dyDescent="0.25">
      <c r="A34792">
        <v>34791</v>
      </c>
      <c r="B34792" t="s">
        <v>54263</v>
      </c>
      <c r="C34792">
        <v>-110.447998047</v>
      </c>
      <c r="D34792">
        <v>45.6994018555</v>
      </c>
      <c r="E34792">
        <v>1420</v>
      </c>
      <c r="F34792">
        <v>16590</v>
      </c>
      <c r="G34792">
        <v>20386</v>
      </c>
    </row>
    <row r="34793" spans="1:7" x14ac:dyDescent="0.25">
      <c r="A34793">
        <v>34792</v>
      </c>
      <c r="B34793" t="s">
        <v>475</v>
      </c>
      <c r="C34793">
        <v>-110.656532</v>
      </c>
      <c r="D34793">
        <v>45.426290000000002</v>
      </c>
      <c r="E34793">
        <v>1480</v>
      </c>
      <c r="F34793">
        <v>16590</v>
      </c>
      <c r="G34793">
        <v>22445</v>
      </c>
    </row>
    <row r="34794" spans="1:7" x14ac:dyDescent="0.25">
      <c r="A34794">
        <v>34793</v>
      </c>
      <c r="B34794" t="s">
        <v>63328</v>
      </c>
      <c r="C34794">
        <v>-110.568579</v>
      </c>
      <c r="D34794">
        <v>45.649093000000001</v>
      </c>
      <c r="E34794">
        <v>1367</v>
      </c>
      <c r="F34794">
        <v>16590</v>
      </c>
      <c r="G34794">
        <v>22462</v>
      </c>
    </row>
    <row r="34795" spans="1:7" x14ac:dyDescent="0.25">
      <c r="A34795">
        <v>34794</v>
      </c>
      <c r="B34795" t="s">
        <v>63351</v>
      </c>
      <c r="C34795">
        <v>-110.533997</v>
      </c>
      <c r="D34795">
        <v>45.799900000000001</v>
      </c>
      <c r="E34795">
        <v>1426</v>
      </c>
      <c r="F34795">
        <v>16590</v>
      </c>
      <c r="G34795">
        <v>22484</v>
      </c>
    </row>
    <row r="34796" spans="1:7" x14ac:dyDescent="0.25">
      <c r="A34796">
        <v>34795</v>
      </c>
      <c r="B34796" t="s">
        <v>91929</v>
      </c>
      <c r="C34796">
        <v>-110.70614999999999</v>
      </c>
      <c r="D34796">
        <v>45.501939999999998</v>
      </c>
      <c r="E34796">
        <v>1597</v>
      </c>
      <c r="F34796">
        <v>16590</v>
      </c>
      <c r="G34796">
        <v>342494</v>
      </c>
    </row>
    <row r="34797" spans="1:7" x14ac:dyDescent="0.25">
      <c r="A34797">
        <v>34796</v>
      </c>
      <c r="B34797" t="s">
        <v>93362</v>
      </c>
      <c r="C34797">
        <v>-94.940290000000005</v>
      </c>
      <c r="D34797">
        <v>30.7301</v>
      </c>
      <c r="E34797">
        <v>49</v>
      </c>
      <c r="F34797">
        <v>16590</v>
      </c>
      <c r="G34797">
        <v>346463</v>
      </c>
    </row>
    <row r="34798" spans="1:7" x14ac:dyDescent="0.25">
      <c r="A34798">
        <v>34797</v>
      </c>
      <c r="B34798" t="s">
        <v>2949</v>
      </c>
      <c r="C34798">
        <v>-95.334098815917898</v>
      </c>
      <c r="D34798">
        <v>29.332700729370099</v>
      </c>
      <c r="E34798">
        <v>10</v>
      </c>
      <c r="F34798">
        <v>16591</v>
      </c>
      <c r="G34798">
        <v>7975</v>
      </c>
    </row>
    <row r="34799" spans="1:7" x14ac:dyDescent="0.25">
      <c r="A34799">
        <v>34798</v>
      </c>
      <c r="B34799" t="s">
        <v>9330</v>
      </c>
      <c r="C34799">
        <v>-77.010300000000001</v>
      </c>
      <c r="D34799">
        <v>40.630600000000001</v>
      </c>
      <c r="E34799">
        <v>158</v>
      </c>
      <c r="F34799">
        <v>16591</v>
      </c>
      <c r="G34799">
        <v>11680</v>
      </c>
    </row>
    <row r="34800" spans="1:7" x14ac:dyDescent="0.25">
      <c r="A34800">
        <v>34799</v>
      </c>
      <c r="B34800" t="s">
        <v>26887</v>
      </c>
      <c r="C34800">
        <v>-64.705342054400006</v>
      </c>
      <c r="D34800">
        <v>44.038714767199998</v>
      </c>
      <c r="E34800">
        <v>20</v>
      </c>
      <c r="F34800">
        <v>16591</v>
      </c>
      <c r="G34800">
        <v>1274</v>
      </c>
    </row>
    <row r="34801" spans="1:7" x14ac:dyDescent="0.25">
      <c r="A34801">
        <v>34800</v>
      </c>
      <c r="B34801" t="s">
        <v>33400</v>
      </c>
      <c r="C34801">
        <v>-2.84972</v>
      </c>
      <c r="D34801">
        <v>53.333599</v>
      </c>
      <c r="E34801">
        <v>24</v>
      </c>
      <c r="F34801">
        <v>16591</v>
      </c>
      <c r="G34801">
        <v>2418</v>
      </c>
    </row>
    <row r="34802" spans="1:7" x14ac:dyDescent="0.25">
      <c r="A34802">
        <v>34801</v>
      </c>
      <c r="B34802" t="s">
        <v>101052</v>
      </c>
      <c r="C34802">
        <v>150.93119999999999</v>
      </c>
      <c r="D34802">
        <v>-33.920400000000001</v>
      </c>
      <c r="E34802">
        <v>39</v>
      </c>
      <c r="F34802">
        <v>16591</v>
      </c>
      <c r="G34802">
        <v>309701</v>
      </c>
    </row>
    <row r="34803" spans="1:7" x14ac:dyDescent="0.25">
      <c r="A34803">
        <v>34802</v>
      </c>
      <c r="B34803" t="s">
        <v>11273</v>
      </c>
      <c r="C34803">
        <v>-70.146102905273395</v>
      </c>
      <c r="D34803">
        <v>44.409999847412102</v>
      </c>
      <c r="E34803">
        <v>99</v>
      </c>
      <c r="F34803">
        <v>16592</v>
      </c>
      <c r="G34803">
        <v>16491</v>
      </c>
    </row>
    <row r="34804" spans="1:7" x14ac:dyDescent="0.25">
      <c r="A34804">
        <v>34803</v>
      </c>
      <c r="B34804" t="s">
        <v>11239</v>
      </c>
      <c r="C34804">
        <v>-121.69400024414</v>
      </c>
      <c r="D34804">
        <v>37.661300659179602</v>
      </c>
      <c r="E34804">
        <v>222</v>
      </c>
      <c r="F34804">
        <v>16593</v>
      </c>
      <c r="G34804">
        <v>12896</v>
      </c>
    </row>
    <row r="34805" spans="1:7" x14ac:dyDescent="0.25">
      <c r="A34805">
        <v>34804</v>
      </c>
      <c r="B34805" t="s">
        <v>42803</v>
      </c>
      <c r="C34805">
        <v>-94.167637999999997</v>
      </c>
      <c r="D34805">
        <v>42.954883000000002</v>
      </c>
      <c r="E34805">
        <v>351</v>
      </c>
      <c r="F34805">
        <v>16593</v>
      </c>
      <c r="G34805">
        <v>17760</v>
      </c>
    </row>
    <row r="34806" spans="1:7" x14ac:dyDescent="0.25">
      <c r="A34806">
        <v>34805</v>
      </c>
      <c r="B34806" t="s">
        <v>54261</v>
      </c>
      <c r="C34806">
        <v>-121.81999969500001</v>
      </c>
      <c r="D34806">
        <v>37.693401336699999</v>
      </c>
      <c r="E34806">
        <v>121</v>
      </c>
      <c r="F34806">
        <v>16593</v>
      </c>
      <c r="G34806">
        <v>20384</v>
      </c>
    </row>
    <row r="34807" spans="1:7" x14ac:dyDescent="0.25">
      <c r="A34807">
        <v>34806</v>
      </c>
      <c r="B34807" t="s">
        <v>57782</v>
      </c>
      <c r="C34807">
        <v>-121.70974200000001</v>
      </c>
      <c r="D34807">
        <v>37.699064</v>
      </c>
      <c r="E34807">
        <v>174</v>
      </c>
      <c r="F34807">
        <v>16593</v>
      </c>
      <c r="G34807">
        <v>21489</v>
      </c>
    </row>
    <row r="34808" spans="1:7" x14ac:dyDescent="0.25">
      <c r="A34808">
        <v>34807</v>
      </c>
      <c r="B34808" t="s">
        <v>61530</v>
      </c>
      <c r="C34808">
        <v>-70.254501342773395</v>
      </c>
      <c r="D34808">
        <v>44.387798309326101</v>
      </c>
      <c r="E34808">
        <v>121</v>
      </c>
      <c r="F34808">
        <v>16593</v>
      </c>
      <c r="G34808">
        <v>21946</v>
      </c>
    </row>
    <row r="34809" spans="1:7" x14ac:dyDescent="0.25">
      <c r="A34809">
        <v>34808</v>
      </c>
      <c r="B34809" t="s">
        <v>91277</v>
      </c>
      <c r="C34809">
        <v>-121.79389999999999</v>
      </c>
      <c r="D34809">
        <v>37.694020000000002</v>
      </c>
      <c r="E34809">
        <v>0</v>
      </c>
      <c r="F34809">
        <v>16593</v>
      </c>
      <c r="G34809">
        <v>339494</v>
      </c>
    </row>
    <row r="34810" spans="1:7" x14ac:dyDescent="0.25">
      <c r="A34810">
        <v>34809</v>
      </c>
      <c r="B34810" t="s">
        <v>91278</v>
      </c>
      <c r="C34810">
        <v>-121.75263</v>
      </c>
      <c r="D34810">
        <v>37.734409999999997</v>
      </c>
      <c r="E34810">
        <v>0</v>
      </c>
      <c r="F34810">
        <v>16593</v>
      </c>
      <c r="G34810">
        <v>339495</v>
      </c>
    </row>
    <row r="34811" spans="1:7" x14ac:dyDescent="0.25">
      <c r="A34811">
        <v>34810</v>
      </c>
      <c r="B34811" t="s">
        <v>91279</v>
      </c>
      <c r="C34811">
        <v>-121.70782</v>
      </c>
      <c r="D34811">
        <v>37.688389999999998</v>
      </c>
      <c r="E34811">
        <v>0</v>
      </c>
      <c r="F34811">
        <v>16593</v>
      </c>
      <c r="G34811">
        <v>339496</v>
      </c>
    </row>
    <row r="34812" spans="1:7" x14ac:dyDescent="0.25">
      <c r="A34812">
        <v>34811</v>
      </c>
      <c r="B34812" t="s">
        <v>91280</v>
      </c>
      <c r="C34812">
        <v>-121.69333</v>
      </c>
      <c r="D34812">
        <v>37.696739999999998</v>
      </c>
      <c r="E34812">
        <v>0</v>
      </c>
      <c r="F34812">
        <v>16593</v>
      </c>
      <c r="G34812">
        <v>339497</v>
      </c>
    </row>
    <row r="34813" spans="1:7" x14ac:dyDescent="0.25">
      <c r="A34813">
        <v>34812</v>
      </c>
      <c r="B34813" t="s">
        <v>93025</v>
      </c>
      <c r="C34813">
        <v>-121.75589600000001</v>
      </c>
      <c r="D34813">
        <v>37.626762999999997</v>
      </c>
      <c r="E34813">
        <v>157</v>
      </c>
      <c r="F34813">
        <v>16593</v>
      </c>
      <c r="G34813">
        <v>345461</v>
      </c>
    </row>
    <row r="34814" spans="1:7" x14ac:dyDescent="0.25">
      <c r="A34814">
        <v>34813</v>
      </c>
      <c r="B34814" t="s">
        <v>94873</v>
      </c>
      <c r="C34814">
        <v>-121.6992</v>
      </c>
      <c r="D34814">
        <v>37.623860000000001</v>
      </c>
      <c r="E34814">
        <v>268</v>
      </c>
      <c r="F34814">
        <v>16593</v>
      </c>
      <c r="G34814">
        <v>351091</v>
      </c>
    </row>
    <row r="34815" spans="1:7" x14ac:dyDescent="0.25">
      <c r="A34815">
        <v>34814</v>
      </c>
      <c r="B34815" t="s">
        <v>14688</v>
      </c>
      <c r="C34815">
        <v>-121.46941</v>
      </c>
      <c r="D34815">
        <v>37.370800000000003</v>
      </c>
      <c r="E34815">
        <v>644</v>
      </c>
      <c r="F34815">
        <v>16593</v>
      </c>
      <c r="G34815">
        <v>351095</v>
      </c>
    </row>
    <row r="34816" spans="1:7" x14ac:dyDescent="0.25">
      <c r="A34816">
        <v>34815</v>
      </c>
      <c r="B34816" t="s">
        <v>95745</v>
      </c>
      <c r="C34816">
        <v>-121.75961</v>
      </c>
      <c r="D34816">
        <v>37.627099999999999</v>
      </c>
      <c r="E34816">
        <v>170</v>
      </c>
      <c r="F34816">
        <v>16593</v>
      </c>
      <c r="G34816">
        <v>430545</v>
      </c>
    </row>
    <row r="34817" spans="1:7" x14ac:dyDescent="0.25">
      <c r="A34817">
        <v>34816</v>
      </c>
      <c r="B34817" t="s">
        <v>28980</v>
      </c>
      <c r="C34817">
        <v>32.938375999999998</v>
      </c>
      <c r="D34817">
        <v>35.383493999999999</v>
      </c>
      <c r="E34817">
        <v>0</v>
      </c>
      <c r="F34817">
        <v>16594</v>
      </c>
      <c r="G34817">
        <v>347303</v>
      </c>
    </row>
    <row r="34818" spans="1:7" x14ac:dyDescent="0.25">
      <c r="A34818">
        <v>34817</v>
      </c>
      <c r="B34818" t="s">
        <v>8773</v>
      </c>
      <c r="C34818">
        <v>-148.6534</v>
      </c>
      <c r="D34818">
        <v>65.466999999999999</v>
      </c>
      <c r="E34818">
        <v>129</v>
      </c>
      <c r="F34818">
        <v>16595</v>
      </c>
      <c r="G34818">
        <v>11320</v>
      </c>
    </row>
    <row r="34819" spans="1:7" x14ac:dyDescent="0.25">
      <c r="A34819">
        <v>34818</v>
      </c>
      <c r="B34819" t="s">
        <v>36858</v>
      </c>
      <c r="C34819">
        <v>-58.459237999999999</v>
      </c>
      <c r="D34819">
        <v>-51.995626000000001</v>
      </c>
      <c r="E34819">
        <v>0</v>
      </c>
      <c r="F34819">
        <v>16596</v>
      </c>
      <c r="G34819">
        <v>322403</v>
      </c>
    </row>
    <row r="34820" spans="1:7" x14ac:dyDescent="0.25">
      <c r="A34820">
        <v>34819</v>
      </c>
      <c r="B34820" t="s">
        <v>1382</v>
      </c>
      <c r="C34820">
        <v>-121.688265</v>
      </c>
      <c r="D34820">
        <v>39.228622000000001</v>
      </c>
      <c r="E34820">
        <v>20</v>
      </c>
      <c r="F34820">
        <v>16597</v>
      </c>
      <c r="G34820">
        <v>324643</v>
      </c>
    </row>
    <row r="34821" spans="1:7" x14ac:dyDescent="0.25">
      <c r="A34821">
        <v>34820</v>
      </c>
      <c r="B34821" t="s">
        <v>3169</v>
      </c>
      <c r="C34821">
        <v>-121.69400024414</v>
      </c>
      <c r="D34821">
        <v>39.285999298095703</v>
      </c>
      <c r="E34821">
        <v>22</v>
      </c>
      <c r="F34821">
        <v>16597</v>
      </c>
      <c r="G34821">
        <v>8084</v>
      </c>
    </row>
    <row r="34822" spans="1:7" x14ac:dyDescent="0.25">
      <c r="A34822">
        <v>34821</v>
      </c>
      <c r="B34822" t="s">
        <v>8433</v>
      </c>
      <c r="C34822">
        <v>-82.906501770019503</v>
      </c>
      <c r="D34822">
        <v>30.237400054931602</v>
      </c>
      <c r="E34822">
        <v>47</v>
      </c>
      <c r="F34822">
        <v>16597</v>
      </c>
      <c r="G34822">
        <v>11115</v>
      </c>
    </row>
    <row r="34823" spans="1:7" x14ac:dyDescent="0.25">
      <c r="A34823">
        <v>34822</v>
      </c>
      <c r="B34823" t="s">
        <v>15454</v>
      </c>
      <c r="C34823">
        <v>-83.085403442382798</v>
      </c>
      <c r="D34823">
        <v>30.092399597167901</v>
      </c>
      <c r="E34823">
        <v>15</v>
      </c>
      <c r="F34823">
        <v>16597</v>
      </c>
      <c r="G34823">
        <v>15700</v>
      </c>
    </row>
    <row r="34824" spans="1:7" x14ac:dyDescent="0.25">
      <c r="A34824">
        <v>34823</v>
      </c>
      <c r="B34824" t="s">
        <v>15465</v>
      </c>
      <c r="C34824">
        <v>-83.003997802734304</v>
      </c>
      <c r="D34824">
        <v>30.2912998199462</v>
      </c>
      <c r="E34824">
        <v>28</v>
      </c>
      <c r="F34824">
        <v>16597</v>
      </c>
      <c r="G34824">
        <v>15709</v>
      </c>
    </row>
    <row r="34825" spans="1:7" x14ac:dyDescent="0.25">
      <c r="A34825">
        <v>34824</v>
      </c>
      <c r="B34825" t="s">
        <v>35698</v>
      </c>
      <c r="C34825">
        <v>-83.048468999999997</v>
      </c>
      <c r="D34825">
        <v>30.425042000000001</v>
      </c>
      <c r="E34825">
        <v>25</v>
      </c>
      <c r="F34825">
        <v>16597</v>
      </c>
      <c r="G34825">
        <v>45356</v>
      </c>
    </row>
    <row r="34826" spans="1:7" x14ac:dyDescent="0.25">
      <c r="A34826">
        <v>34825</v>
      </c>
      <c r="B34826" t="s">
        <v>36586</v>
      </c>
      <c r="C34826">
        <v>-83.054603576660099</v>
      </c>
      <c r="D34826">
        <v>30.211599349975501</v>
      </c>
      <c r="E34826">
        <v>27</v>
      </c>
      <c r="F34826">
        <v>16597</v>
      </c>
      <c r="G34826">
        <v>17313</v>
      </c>
    </row>
    <row r="34827" spans="1:7" x14ac:dyDescent="0.25">
      <c r="A34827">
        <v>34826</v>
      </c>
      <c r="B34827" t="s">
        <v>36606</v>
      </c>
      <c r="C34827">
        <v>-82.997901916503906</v>
      </c>
      <c r="D34827">
        <v>30.176599502563398</v>
      </c>
      <c r="E34827">
        <v>31</v>
      </c>
      <c r="F34827">
        <v>16597</v>
      </c>
      <c r="G34827">
        <v>17332</v>
      </c>
    </row>
    <row r="34828" spans="1:7" x14ac:dyDescent="0.25">
      <c r="A34828">
        <v>34827</v>
      </c>
      <c r="B34828" t="s">
        <v>36949</v>
      </c>
      <c r="C34828">
        <v>-82.924003601099997</v>
      </c>
      <c r="D34828">
        <v>30.250200271599901</v>
      </c>
      <c r="E34828">
        <v>39</v>
      </c>
      <c r="F34828">
        <v>16597</v>
      </c>
      <c r="G34828">
        <v>17378</v>
      </c>
    </row>
    <row r="34829" spans="1:7" x14ac:dyDescent="0.25">
      <c r="A34829">
        <v>34828</v>
      </c>
      <c r="B34829" t="s">
        <v>36950</v>
      </c>
      <c r="C34829">
        <v>-83.016502380371094</v>
      </c>
      <c r="D34829">
        <v>30.415500640869102</v>
      </c>
      <c r="E34829">
        <v>28</v>
      </c>
      <c r="F34829">
        <v>16597</v>
      </c>
      <c r="G34829">
        <v>17379</v>
      </c>
    </row>
    <row r="34830" spans="1:7" x14ac:dyDescent="0.25">
      <c r="A34830">
        <v>34829</v>
      </c>
      <c r="B34830" t="s">
        <v>36951</v>
      </c>
      <c r="C34830">
        <v>-83.144302368164006</v>
      </c>
      <c r="D34830">
        <v>30.338800430297798</v>
      </c>
      <c r="E34830">
        <v>27</v>
      </c>
      <c r="F34830">
        <v>16597</v>
      </c>
      <c r="G34830">
        <v>17380</v>
      </c>
    </row>
    <row r="34831" spans="1:7" x14ac:dyDescent="0.25">
      <c r="A34831">
        <v>34830</v>
      </c>
      <c r="B34831" t="s">
        <v>51017</v>
      </c>
      <c r="C34831">
        <v>-83.024696350097599</v>
      </c>
      <c r="D34831">
        <v>30.300100326538001</v>
      </c>
      <c r="E34831">
        <v>31</v>
      </c>
      <c r="F34831">
        <v>16597</v>
      </c>
      <c r="G34831">
        <v>18545</v>
      </c>
    </row>
    <row r="34832" spans="1:7" x14ac:dyDescent="0.25">
      <c r="A34832">
        <v>34831</v>
      </c>
      <c r="B34832" t="s">
        <v>89163</v>
      </c>
      <c r="C34832">
        <v>-98.350527</v>
      </c>
      <c r="D34832">
        <v>29.553091999999999</v>
      </c>
      <c r="E34832">
        <v>259</v>
      </c>
      <c r="F34832">
        <v>16597</v>
      </c>
      <c r="G34832">
        <v>327087</v>
      </c>
    </row>
    <row r="34833" spans="1:7" x14ac:dyDescent="0.25">
      <c r="A34833">
        <v>34832</v>
      </c>
      <c r="B34833" t="s">
        <v>91052</v>
      </c>
      <c r="C34833">
        <v>-98.347280999999995</v>
      </c>
      <c r="D34833">
        <v>29.552403999999999</v>
      </c>
      <c r="E34833">
        <v>268</v>
      </c>
      <c r="F34833">
        <v>16597</v>
      </c>
      <c r="G34833">
        <v>338977</v>
      </c>
    </row>
    <row r="34834" spans="1:7" x14ac:dyDescent="0.25">
      <c r="A34834">
        <v>34833</v>
      </c>
      <c r="B34834" t="s">
        <v>20183</v>
      </c>
      <c r="C34834">
        <v>27.197334000000001</v>
      </c>
      <c r="D34834">
        <v>42.456283999999997</v>
      </c>
      <c r="E34834">
        <v>17</v>
      </c>
      <c r="F34834">
        <v>16598</v>
      </c>
      <c r="G34834">
        <v>43886</v>
      </c>
    </row>
    <row r="34835" spans="1:7" x14ac:dyDescent="0.25">
      <c r="A34835">
        <v>34834</v>
      </c>
      <c r="B34835" t="s">
        <v>101752</v>
      </c>
      <c r="C34835">
        <v>109.39099899999999</v>
      </c>
      <c r="D34835">
        <v>24.2075</v>
      </c>
      <c r="E34835">
        <v>89</v>
      </c>
      <c r="F34835">
        <v>16599</v>
      </c>
      <c r="G34835">
        <v>31874</v>
      </c>
    </row>
    <row r="34836" spans="1:7" x14ac:dyDescent="0.25">
      <c r="A34836">
        <v>34835</v>
      </c>
      <c r="B34836" t="s">
        <v>102094</v>
      </c>
      <c r="C34836">
        <v>104.979</v>
      </c>
      <c r="D34836">
        <v>26.609417000000001</v>
      </c>
      <c r="E34836">
        <v>0</v>
      </c>
      <c r="F34836">
        <v>16600</v>
      </c>
      <c r="G34836">
        <v>327352</v>
      </c>
    </row>
    <row r="34837" spans="1:7" x14ac:dyDescent="0.25">
      <c r="A34837">
        <v>34836</v>
      </c>
      <c r="B34837" t="s">
        <v>42447</v>
      </c>
      <c r="C34837">
        <v>34.652198791503899</v>
      </c>
      <c r="D34837">
        <v>-11.1163997650146</v>
      </c>
      <c r="E34837">
        <v>508</v>
      </c>
      <c r="F34837">
        <v>16601</v>
      </c>
      <c r="G34837">
        <v>42482</v>
      </c>
    </row>
    <row r="34838" spans="1:7" x14ac:dyDescent="0.25">
      <c r="A34838">
        <v>34837</v>
      </c>
      <c r="B34838" t="s">
        <v>77365</v>
      </c>
      <c r="C34838">
        <v>-71.938056000000003</v>
      </c>
      <c r="D34838">
        <v>-34.112222000000003</v>
      </c>
      <c r="E34838">
        <v>11</v>
      </c>
      <c r="F34838">
        <v>16602</v>
      </c>
      <c r="G34838">
        <v>348527</v>
      </c>
    </row>
    <row r="34839" spans="1:7" x14ac:dyDescent="0.25">
      <c r="A34839">
        <v>34838</v>
      </c>
      <c r="B34839" t="s">
        <v>77588</v>
      </c>
      <c r="C34839">
        <v>-71.715835571289006</v>
      </c>
      <c r="D34839">
        <v>-34.110553741455</v>
      </c>
      <c r="E34839">
        <v>239</v>
      </c>
      <c r="F34839">
        <v>16602</v>
      </c>
      <c r="G34839">
        <v>39293</v>
      </c>
    </row>
    <row r="34840" spans="1:7" x14ac:dyDescent="0.25">
      <c r="A34840">
        <v>34839</v>
      </c>
      <c r="B34840" t="s">
        <v>65721</v>
      </c>
      <c r="C34840">
        <v>-71.751663208007798</v>
      </c>
      <c r="D34840">
        <v>-34.159721374511697</v>
      </c>
      <c r="E34840">
        <v>284</v>
      </c>
      <c r="F34840">
        <v>16602</v>
      </c>
      <c r="G34840">
        <v>39359</v>
      </c>
    </row>
    <row r="34841" spans="1:7" x14ac:dyDescent="0.25">
      <c r="A34841">
        <v>34840</v>
      </c>
      <c r="B34841" t="s">
        <v>39639</v>
      </c>
      <c r="C34841">
        <v>-2.6344656944299998</v>
      </c>
      <c r="D34841">
        <v>50.724530105900001</v>
      </c>
      <c r="E34841">
        <v>0</v>
      </c>
      <c r="F34841">
        <v>16603</v>
      </c>
      <c r="G34841">
        <v>307341</v>
      </c>
    </row>
    <row r="34842" spans="1:7" x14ac:dyDescent="0.25">
      <c r="A34842">
        <v>34841</v>
      </c>
      <c r="B34842" t="s">
        <v>1361</v>
      </c>
      <c r="C34842">
        <v>-105.091003418</v>
      </c>
      <c r="D34842">
        <v>39.603099823000001</v>
      </c>
      <c r="E34842">
        <v>1695</v>
      </c>
      <c r="F34842">
        <v>16604</v>
      </c>
      <c r="G34842">
        <v>7126</v>
      </c>
    </row>
    <row r="34843" spans="1:7" x14ac:dyDescent="0.25">
      <c r="A34843">
        <v>34842</v>
      </c>
      <c r="B34843" t="s">
        <v>5469</v>
      </c>
      <c r="C34843">
        <v>-105.16899871826099</v>
      </c>
      <c r="D34843">
        <v>39.586898803710902</v>
      </c>
      <c r="E34843">
        <v>1895</v>
      </c>
      <c r="F34843">
        <v>16604</v>
      </c>
      <c r="G34843">
        <v>9361</v>
      </c>
    </row>
    <row r="34844" spans="1:7" x14ac:dyDescent="0.25">
      <c r="A34844">
        <v>34843</v>
      </c>
      <c r="B34844" t="s">
        <v>5765</v>
      </c>
      <c r="C34844">
        <v>-71.472602844238196</v>
      </c>
      <c r="D34844">
        <v>42.549301147460902</v>
      </c>
      <c r="E34844">
        <v>91</v>
      </c>
      <c r="F34844">
        <v>16604</v>
      </c>
      <c r="G34844">
        <v>9533</v>
      </c>
    </row>
    <row r="34845" spans="1:7" x14ac:dyDescent="0.25">
      <c r="A34845">
        <v>34844</v>
      </c>
      <c r="B34845" t="s">
        <v>12511</v>
      </c>
      <c r="C34845">
        <v>-77.891502380371094</v>
      </c>
      <c r="D34845">
        <v>36.511001586913999</v>
      </c>
      <c r="E34845">
        <v>67</v>
      </c>
      <c r="F34845">
        <v>16604</v>
      </c>
      <c r="G34845">
        <v>13732</v>
      </c>
    </row>
    <row r="34846" spans="1:7" x14ac:dyDescent="0.25">
      <c r="A34846">
        <v>34845</v>
      </c>
      <c r="B34846" t="s">
        <v>15428</v>
      </c>
      <c r="C34846">
        <v>-105.16200256347599</v>
      </c>
      <c r="D34846">
        <v>39.556098937988203</v>
      </c>
      <c r="E34846">
        <v>1898</v>
      </c>
      <c r="F34846">
        <v>16604</v>
      </c>
      <c r="G34846">
        <v>15681</v>
      </c>
    </row>
    <row r="34847" spans="1:7" x14ac:dyDescent="0.25">
      <c r="A34847">
        <v>34846</v>
      </c>
      <c r="B34847" t="s">
        <v>28041</v>
      </c>
      <c r="C34847">
        <v>-104.986999511718</v>
      </c>
      <c r="D34847">
        <v>39.576400756835902</v>
      </c>
      <c r="E34847">
        <v>1701</v>
      </c>
      <c r="F34847">
        <v>16604</v>
      </c>
      <c r="G34847">
        <v>16870</v>
      </c>
    </row>
    <row r="34848" spans="1:7" x14ac:dyDescent="0.25">
      <c r="A34848">
        <v>34847</v>
      </c>
      <c r="B34848" t="s">
        <v>28133</v>
      </c>
      <c r="C34848">
        <v>-105.033997</v>
      </c>
      <c r="D34848">
        <v>39.549999</v>
      </c>
      <c r="E34848">
        <v>1661</v>
      </c>
      <c r="F34848">
        <v>16604</v>
      </c>
      <c r="G34848">
        <v>16951</v>
      </c>
    </row>
    <row r="34849" spans="1:7" x14ac:dyDescent="0.25">
      <c r="A34849">
        <v>34848</v>
      </c>
      <c r="B34849" t="s">
        <v>67296</v>
      </c>
      <c r="C34849">
        <v>-71.826499940000005</v>
      </c>
      <c r="D34849">
        <v>44.317401889999999</v>
      </c>
      <c r="E34849">
        <v>352</v>
      </c>
      <c r="F34849">
        <v>16604</v>
      </c>
      <c r="G34849">
        <v>23042</v>
      </c>
    </row>
    <row r="34850" spans="1:7" x14ac:dyDescent="0.25">
      <c r="A34850">
        <v>34849</v>
      </c>
      <c r="B34850" t="s">
        <v>70412</v>
      </c>
      <c r="C34850">
        <v>-77.111900329589801</v>
      </c>
      <c r="D34850">
        <v>39.727001190185497</v>
      </c>
      <c r="E34850">
        <v>181</v>
      </c>
      <c r="F34850">
        <v>16605</v>
      </c>
      <c r="G34850">
        <v>23994</v>
      </c>
    </row>
    <row r="34851" spans="1:7" x14ac:dyDescent="0.25">
      <c r="A34851">
        <v>34850</v>
      </c>
      <c r="B34851" t="s">
        <v>2749</v>
      </c>
      <c r="C34851">
        <v>-93.586303709999996</v>
      </c>
      <c r="D34851">
        <v>48.416599269999999</v>
      </c>
      <c r="E34851">
        <v>348</v>
      </c>
      <c r="F34851">
        <v>16606</v>
      </c>
      <c r="G34851">
        <v>7865</v>
      </c>
    </row>
    <row r="34852" spans="1:7" x14ac:dyDescent="0.25">
      <c r="A34852">
        <v>34851</v>
      </c>
      <c r="B34852" t="s">
        <v>13578</v>
      </c>
      <c r="C34852">
        <v>-93.598063999999994</v>
      </c>
      <c r="D34852">
        <v>48.453722999999997</v>
      </c>
      <c r="E34852">
        <v>335</v>
      </c>
      <c r="F34852">
        <v>16606</v>
      </c>
      <c r="G34852">
        <v>322062</v>
      </c>
    </row>
    <row r="34853" spans="1:7" x14ac:dyDescent="0.25">
      <c r="A34853">
        <v>34852</v>
      </c>
      <c r="B34853" t="s">
        <v>4364</v>
      </c>
      <c r="C34853">
        <v>-113.23115900000001</v>
      </c>
      <c r="D34853">
        <v>36.258614000000001</v>
      </c>
      <c r="E34853">
        <v>1249</v>
      </c>
      <c r="F34853">
        <v>16607</v>
      </c>
      <c r="G34853">
        <v>8774</v>
      </c>
    </row>
    <row r="34854" spans="1:7" x14ac:dyDescent="0.25">
      <c r="A34854">
        <v>34853</v>
      </c>
      <c r="B34854" t="s">
        <v>54197</v>
      </c>
      <c r="C34854">
        <v>-102.387001</v>
      </c>
      <c r="D34854">
        <v>33.923901000000001</v>
      </c>
      <c r="E34854">
        <v>1102</v>
      </c>
      <c r="F34854">
        <v>16607</v>
      </c>
      <c r="G34854">
        <v>20346</v>
      </c>
    </row>
    <row r="34855" spans="1:7" x14ac:dyDescent="0.25">
      <c r="A34855">
        <v>34854</v>
      </c>
      <c r="B34855" t="s">
        <v>88291</v>
      </c>
      <c r="C34855">
        <v>-113.06916699999999</v>
      </c>
      <c r="D34855">
        <v>36.300832999999997</v>
      </c>
      <c r="E34855">
        <v>1427</v>
      </c>
      <c r="F34855">
        <v>16607</v>
      </c>
      <c r="G34855">
        <v>45096</v>
      </c>
    </row>
    <row r="34856" spans="1:7" x14ac:dyDescent="0.25">
      <c r="A34856">
        <v>34855</v>
      </c>
      <c r="B34856" t="s">
        <v>89820</v>
      </c>
      <c r="C34856">
        <v>-113.786345</v>
      </c>
      <c r="D34856">
        <v>36.322144000000002</v>
      </c>
      <c r="E34856">
        <v>0</v>
      </c>
      <c r="F34856">
        <v>16607</v>
      </c>
      <c r="G34856">
        <v>334840</v>
      </c>
    </row>
    <row r="34857" spans="1:7" x14ac:dyDescent="0.25">
      <c r="A34857">
        <v>34856</v>
      </c>
      <c r="B34857" t="s">
        <v>89856</v>
      </c>
      <c r="C34857">
        <v>-113.86991999999999</v>
      </c>
      <c r="D34857">
        <v>36.518590000000003</v>
      </c>
      <c r="E34857">
        <v>0</v>
      </c>
      <c r="F34857">
        <v>16607</v>
      </c>
      <c r="G34857">
        <v>334902</v>
      </c>
    </row>
    <row r="34858" spans="1:7" x14ac:dyDescent="0.25">
      <c r="A34858">
        <v>34857</v>
      </c>
      <c r="B34858" t="s">
        <v>89857</v>
      </c>
      <c r="C34858">
        <v>-113.96470100000001</v>
      </c>
      <c r="D34858">
        <v>36.415894999999999</v>
      </c>
      <c r="E34858">
        <v>0</v>
      </c>
      <c r="F34858">
        <v>16607</v>
      </c>
      <c r="G34858">
        <v>334903</v>
      </c>
    </row>
    <row r="34859" spans="1:7" x14ac:dyDescent="0.25">
      <c r="A34859">
        <v>34858</v>
      </c>
      <c r="B34859" t="s">
        <v>89858</v>
      </c>
      <c r="C34859">
        <v>-113.62732</v>
      </c>
      <c r="D34859">
        <v>36.679589999999997</v>
      </c>
      <c r="E34859">
        <v>0</v>
      </c>
      <c r="F34859">
        <v>16607</v>
      </c>
      <c r="G34859">
        <v>334904</v>
      </c>
    </row>
    <row r="34860" spans="1:7" x14ac:dyDescent="0.25">
      <c r="A34860">
        <v>34859</v>
      </c>
      <c r="B34860" t="s">
        <v>89859</v>
      </c>
      <c r="C34860">
        <v>-113.348265</v>
      </c>
      <c r="D34860">
        <v>36.160502999999999</v>
      </c>
      <c r="E34860">
        <v>0</v>
      </c>
      <c r="F34860">
        <v>16607</v>
      </c>
      <c r="G34860">
        <v>334905</v>
      </c>
    </row>
    <row r="34861" spans="1:7" x14ac:dyDescent="0.25">
      <c r="A34861">
        <v>34860</v>
      </c>
      <c r="B34861" t="s">
        <v>89860</v>
      </c>
      <c r="C34861">
        <v>-113.53097</v>
      </c>
      <c r="D34861">
        <v>36.141179999999999</v>
      </c>
      <c r="E34861">
        <v>1882</v>
      </c>
      <c r="F34861">
        <v>16607</v>
      </c>
      <c r="G34861">
        <v>334906</v>
      </c>
    </row>
    <row r="34862" spans="1:7" x14ac:dyDescent="0.25">
      <c r="A34862">
        <v>34861</v>
      </c>
      <c r="B34862" t="s">
        <v>91474</v>
      </c>
      <c r="C34862">
        <v>-113.331199</v>
      </c>
      <c r="D34862">
        <v>36.421742999999999</v>
      </c>
      <c r="E34862">
        <v>1613</v>
      </c>
      <c r="F34862">
        <v>16607</v>
      </c>
      <c r="G34862">
        <v>340075</v>
      </c>
    </row>
    <row r="34863" spans="1:7" x14ac:dyDescent="0.25">
      <c r="A34863">
        <v>34862</v>
      </c>
      <c r="B34863" t="s">
        <v>91475</v>
      </c>
      <c r="C34863">
        <v>-113.972804</v>
      </c>
      <c r="D34863">
        <v>36.322288</v>
      </c>
      <c r="E34863">
        <v>0</v>
      </c>
      <c r="F34863">
        <v>16607</v>
      </c>
      <c r="G34863">
        <v>340076</v>
      </c>
    </row>
    <row r="34864" spans="1:7" x14ac:dyDescent="0.25">
      <c r="A34864">
        <v>34863</v>
      </c>
      <c r="B34864" t="s">
        <v>94130</v>
      </c>
      <c r="C34864">
        <v>-113.30831999999999</v>
      </c>
      <c r="D34864">
        <v>36.361199999999997</v>
      </c>
      <c r="E34864">
        <v>1620</v>
      </c>
      <c r="F34864">
        <v>16607</v>
      </c>
      <c r="G34864">
        <v>348953</v>
      </c>
    </row>
    <row r="34865" spans="1:7" x14ac:dyDescent="0.25">
      <c r="A34865">
        <v>34864</v>
      </c>
      <c r="B34865" t="s">
        <v>94135</v>
      </c>
      <c r="C34865">
        <v>-113.5128</v>
      </c>
      <c r="D34865">
        <v>36.198399999999999</v>
      </c>
      <c r="E34865">
        <v>1826</v>
      </c>
      <c r="F34865">
        <v>16607</v>
      </c>
      <c r="G34865">
        <v>348959</v>
      </c>
    </row>
    <row r="34866" spans="1:7" x14ac:dyDescent="0.25">
      <c r="A34866">
        <v>34865</v>
      </c>
      <c r="B34866" t="s">
        <v>94185</v>
      </c>
      <c r="C34866">
        <v>-102.34520000000001</v>
      </c>
      <c r="D34866">
        <v>33.911589999999997</v>
      </c>
      <c r="E34866">
        <v>1088</v>
      </c>
      <c r="F34866">
        <v>16607</v>
      </c>
      <c r="G34866">
        <v>504758</v>
      </c>
    </row>
    <row r="34867" spans="1:7" x14ac:dyDescent="0.25">
      <c r="A34867">
        <v>34866</v>
      </c>
      <c r="B34867" t="s">
        <v>43912</v>
      </c>
      <c r="C34867">
        <v>-90.718001000000001</v>
      </c>
      <c r="D34867">
        <v>40.999001</v>
      </c>
      <c r="E34867">
        <v>184</v>
      </c>
      <c r="F34867">
        <v>16608</v>
      </c>
      <c r="G34867">
        <v>18038</v>
      </c>
    </row>
    <row r="34868" spans="1:7" x14ac:dyDescent="0.25">
      <c r="A34868">
        <v>34867</v>
      </c>
      <c r="B34868" t="s">
        <v>95152</v>
      </c>
      <c r="C34868">
        <v>-90.708240000000004</v>
      </c>
      <c r="D34868">
        <v>41.004959999999997</v>
      </c>
      <c r="E34868">
        <v>0</v>
      </c>
      <c r="F34868">
        <v>16608</v>
      </c>
      <c r="G34868">
        <v>353084</v>
      </c>
    </row>
    <row r="34869" spans="1:7" x14ac:dyDescent="0.25">
      <c r="A34869">
        <v>34868</v>
      </c>
      <c r="B34869" t="s">
        <v>66339</v>
      </c>
      <c r="C34869">
        <v>-77.761702999999997</v>
      </c>
      <c r="D34869">
        <v>25.441799</v>
      </c>
      <c r="E34869">
        <v>1</v>
      </c>
      <c r="F34869">
        <v>16609</v>
      </c>
      <c r="G34869">
        <v>35342</v>
      </c>
    </row>
    <row r="34870" spans="1:7" x14ac:dyDescent="0.25">
      <c r="A34870">
        <v>34869</v>
      </c>
      <c r="B34870" t="s">
        <v>11528</v>
      </c>
      <c r="C34870">
        <v>-78.790001000000004</v>
      </c>
      <c r="D34870">
        <v>42.293098000000001</v>
      </c>
      <c r="E34870">
        <v>566</v>
      </c>
      <c r="F34870">
        <v>16610</v>
      </c>
      <c r="G34870">
        <v>13078</v>
      </c>
    </row>
    <row r="34871" spans="1:7" x14ac:dyDescent="0.25">
      <c r="A34871">
        <v>34870</v>
      </c>
      <c r="B34871" t="s">
        <v>40381</v>
      </c>
      <c r="C34871">
        <v>0.22489999999999999</v>
      </c>
      <c r="D34871">
        <v>52.372799999999998</v>
      </c>
      <c r="E34871">
        <v>0</v>
      </c>
      <c r="F34871">
        <v>16611</v>
      </c>
      <c r="G34871">
        <v>333767</v>
      </c>
    </row>
    <row r="34872" spans="1:7" x14ac:dyDescent="0.25">
      <c r="A34872">
        <v>34871</v>
      </c>
      <c r="B34872" t="s">
        <v>91930</v>
      </c>
      <c r="C34872">
        <v>-82.110579999999999</v>
      </c>
      <c r="D34872">
        <v>35.853209999999997</v>
      </c>
      <c r="E34872">
        <v>1129</v>
      </c>
      <c r="F34872">
        <v>16612</v>
      </c>
      <c r="G34872">
        <v>342495</v>
      </c>
    </row>
    <row r="34873" spans="1:7" x14ac:dyDescent="0.25">
      <c r="A34873">
        <v>34872</v>
      </c>
      <c r="B34873" t="s">
        <v>40518</v>
      </c>
      <c r="C34873">
        <v>0.12432600000000001</v>
      </c>
      <c r="D34873">
        <v>52.13167</v>
      </c>
      <c r="E34873">
        <v>0</v>
      </c>
      <c r="F34873">
        <v>16613</v>
      </c>
      <c r="G34873">
        <v>336562</v>
      </c>
    </row>
    <row r="34874" spans="1:7" x14ac:dyDescent="0.25">
      <c r="A34874">
        <v>34873</v>
      </c>
      <c r="B34874" t="s">
        <v>7936</v>
      </c>
      <c r="C34874">
        <v>-112.30547</v>
      </c>
      <c r="D34874">
        <v>39.726370000000003</v>
      </c>
      <c r="E34874">
        <v>1593</v>
      </c>
      <c r="F34874">
        <v>16614</v>
      </c>
      <c r="G34874">
        <v>346852</v>
      </c>
    </row>
    <row r="34875" spans="1:7" x14ac:dyDescent="0.25">
      <c r="A34875">
        <v>34874</v>
      </c>
      <c r="B34875" t="s">
        <v>7938</v>
      </c>
      <c r="C34875">
        <v>-112.354742</v>
      </c>
      <c r="D34875">
        <v>39.673006999999998</v>
      </c>
      <c r="E34875">
        <v>1510</v>
      </c>
      <c r="F34875">
        <v>16614</v>
      </c>
      <c r="G34875">
        <v>346850</v>
      </c>
    </row>
    <row r="34876" spans="1:7" x14ac:dyDescent="0.25">
      <c r="A34876">
        <v>34875</v>
      </c>
      <c r="B34876" t="s">
        <v>322</v>
      </c>
      <c r="C34876">
        <v>-92.444419999999994</v>
      </c>
      <c r="D34876">
        <v>34.822445000000002</v>
      </c>
      <c r="E34876">
        <v>80</v>
      </c>
      <c r="F34876">
        <v>16615</v>
      </c>
      <c r="G34876">
        <v>43030</v>
      </c>
    </row>
    <row r="34877" spans="1:7" x14ac:dyDescent="0.25">
      <c r="A34877">
        <v>34876</v>
      </c>
      <c r="B34877" t="s">
        <v>7212</v>
      </c>
      <c r="C34877">
        <v>-92.516403198242102</v>
      </c>
      <c r="D34877">
        <v>34.728599548339801</v>
      </c>
      <c r="E34877">
        <v>152</v>
      </c>
      <c r="F34877">
        <v>16615</v>
      </c>
      <c r="G34877">
        <v>10386</v>
      </c>
    </row>
    <row r="34878" spans="1:7" x14ac:dyDescent="0.25">
      <c r="A34878">
        <v>34877</v>
      </c>
      <c r="B34878" t="s">
        <v>9484</v>
      </c>
      <c r="C34878">
        <v>-122.968002319335</v>
      </c>
      <c r="D34878">
        <v>46.927200317382798</v>
      </c>
      <c r="E34878">
        <v>56</v>
      </c>
      <c r="F34878">
        <v>16615</v>
      </c>
      <c r="G34878">
        <v>11782</v>
      </c>
    </row>
    <row r="34879" spans="1:7" x14ac:dyDescent="0.25">
      <c r="A34879">
        <v>34878</v>
      </c>
      <c r="B34879" t="s">
        <v>9977</v>
      </c>
      <c r="C34879">
        <v>-92.304220999999998</v>
      </c>
      <c r="D34879">
        <v>34.640861000000001</v>
      </c>
      <c r="E34879">
        <v>86</v>
      </c>
      <c r="F34879">
        <v>16615</v>
      </c>
      <c r="G34879">
        <v>323197</v>
      </c>
    </row>
    <row r="34880" spans="1:7" x14ac:dyDescent="0.25">
      <c r="A34880">
        <v>34879</v>
      </c>
      <c r="B34880" t="s">
        <v>10285</v>
      </c>
      <c r="C34880">
        <v>-92.380529999999993</v>
      </c>
      <c r="D34880">
        <v>34.744495000000001</v>
      </c>
      <c r="E34880">
        <v>164</v>
      </c>
      <c r="F34880">
        <v>16615</v>
      </c>
      <c r="G34880">
        <v>12266</v>
      </c>
    </row>
    <row r="34881" spans="1:7" x14ac:dyDescent="0.25">
      <c r="A34881">
        <v>34880</v>
      </c>
      <c r="B34881" t="s">
        <v>2461</v>
      </c>
      <c r="C34881">
        <v>-92.404602050781193</v>
      </c>
      <c r="D34881">
        <v>34.6567993164062</v>
      </c>
      <c r="E34881">
        <v>104</v>
      </c>
      <c r="F34881">
        <v>16615</v>
      </c>
      <c r="G34881">
        <v>12267</v>
      </c>
    </row>
    <row r="34882" spans="1:7" x14ac:dyDescent="0.25">
      <c r="A34882">
        <v>34881</v>
      </c>
      <c r="B34882" t="s">
        <v>11711</v>
      </c>
      <c r="C34882">
        <v>-92.320215000000005</v>
      </c>
      <c r="D34882">
        <v>34.748106999999997</v>
      </c>
      <c r="E34882">
        <v>170</v>
      </c>
      <c r="F34882">
        <v>16615</v>
      </c>
      <c r="G34882">
        <v>13189</v>
      </c>
    </row>
    <row r="34883" spans="1:7" x14ac:dyDescent="0.25">
      <c r="A34883">
        <v>34882</v>
      </c>
      <c r="B34883" t="s">
        <v>11715</v>
      </c>
      <c r="C34883">
        <v>-92.441704000000001</v>
      </c>
      <c r="D34883">
        <v>34.840598999999997</v>
      </c>
      <c r="E34883">
        <v>80</v>
      </c>
      <c r="F34883">
        <v>16615</v>
      </c>
      <c r="G34883">
        <v>13191</v>
      </c>
    </row>
    <row r="34884" spans="1:7" x14ac:dyDescent="0.25">
      <c r="A34884">
        <v>34883</v>
      </c>
      <c r="B34884" t="s">
        <v>11716</v>
      </c>
      <c r="C34884">
        <v>-92.392761230468693</v>
      </c>
      <c r="D34884">
        <v>34.739540100097599</v>
      </c>
      <c r="E34884">
        <v>155</v>
      </c>
      <c r="F34884">
        <v>16615</v>
      </c>
      <c r="G34884">
        <v>13192</v>
      </c>
    </row>
    <row r="34885" spans="1:7" x14ac:dyDescent="0.25">
      <c r="A34885">
        <v>34884</v>
      </c>
      <c r="B34885" t="s">
        <v>18303</v>
      </c>
      <c r="C34885">
        <v>-92.320148000000003</v>
      </c>
      <c r="D34885">
        <v>34.749941999999997</v>
      </c>
      <c r="E34885">
        <v>109</v>
      </c>
      <c r="F34885">
        <v>16615</v>
      </c>
      <c r="G34885">
        <v>16319</v>
      </c>
    </row>
    <row r="34886" spans="1:7" x14ac:dyDescent="0.25">
      <c r="A34886">
        <v>34885</v>
      </c>
      <c r="B34886" t="s">
        <v>18321</v>
      </c>
      <c r="C34886">
        <v>-92.340699000000001</v>
      </c>
      <c r="D34886">
        <v>34.750433000000001</v>
      </c>
      <c r="E34886">
        <v>132</v>
      </c>
      <c r="F34886">
        <v>16615</v>
      </c>
      <c r="G34886">
        <v>16334</v>
      </c>
    </row>
    <row r="34887" spans="1:7" x14ac:dyDescent="0.25">
      <c r="A34887">
        <v>34886</v>
      </c>
      <c r="B34887" t="s">
        <v>18339</v>
      </c>
      <c r="C34887">
        <v>-92.293701171875</v>
      </c>
      <c r="D34887">
        <v>34.742698669433501</v>
      </c>
      <c r="E34887">
        <v>134</v>
      </c>
      <c r="F34887">
        <v>16615</v>
      </c>
      <c r="G34887">
        <v>16349</v>
      </c>
    </row>
    <row r="34888" spans="1:7" x14ac:dyDescent="0.25">
      <c r="A34888">
        <v>34887</v>
      </c>
      <c r="B34888" t="s">
        <v>18367</v>
      </c>
      <c r="C34888">
        <v>-92.508796691894503</v>
      </c>
      <c r="D34888">
        <v>34.736499786376903</v>
      </c>
      <c r="E34888">
        <v>167</v>
      </c>
      <c r="F34888">
        <v>16615</v>
      </c>
      <c r="G34888">
        <v>16377</v>
      </c>
    </row>
    <row r="34889" spans="1:7" x14ac:dyDescent="0.25">
      <c r="A34889">
        <v>34888</v>
      </c>
      <c r="B34889" t="s">
        <v>54196</v>
      </c>
      <c r="C34889">
        <v>-92.223727999999994</v>
      </c>
      <c r="D34889">
        <v>34.729582000000001</v>
      </c>
      <c r="E34889">
        <v>79</v>
      </c>
      <c r="F34889">
        <v>16615</v>
      </c>
      <c r="G34889">
        <v>3645</v>
      </c>
    </row>
    <row r="34890" spans="1:7" x14ac:dyDescent="0.25">
      <c r="A34890">
        <v>34889</v>
      </c>
      <c r="B34890" t="s">
        <v>57687</v>
      </c>
      <c r="C34890">
        <v>-92.239099999999993</v>
      </c>
      <c r="D34890">
        <v>34.731499999999997</v>
      </c>
      <c r="E34890">
        <v>78</v>
      </c>
      <c r="F34890">
        <v>16615</v>
      </c>
      <c r="G34890">
        <v>320811</v>
      </c>
    </row>
    <row r="34891" spans="1:7" x14ac:dyDescent="0.25">
      <c r="A34891">
        <v>34890</v>
      </c>
      <c r="B34891" t="s">
        <v>99237</v>
      </c>
      <c r="C34891">
        <v>-123.01000213623</v>
      </c>
      <c r="D34891">
        <v>46.924800872802699</v>
      </c>
      <c r="E34891">
        <v>48</v>
      </c>
      <c r="F34891">
        <v>16615</v>
      </c>
      <c r="G34891">
        <v>25852</v>
      </c>
    </row>
    <row r="34892" spans="1:7" x14ac:dyDescent="0.25">
      <c r="A34892">
        <v>34891</v>
      </c>
      <c r="B34892" t="s">
        <v>550</v>
      </c>
      <c r="C34892">
        <v>-78.661903381347599</v>
      </c>
      <c r="D34892">
        <v>33.865001678466797</v>
      </c>
      <c r="E34892">
        <v>22</v>
      </c>
      <c r="F34892">
        <v>16616</v>
      </c>
      <c r="G34892">
        <v>6741</v>
      </c>
    </row>
    <row r="34893" spans="1:7" x14ac:dyDescent="0.25">
      <c r="A34893">
        <v>34892</v>
      </c>
      <c r="B34893" t="s">
        <v>18661</v>
      </c>
      <c r="C34893">
        <v>144.483743</v>
      </c>
      <c r="D34893">
        <v>-37.916944999999998</v>
      </c>
      <c r="E34893">
        <v>90</v>
      </c>
      <c r="F34893">
        <v>16616</v>
      </c>
      <c r="G34893">
        <v>335740</v>
      </c>
    </row>
    <row r="34894" spans="1:7" x14ac:dyDescent="0.25">
      <c r="A34894">
        <v>34893</v>
      </c>
      <c r="B34894" t="s">
        <v>36952</v>
      </c>
      <c r="C34894">
        <v>-123.75399780273401</v>
      </c>
      <c r="D34894">
        <v>39.262001037597599</v>
      </c>
      <c r="E34894">
        <v>174</v>
      </c>
      <c r="F34894">
        <v>16616</v>
      </c>
      <c r="G34894">
        <v>20692</v>
      </c>
    </row>
    <row r="34895" spans="1:7" x14ac:dyDescent="0.25">
      <c r="A34895">
        <v>34894</v>
      </c>
      <c r="B34895" t="s">
        <v>23560</v>
      </c>
      <c r="C34895">
        <v>-76.500369000000006</v>
      </c>
      <c r="D34895">
        <v>24.234210999999998</v>
      </c>
      <c r="E34895">
        <v>0</v>
      </c>
      <c r="F34895">
        <v>16617</v>
      </c>
      <c r="G34895">
        <v>337553</v>
      </c>
    </row>
    <row r="34896" spans="1:7" x14ac:dyDescent="0.25">
      <c r="A34896">
        <v>34895</v>
      </c>
      <c r="B34896" t="s">
        <v>25240</v>
      </c>
      <c r="C34896">
        <v>-123.417999267578</v>
      </c>
      <c r="D34896">
        <v>48.896400451660099</v>
      </c>
      <c r="E34896">
        <v>6</v>
      </c>
      <c r="F34896">
        <v>16618</v>
      </c>
      <c r="G34896">
        <v>694</v>
      </c>
    </row>
    <row r="34897" spans="1:7" x14ac:dyDescent="0.25">
      <c r="A34897">
        <v>34896</v>
      </c>
      <c r="B34897" t="s">
        <v>90565</v>
      </c>
      <c r="C34897">
        <v>-117.90671</v>
      </c>
      <c r="D34897">
        <v>35.950659999999999</v>
      </c>
      <c r="E34897">
        <v>0</v>
      </c>
      <c r="F34897">
        <v>16619</v>
      </c>
      <c r="G34897">
        <v>337858</v>
      </c>
    </row>
    <row r="34898" spans="1:7" x14ac:dyDescent="0.25">
      <c r="A34898">
        <v>34897</v>
      </c>
      <c r="B34898" t="s">
        <v>24532</v>
      </c>
      <c r="C34898">
        <v>-95.47</v>
      </c>
      <c r="D34898">
        <v>52.036000000000001</v>
      </c>
      <c r="E34898">
        <v>294</v>
      </c>
      <c r="F34898">
        <v>16620</v>
      </c>
      <c r="G34898">
        <v>320526</v>
      </c>
    </row>
    <row r="34899" spans="1:7" x14ac:dyDescent="0.25">
      <c r="A34899">
        <v>34898</v>
      </c>
      <c r="B34899" t="s">
        <v>29869</v>
      </c>
      <c r="C34899">
        <v>-95.465797424316406</v>
      </c>
      <c r="D34899">
        <v>52.045600891113203</v>
      </c>
      <c r="E34899">
        <v>306</v>
      </c>
      <c r="F34899">
        <v>16620</v>
      </c>
      <c r="G34899">
        <v>2021</v>
      </c>
    </row>
    <row r="34900" spans="1:7" x14ac:dyDescent="0.25">
      <c r="A34900">
        <v>34899</v>
      </c>
      <c r="B34900" t="s">
        <v>5879</v>
      </c>
      <c r="C34900">
        <v>-74.032897949218693</v>
      </c>
      <c r="D34900">
        <v>40.850101470947202</v>
      </c>
      <c r="E34900">
        <v>0</v>
      </c>
      <c r="F34900">
        <v>16621</v>
      </c>
      <c r="G34900">
        <v>9598</v>
      </c>
    </row>
    <row r="34901" spans="1:7" x14ac:dyDescent="0.25">
      <c r="A34901">
        <v>34900</v>
      </c>
      <c r="B34901" t="s">
        <v>23544</v>
      </c>
      <c r="C34901">
        <v>-76.326205999999999</v>
      </c>
      <c r="D34901">
        <v>23.961372000000001</v>
      </c>
      <c r="E34901">
        <v>3</v>
      </c>
      <c r="F34901">
        <v>16622</v>
      </c>
      <c r="G34901">
        <v>46382</v>
      </c>
    </row>
    <row r="34902" spans="1:7" x14ac:dyDescent="0.25">
      <c r="A34902">
        <v>34901</v>
      </c>
      <c r="B34902" t="s">
        <v>54273</v>
      </c>
      <c r="C34902">
        <v>-94.347396849999996</v>
      </c>
      <c r="D34902">
        <v>45.9496994</v>
      </c>
      <c r="E34902">
        <v>342</v>
      </c>
      <c r="F34902">
        <v>16623</v>
      </c>
      <c r="G34902">
        <v>20395</v>
      </c>
    </row>
    <row r="34903" spans="1:7" x14ac:dyDescent="0.25">
      <c r="A34903">
        <v>34902</v>
      </c>
      <c r="B34903" t="s">
        <v>67473</v>
      </c>
      <c r="C34903">
        <v>-74.836799621582003</v>
      </c>
      <c r="D34903">
        <v>42.040901184082003</v>
      </c>
      <c r="E34903">
        <v>274</v>
      </c>
      <c r="F34903">
        <v>16623</v>
      </c>
      <c r="G34903">
        <v>23156</v>
      </c>
    </row>
    <row r="34904" spans="1:7" x14ac:dyDescent="0.25">
      <c r="A34904">
        <v>34903</v>
      </c>
      <c r="B34904" t="s">
        <v>94057</v>
      </c>
      <c r="C34904">
        <v>-94.363815000000002</v>
      </c>
      <c r="D34904">
        <v>45.967036</v>
      </c>
      <c r="E34904">
        <v>342</v>
      </c>
      <c r="F34904">
        <v>16623</v>
      </c>
      <c r="G34904">
        <v>348570</v>
      </c>
    </row>
    <row r="34905" spans="1:7" x14ac:dyDescent="0.25">
      <c r="A34905">
        <v>34904</v>
      </c>
      <c r="B34905" t="s">
        <v>12795</v>
      </c>
      <c r="C34905">
        <v>-96.975799560546804</v>
      </c>
      <c r="D34905">
        <v>33.147300720214801</v>
      </c>
      <c r="E34905">
        <v>176</v>
      </c>
      <c r="F34905">
        <v>16624</v>
      </c>
      <c r="G34905">
        <v>13917</v>
      </c>
    </row>
    <row r="34906" spans="1:7" x14ac:dyDescent="0.25">
      <c r="A34906">
        <v>34905</v>
      </c>
      <c r="B34906" t="s">
        <v>66333</v>
      </c>
      <c r="C34906">
        <v>-76.223089999999999</v>
      </c>
      <c r="D34906">
        <v>23.858139999999999</v>
      </c>
      <c r="E34906">
        <v>0</v>
      </c>
      <c r="F34906">
        <v>16625</v>
      </c>
      <c r="G34906">
        <v>337551</v>
      </c>
    </row>
    <row r="34907" spans="1:7" x14ac:dyDescent="0.25">
      <c r="A34907">
        <v>34906</v>
      </c>
      <c r="B34907" t="s">
        <v>27842</v>
      </c>
      <c r="C34907">
        <v>-81.926399230957003</v>
      </c>
      <c r="D34907">
        <v>45.978099822997997</v>
      </c>
      <c r="E34907">
        <v>190</v>
      </c>
      <c r="F34907">
        <v>16626</v>
      </c>
      <c r="G34907">
        <v>1344</v>
      </c>
    </row>
    <row r="34908" spans="1:7" x14ac:dyDescent="0.25">
      <c r="A34908">
        <v>34907</v>
      </c>
      <c r="B34908" t="s">
        <v>24161</v>
      </c>
      <c r="C34908">
        <v>-96.932029999999997</v>
      </c>
      <c r="D34908">
        <v>75.389381</v>
      </c>
      <c r="E34908">
        <v>60</v>
      </c>
      <c r="F34908">
        <v>16627</v>
      </c>
      <c r="G34908">
        <v>39934</v>
      </c>
    </row>
    <row r="34909" spans="1:7" x14ac:dyDescent="0.25">
      <c r="A34909">
        <v>34908</v>
      </c>
      <c r="B34909" t="s">
        <v>40243</v>
      </c>
      <c r="C34909">
        <v>0.74750000000000005</v>
      </c>
      <c r="D34909">
        <v>52.012700000000002</v>
      </c>
      <c r="E34909">
        <v>0</v>
      </c>
      <c r="F34909">
        <v>16628</v>
      </c>
      <c r="G34909">
        <v>332862</v>
      </c>
    </row>
    <row r="34910" spans="1:7" x14ac:dyDescent="0.25">
      <c r="A34910">
        <v>34909</v>
      </c>
      <c r="B34910" t="s">
        <v>26383</v>
      </c>
      <c r="C34910">
        <v>-96.247497558599903</v>
      </c>
      <c r="D34910">
        <v>56.580001831099999</v>
      </c>
      <c r="E34910">
        <v>213</v>
      </c>
      <c r="F34910">
        <v>16629</v>
      </c>
      <c r="G34910">
        <v>1102</v>
      </c>
    </row>
    <row r="34911" spans="1:7" x14ac:dyDescent="0.25">
      <c r="A34911">
        <v>34910</v>
      </c>
      <c r="B34911" t="s">
        <v>63605</v>
      </c>
      <c r="C34911">
        <v>-80.088825999999997</v>
      </c>
      <c r="D34911">
        <v>19.660160999999999</v>
      </c>
      <c r="E34911">
        <v>0</v>
      </c>
      <c r="F34911">
        <v>16630</v>
      </c>
      <c r="G34911">
        <v>31977</v>
      </c>
    </row>
    <row r="34912" spans="1:7" x14ac:dyDescent="0.25">
      <c r="A34912">
        <v>34911</v>
      </c>
      <c r="B34912" t="s">
        <v>23988</v>
      </c>
      <c r="C34912">
        <v>-53.057237999999998</v>
      </c>
      <c r="D34912">
        <v>48.566930999999997</v>
      </c>
      <c r="E34912">
        <v>0</v>
      </c>
      <c r="F34912">
        <v>16631</v>
      </c>
      <c r="G34912">
        <v>39701</v>
      </c>
    </row>
    <row r="34913" spans="1:7" x14ac:dyDescent="0.25">
      <c r="A34913">
        <v>34912</v>
      </c>
      <c r="B34913" t="s">
        <v>26581</v>
      </c>
      <c r="C34913">
        <v>-104.670997619628</v>
      </c>
      <c r="D34913">
        <v>54.291900634765597</v>
      </c>
      <c r="E34913">
        <v>640</v>
      </c>
      <c r="F34913">
        <v>16632</v>
      </c>
      <c r="G34913">
        <v>1203</v>
      </c>
    </row>
    <row r="34914" spans="1:7" x14ac:dyDescent="0.25">
      <c r="A34914">
        <v>34913</v>
      </c>
      <c r="B34914" t="s">
        <v>29744</v>
      </c>
      <c r="C34914">
        <v>17.118055600000002</v>
      </c>
      <c r="D34914">
        <v>49.7291667</v>
      </c>
      <c r="E34914">
        <v>228</v>
      </c>
      <c r="F34914">
        <v>16633</v>
      </c>
      <c r="G34914">
        <v>317836</v>
      </c>
    </row>
    <row r="34915" spans="1:7" x14ac:dyDescent="0.25">
      <c r="A34915">
        <v>34914</v>
      </c>
      <c r="B34915" t="s">
        <v>29791</v>
      </c>
      <c r="C34915">
        <v>16.335277699999999</v>
      </c>
      <c r="D34915">
        <v>49.8744443</v>
      </c>
      <c r="E34915">
        <v>383</v>
      </c>
      <c r="F34915">
        <v>16634</v>
      </c>
      <c r="G34915">
        <v>321089</v>
      </c>
    </row>
    <row r="34916" spans="1:7" x14ac:dyDescent="0.25">
      <c r="A34916">
        <v>34915</v>
      </c>
      <c r="B34916" t="s">
        <v>29694</v>
      </c>
      <c r="C34916">
        <v>14.146176338195801</v>
      </c>
      <c r="D34916">
        <v>50.541988372802699</v>
      </c>
      <c r="E34916">
        <v>188</v>
      </c>
      <c r="F34916">
        <v>16635</v>
      </c>
      <c r="G34916">
        <v>43956</v>
      </c>
    </row>
    <row r="34917" spans="1:7" x14ac:dyDescent="0.25">
      <c r="A34917">
        <v>34916</v>
      </c>
      <c r="B34917" t="s">
        <v>41187</v>
      </c>
      <c r="C34917">
        <v>22.535129999999999</v>
      </c>
      <c r="D34917">
        <v>40.122120000000002</v>
      </c>
      <c r="E34917">
        <v>0</v>
      </c>
      <c r="F34917">
        <v>16636</v>
      </c>
      <c r="G34917">
        <v>349443</v>
      </c>
    </row>
    <row r="34918" spans="1:7" x14ac:dyDescent="0.25">
      <c r="A34918">
        <v>34917</v>
      </c>
      <c r="B34918" t="s">
        <v>9328</v>
      </c>
      <c r="C34918">
        <v>-76.305801391601506</v>
      </c>
      <c r="D34918">
        <v>40.15230178833</v>
      </c>
      <c r="E34918">
        <v>131</v>
      </c>
      <c r="F34918">
        <v>16637</v>
      </c>
      <c r="G34918">
        <v>11679</v>
      </c>
    </row>
    <row r="34919" spans="1:7" x14ac:dyDescent="0.25">
      <c r="A34919">
        <v>34918</v>
      </c>
      <c r="B34919" t="s">
        <v>93803</v>
      </c>
      <c r="C34919">
        <v>-76.310810000000004</v>
      </c>
      <c r="D34919">
        <v>40.133043999999998</v>
      </c>
      <c r="E34919">
        <v>127</v>
      </c>
      <c r="F34919">
        <v>16637</v>
      </c>
      <c r="G34919">
        <v>347967</v>
      </c>
    </row>
    <row r="34920" spans="1:7" x14ac:dyDescent="0.25">
      <c r="A34920">
        <v>34919</v>
      </c>
      <c r="B34920" t="s">
        <v>40</v>
      </c>
      <c r="C34920">
        <v>-84.068298339843693</v>
      </c>
      <c r="D34920">
        <v>33.767501831054602</v>
      </c>
      <c r="E34920">
        <v>213</v>
      </c>
      <c r="F34920">
        <v>16638</v>
      </c>
      <c r="G34920">
        <v>6534</v>
      </c>
    </row>
    <row r="34921" spans="1:7" x14ac:dyDescent="0.25">
      <c r="A34921">
        <v>34920</v>
      </c>
      <c r="B34921" t="s">
        <v>11815</v>
      </c>
      <c r="C34921">
        <v>-84.611396789550696</v>
      </c>
      <c r="D34921">
        <v>33.778099060058501</v>
      </c>
      <c r="E34921">
        <v>274</v>
      </c>
      <c r="F34921">
        <v>16639</v>
      </c>
      <c r="G34921">
        <v>13261</v>
      </c>
    </row>
    <row r="34922" spans="1:7" x14ac:dyDescent="0.25">
      <c r="A34922">
        <v>34921</v>
      </c>
      <c r="B34922" t="s">
        <v>1459</v>
      </c>
      <c r="C34922">
        <v>-82.141364999999993</v>
      </c>
      <c r="D34922">
        <v>27.806198999999999</v>
      </c>
      <c r="E34922">
        <v>29</v>
      </c>
      <c r="F34922">
        <v>16640</v>
      </c>
      <c r="G34922">
        <v>7176</v>
      </c>
    </row>
    <row r="34923" spans="1:7" x14ac:dyDescent="0.25">
      <c r="A34923">
        <v>34922</v>
      </c>
      <c r="B34923" t="s">
        <v>18497</v>
      </c>
      <c r="C34923">
        <v>150.05846</v>
      </c>
      <c r="D34923">
        <v>-33.269579999999998</v>
      </c>
      <c r="E34923">
        <v>865</v>
      </c>
      <c r="F34923">
        <v>16641</v>
      </c>
      <c r="G34923">
        <v>309835</v>
      </c>
    </row>
    <row r="34924" spans="1:7" x14ac:dyDescent="0.25">
      <c r="A34924">
        <v>34923</v>
      </c>
      <c r="B34924" t="s">
        <v>101051</v>
      </c>
      <c r="C34924">
        <v>150.12870000000001</v>
      </c>
      <c r="D34924">
        <v>-33.499420000000001</v>
      </c>
      <c r="E34924">
        <v>946</v>
      </c>
      <c r="F34924">
        <v>16641</v>
      </c>
      <c r="G34924">
        <v>309547</v>
      </c>
    </row>
    <row r="34925" spans="1:7" x14ac:dyDescent="0.25">
      <c r="A34925">
        <v>34924</v>
      </c>
      <c r="B34925" t="s">
        <v>101855</v>
      </c>
      <c r="C34925">
        <v>28.023641999999999</v>
      </c>
      <c r="D34925">
        <v>-14.826644999999999</v>
      </c>
      <c r="E34925">
        <v>0</v>
      </c>
      <c r="F34925">
        <v>16642</v>
      </c>
      <c r="G34925">
        <v>319022</v>
      </c>
    </row>
    <row r="34926" spans="1:7" x14ac:dyDescent="0.25">
      <c r="A34926">
        <v>34925</v>
      </c>
      <c r="B34926" t="s">
        <v>19973</v>
      </c>
      <c r="C34926">
        <v>-112.474566</v>
      </c>
      <c r="D34926">
        <v>33.505001</v>
      </c>
      <c r="E34926">
        <v>356</v>
      </c>
      <c r="F34926">
        <v>16643</v>
      </c>
      <c r="G34926">
        <v>16447</v>
      </c>
    </row>
    <row r="34927" spans="1:7" x14ac:dyDescent="0.25">
      <c r="A34927">
        <v>34926</v>
      </c>
      <c r="B34927" t="s">
        <v>90226</v>
      </c>
      <c r="C34927">
        <v>-112.37484000000001</v>
      </c>
      <c r="D34927">
        <v>33.501849999999997</v>
      </c>
      <c r="E34927">
        <v>0</v>
      </c>
      <c r="F34927">
        <v>16643</v>
      </c>
      <c r="G34927">
        <v>336444</v>
      </c>
    </row>
    <row r="34928" spans="1:7" x14ac:dyDescent="0.25">
      <c r="A34928">
        <v>34927</v>
      </c>
      <c r="B34928" t="s">
        <v>18625</v>
      </c>
      <c r="C34928">
        <v>130.804757</v>
      </c>
      <c r="D34928">
        <v>-13.126329</v>
      </c>
      <c r="E34928">
        <v>181</v>
      </c>
      <c r="F34928">
        <v>16644</v>
      </c>
      <c r="G34928">
        <v>334081</v>
      </c>
    </row>
    <row r="34929" spans="1:7" x14ac:dyDescent="0.25">
      <c r="A34929">
        <v>34928</v>
      </c>
      <c r="B34929" t="s">
        <v>18627</v>
      </c>
      <c r="C34929">
        <v>130.784651</v>
      </c>
      <c r="D34929">
        <v>-13.096857</v>
      </c>
      <c r="E34929">
        <v>99</v>
      </c>
      <c r="F34929">
        <v>16644</v>
      </c>
      <c r="G34929">
        <v>334082</v>
      </c>
    </row>
    <row r="34930" spans="1:7" x14ac:dyDescent="0.25">
      <c r="A34930">
        <v>34929</v>
      </c>
      <c r="B34930" t="s">
        <v>18628</v>
      </c>
      <c r="C34930">
        <v>130.754707</v>
      </c>
      <c r="D34930">
        <v>-13.206690999999999</v>
      </c>
      <c r="E34930">
        <v>220</v>
      </c>
      <c r="F34930">
        <v>16644</v>
      </c>
      <c r="G34930">
        <v>334083</v>
      </c>
    </row>
    <row r="34931" spans="1:7" x14ac:dyDescent="0.25">
      <c r="A34931">
        <v>34930</v>
      </c>
      <c r="B34931" t="s">
        <v>18629</v>
      </c>
      <c r="C34931">
        <v>130.732069</v>
      </c>
      <c r="D34931">
        <v>-13.255235000000001</v>
      </c>
      <c r="E34931">
        <v>38</v>
      </c>
      <c r="F34931">
        <v>16644</v>
      </c>
      <c r="G34931">
        <v>334085</v>
      </c>
    </row>
    <row r="34932" spans="1:7" x14ac:dyDescent="0.25">
      <c r="A34932">
        <v>34931</v>
      </c>
      <c r="B34932" t="s">
        <v>18630</v>
      </c>
      <c r="C34932">
        <v>130.84484</v>
      </c>
      <c r="D34932">
        <v>-13.103440000000001</v>
      </c>
      <c r="E34932">
        <v>65</v>
      </c>
      <c r="F34932">
        <v>16644</v>
      </c>
      <c r="G34932">
        <v>334086</v>
      </c>
    </row>
    <row r="34933" spans="1:7" x14ac:dyDescent="0.25">
      <c r="A34933">
        <v>34932</v>
      </c>
      <c r="B34933" t="s">
        <v>18631</v>
      </c>
      <c r="C34933">
        <v>130.71373299999999</v>
      </c>
      <c r="D34933">
        <v>-13.202680000000001</v>
      </c>
      <c r="E34933">
        <v>65</v>
      </c>
      <c r="F34933">
        <v>16644</v>
      </c>
      <c r="G34933">
        <v>334087</v>
      </c>
    </row>
    <row r="34934" spans="1:7" x14ac:dyDescent="0.25">
      <c r="A34934">
        <v>34933</v>
      </c>
      <c r="B34934" t="s">
        <v>18632</v>
      </c>
      <c r="C34934">
        <v>130.69257099999999</v>
      </c>
      <c r="D34934">
        <v>-13.080814999999999</v>
      </c>
      <c r="E34934">
        <v>123</v>
      </c>
      <c r="F34934">
        <v>16644</v>
      </c>
      <c r="G34934">
        <v>334090</v>
      </c>
    </row>
    <row r="34935" spans="1:7" x14ac:dyDescent="0.25">
      <c r="A34935">
        <v>34934</v>
      </c>
      <c r="B34935" t="s">
        <v>18633</v>
      </c>
      <c r="C34935">
        <v>130.68168</v>
      </c>
      <c r="D34935">
        <v>-13.162404</v>
      </c>
      <c r="E34935">
        <v>34</v>
      </c>
      <c r="F34935">
        <v>16644</v>
      </c>
      <c r="G34935">
        <v>334091</v>
      </c>
    </row>
    <row r="34936" spans="1:7" x14ac:dyDescent="0.25">
      <c r="A34936">
        <v>34935</v>
      </c>
      <c r="B34936" t="s">
        <v>3309</v>
      </c>
      <c r="C34936">
        <v>-82.059303</v>
      </c>
      <c r="D34936">
        <v>41.173099999999998</v>
      </c>
      <c r="E34936">
        <v>278</v>
      </c>
      <c r="F34936">
        <v>16645</v>
      </c>
      <c r="G34936">
        <v>8155</v>
      </c>
    </row>
    <row r="34937" spans="1:7" x14ac:dyDescent="0.25">
      <c r="A34937">
        <v>34936</v>
      </c>
      <c r="B34937" t="s">
        <v>3760</v>
      </c>
      <c r="C34937">
        <v>-89.69726</v>
      </c>
      <c r="D34937">
        <v>39.183227000000002</v>
      </c>
      <c r="E34937">
        <v>210</v>
      </c>
      <c r="F34937">
        <v>16645</v>
      </c>
      <c r="G34937">
        <v>8417</v>
      </c>
    </row>
    <row r="34938" spans="1:7" x14ac:dyDescent="0.25">
      <c r="A34938">
        <v>34937</v>
      </c>
      <c r="B34938" t="s">
        <v>4426</v>
      </c>
      <c r="C34938">
        <v>-82.028549999999996</v>
      </c>
      <c r="D34938">
        <v>41.142983999999998</v>
      </c>
      <c r="E34938">
        <v>321</v>
      </c>
      <c r="F34938">
        <v>16645</v>
      </c>
      <c r="G34938">
        <v>8805</v>
      </c>
    </row>
    <row r="34939" spans="1:7" x14ac:dyDescent="0.25">
      <c r="A34939">
        <v>34938</v>
      </c>
      <c r="B34939" t="s">
        <v>5921</v>
      </c>
      <c r="C34939">
        <v>-71.473701477050696</v>
      </c>
      <c r="D34939">
        <v>42.854900360107401</v>
      </c>
      <c r="E34939">
        <v>62</v>
      </c>
      <c r="F34939">
        <v>16645</v>
      </c>
      <c r="G34939">
        <v>9623</v>
      </c>
    </row>
    <row r="34940" spans="1:7" x14ac:dyDescent="0.25">
      <c r="A34940">
        <v>34939</v>
      </c>
      <c r="B34940" t="s">
        <v>8986</v>
      </c>
      <c r="C34940">
        <v>-89.665876999999995</v>
      </c>
      <c r="D34940">
        <v>39.160542</v>
      </c>
      <c r="E34940">
        <v>206</v>
      </c>
      <c r="F34940">
        <v>16645</v>
      </c>
      <c r="G34940">
        <v>11457</v>
      </c>
    </row>
    <row r="34941" spans="1:7" x14ac:dyDescent="0.25">
      <c r="A34941">
        <v>34940</v>
      </c>
      <c r="B34941" t="s">
        <v>12560</v>
      </c>
      <c r="C34941">
        <v>-89.640291000000005</v>
      </c>
      <c r="D34941">
        <v>39.181365999999997</v>
      </c>
      <c r="E34941">
        <v>210</v>
      </c>
      <c r="F34941">
        <v>16645</v>
      </c>
      <c r="G34941">
        <v>13766</v>
      </c>
    </row>
    <row r="34942" spans="1:7" x14ac:dyDescent="0.25">
      <c r="A34942">
        <v>34941</v>
      </c>
      <c r="B34942" t="s">
        <v>28635</v>
      </c>
      <c r="C34942">
        <v>-73.308700561523395</v>
      </c>
      <c r="D34942">
        <v>41.785701751708899</v>
      </c>
      <c r="E34942">
        <v>405</v>
      </c>
      <c r="F34942">
        <v>16645</v>
      </c>
      <c r="G34942">
        <v>17001</v>
      </c>
    </row>
    <row r="34943" spans="1:7" x14ac:dyDescent="0.25">
      <c r="A34943">
        <v>34942</v>
      </c>
      <c r="B34943" t="s">
        <v>51222</v>
      </c>
      <c r="C34943">
        <v>-89.674599000000001</v>
      </c>
      <c r="D34943">
        <v>39.162497999999999</v>
      </c>
      <c r="E34943">
        <v>210</v>
      </c>
      <c r="F34943">
        <v>16645</v>
      </c>
      <c r="G34943">
        <v>18716</v>
      </c>
    </row>
    <row r="34944" spans="1:7" x14ac:dyDescent="0.25">
      <c r="A34944">
        <v>34943</v>
      </c>
      <c r="B34944" t="s">
        <v>51222</v>
      </c>
      <c r="C34944">
        <v>-94.507301330566406</v>
      </c>
      <c r="D34944">
        <v>45.097099304199197</v>
      </c>
      <c r="E34944">
        <v>347</v>
      </c>
      <c r="F34944">
        <v>16645</v>
      </c>
      <c r="G34944">
        <v>20347</v>
      </c>
    </row>
    <row r="34945" spans="1:7" x14ac:dyDescent="0.25">
      <c r="A34945">
        <v>34944</v>
      </c>
      <c r="B34945" t="s">
        <v>62061</v>
      </c>
      <c r="C34945">
        <v>-84.827599000000006</v>
      </c>
      <c r="D34945">
        <v>42.077340999999997</v>
      </c>
      <c r="E34945">
        <v>301</v>
      </c>
      <c r="F34945">
        <v>16645</v>
      </c>
      <c r="G34945">
        <v>22048</v>
      </c>
    </row>
    <row r="34946" spans="1:7" x14ac:dyDescent="0.25">
      <c r="A34946">
        <v>34945</v>
      </c>
      <c r="B34946" t="s">
        <v>62538</v>
      </c>
      <c r="C34946">
        <v>-94.579200744628906</v>
      </c>
      <c r="D34946">
        <v>45.062198638916001</v>
      </c>
      <c r="E34946">
        <v>367</v>
      </c>
      <c r="F34946">
        <v>16645</v>
      </c>
      <c r="G34946">
        <v>22137</v>
      </c>
    </row>
    <row r="34947" spans="1:7" x14ac:dyDescent="0.25">
      <c r="A34947">
        <v>34946</v>
      </c>
      <c r="B34947" t="s">
        <v>62570</v>
      </c>
      <c r="C34947">
        <v>-94.529850999999994</v>
      </c>
      <c r="D34947">
        <v>45.119802</v>
      </c>
      <c r="E34947">
        <v>345</v>
      </c>
      <c r="F34947">
        <v>16645</v>
      </c>
      <c r="G34947">
        <v>22169</v>
      </c>
    </row>
    <row r="34948" spans="1:7" x14ac:dyDescent="0.25">
      <c r="A34948">
        <v>34947</v>
      </c>
      <c r="B34948" t="s">
        <v>92540</v>
      </c>
      <c r="C34948">
        <v>-120.45313</v>
      </c>
      <c r="D34948">
        <v>40.448970000000003</v>
      </c>
      <c r="E34948">
        <v>0</v>
      </c>
      <c r="F34948">
        <v>16645</v>
      </c>
      <c r="G34948">
        <v>344242</v>
      </c>
    </row>
    <row r="34949" spans="1:7" x14ac:dyDescent="0.25">
      <c r="A34949">
        <v>34948</v>
      </c>
      <c r="B34949" t="s">
        <v>95231</v>
      </c>
      <c r="C34949">
        <v>-94.515990000000002</v>
      </c>
      <c r="D34949">
        <v>45.138100000000001</v>
      </c>
      <c r="E34949">
        <v>339</v>
      </c>
      <c r="F34949">
        <v>16645</v>
      </c>
      <c r="G34949">
        <v>353295</v>
      </c>
    </row>
    <row r="34950" spans="1:7" x14ac:dyDescent="0.25">
      <c r="A34950">
        <v>34949</v>
      </c>
      <c r="B34950" t="s">
        <v>95994</v>
      </c>
      <c r="C34950">
        <v>-120.25192</v>
      </c>
      <c r="D34950">
        <v>40.534959999999998</v>
      </c>
      <c r="E34950">
        <v>1351</v>
      </c>
      <c r="F34950">
        <v>16645</v>
      </c>
      <c r="G34950">
        <v>505501</v>
      </c>
    </row>
    <row r="34951" spans="1:7" x14ac:dyDescent="0.25">
      <c r="A34951">
        <v>34950</v>
      </c>
      <c r="B34951" t="s">
        <v>72384</v>
      </c>
      <c r="C34951">
        <v>22.044803000000002</v>
      </c>
      <c r="D34951">
        <v>54.219442000000001</v>
      </c>
      <c r="E34951">
        <v>128</v>
      </c>
      <c r="F34951">
        <v>16646</v>
      </c>
      <c r="G34951">
        <v>324501</v>
      </c>
    </row>
    <row r="34952" spans="1:7" x14ac:dyDescent="0.25">
      <c r="A34952">
        <v>34951</v>
      </c>
      <c r="B34952" t="s">
        <v>74365</v>
      </c>
      <c r="C34952">
        <v>39.931702000000001</v>
      </c>
      <c r="D34952">
        <v>54.493301000000002</v>
      </c>
      <c r="E34952">
        <v>142</v>
      </c>
      <c r="F34952">
        <v>16647</v>
      </c>
      <c r="G34952">
        <v>34936</v>
      </c>
    </row>
    <row r="34953" spans="1:7" x14ac:dyDescent="0.25">
      <c r="A34953">
        <v>34952</v>
      </c>
      <c r="B34953" t="s">
        <v>28237</v>
      </c>
      <c r="C34953">
        <v>-80.991401999999994</v>
      </c>
      <c r="D34953">
        <v>43.742803000000002</v>
      </c>
      <c r="E34953">
        <v>375</v>
      </c>
      <c r="F34953">
        <v>16648</v>
      </c>
      <c r="G34953">
        <v>1437</v>
      </c>
    </row>
    <row r="34954" spans="1:7" x14ac:dyDescent="0.25">
      <c r="A34954">
        <v>34953</v>
      </c>
      <c r="B34954" t="s">
        <v>95021</v>
      </c>
      <c r="C34954">
        <v>-96.225139999999996</v>
      </c>
      <c r="D34954">
        <v>29.541029999999999</v>
      </c>
      <c r="E34954">
        <v>46</v>
      </c>
      <c r="F34954">
        <v>16649</v>
      </c>
      <c r="G34954">
        <v>352425</v>
      </c>
    </row>
    <row r="34955" spans="1:7" x14ac:dyDescent="0.25">
      <c r="A34955">
        <v>34954</v>
      </c>
      <c r="B34955" t="s">
        <v>59770</v>
      </c>
      <c r="C34955">
        <v>128.59399999999999</v>
      </c>
      <c r="D34955">
        <v>-16.661000000000001</v>
      </c>
      <c r="E34955">
        <v>113</v>
      </c>
      <c r="F34955">
        <v>16650</v>
      </c>
      <c r="G34955">
        <v>313919</v>
      </c>
    </row>
    <row r="34956" spans="1:7" x14ac:dyDescent="0.25">
      <c r="A34956">
        <v>34955</v>
      </c>
      <c r="B34956" t="s">
        <v>40417</v>
      </c>
      <c r="C34956">
        <v>-0.89669500000000002</v>
      </c>
      <c r="D34956">
        <v>51.052914000000001</v>
      </c>
      <c r="E34956">
        <v>0</v>
      </c>
      <c r="F34956">
        <v>16651</v>
      </c>
      <c r="G34956">
        <v>333983</v>
      </c>
    </row>
    <row r="34957" spans="1:7" x14ac:dyDescent="0.25">
      <c r="A34957">
        <v>34956</v>
      </c>
      <c r="B34957" t="s">
        <v>18485</v>
      </c>
      <c r="C34957">
        <v>153.28445500000001</v>
      </c>
      <c r="D34957">
        <v>-28.808344000000002</v>
      </c>
      <c r="E34957">
        <v>9</v>
      </c>
      <c r="F34957">
        <v>16652</v>
      </c>
      <c r="G34957">
        <v>309699</v>
      </c>
    </row>
    <row r="34958" spans="1:7" x14ac:dyDescent="0.25">
      <c r="A34958">
        <v>34957</v>
      </c>
      <c r="B34958" t="s">
        <v>18487</v>
      </c>
      <c r="C34958">
        <v>153.288242</v>
      </c>
      <c r="D34958">
        <v>-28.801210999999999</v>
      </c>
      <c r="E34958">
        <v>9</v>
      </c>
      <c r="F34958">
        <v>16652</v>
      </c>
      <c r="G34958">
        <v>309700</v>
      </c>
    </row>
    <row r="34959" spans="1:7" x14ac:dyDescent="0.25">
      <c r="A34959">
        <v>34958</v>
      </c>
      <c r="B34959" t="s">
        <v>100471</v>
      </c>
      <c r="C34959">
        <v>153.258419</v>
      </c>
      <c r="D34959">
        <v>-28.830689</v>
      </c>
      <c r="E34959">
        <v>10</v>
      </c>
      <c r="F34959">
        <v>16652</v>
      </c>
      <c r="G34959">
        <v>27035</v>
      </c>
    </row>
    <row r="34960" spans="1:7" x14ac:dyDescent="0.25">
      <c r="A34960">
        <v>34959</v>
      </c>
      <c r="B34960" t="s">
        <v>28450</v>
      </c>
      <c r="C34960">
        <v>-70.533235000000005</v>
      </c>
      <c r="D34960">
        <v>47.072401999999997</v>
      </c>
      <c r="E34960">
        <v>18</v>
      </c>
      <c r="F34960">
        <v>16653</v>
      </c>
      <c r="G34960">
        <v>1520</v>
      </c>
    </row>
    <row r="34961" spans="1:7" x14ac:dyDescent="0.25">
      <c r="A34961">
        <v>34960</v>
      </c>
      <c r="B34961" t="s">
        <v>28698</v>
      </c>
      <c r="C34961">
        <v>-70.384399000000002</v>
      </c>
      <c r="D34961">
        <v>47.389400000000002</v>
      </c>
      <c r="E34961">
        <v>33</v>
      </c>
      <c r="F34961">
        <v>16654</v>
      </c>
      <c r="G34961">
        <v>1586</v>
      </c>
    </row>
    <row r="34962" spans="1:7" x14ac:dyDescent="0.25">
      <c r="A34962">
        <v>34961</v>
      </c>
      <c r="B34962" t="s">
        <v>38207</v>
      </c>
      <c r="C34962">
        <v>0.85184800000000005</v>
      </c>
      <c r="D34962">
        <v>43.380656999999999</v>
      </c>
      <c r="E34962">
        <v>279</v>
      </c>
      <c r="F34962">
        <v>16655</v>
      </c>
      <c r="G34962">
        <v>333894</v>
      </c>
    </row>
    <row r="34963" spans="1:7" x14ac:dyDescent="0.25">
      <c r="A34963">
        <v>34962</v>
      </c>
      <c r="B34963" t="s">
        <v>11452</v>
      </c>
      <c r="C34963">
        <v>-88.075103999999996</v>
      </c>
      <c r="D34963">
        <v>41.810600000000001</v>
      </c>
      <c r="E34963">
        <v>217</v>
      </c>
      <c r="F34963">
        <v>16656</v>
      </c>
      <c r="G34963">
        <v>13029</v>
      </c>
    </row>
    <row r="34964" spans="1:7" x14ac:dyDescent="0.25">
      <c r="A34964">
        <v>34963</v>
      </c>
      <c r="B34964" t="s">
        <v>40194</v>
      </c>
      <c r="C34964">
        <v>-4.3941020000000002</v>
      </c>
      <c r="D34964">
        <v>50.414315000000002</v>
      </c>
      <c r="E34964">
        <v>30</v>
      </c>
      <c r="F34964">
        <v>16657</v>
      </c>
      <c r="G34964">
        <v>332059</v>
      </c>
    </row>
    <row r="34965" spans="1:7" x14ac:dyDescent="0.25">
      <c r="A34965">
        <v>34964</v>
      </c>
      <c r="B34965" t="s">
        <v>4409</v>
      </c>
      <c r="C34965">
        <v>-70.098611000000005</v>
      </c>
      <c r="D34965">
        <v>44.058332999999998</v>
      </c>
      <c r="E34965">
        <v>76</v>
      </c>
      <c r="F34965">
        <v>16658</v>
      </c>
      <c r="G34965">
        <v>45447</v>
      </c>
    </row>
    <row r="34966" spans="1:7" x14ac:dyDescent="0.25">
      <c r="A34966">
        <v>34965</v>
      </c>
      <c r="B34966" t="s">
        <v>11268</v>
      </c>
      <c r="C34966">
        <v>-97.728202819824205</v>
      </c>
      <c r="D34966">
        <v>46.365200042724602</v>
      </c>
      <c r="E34966">
        <v>377</v>
      </c>
      <c r="F34966">
        <v>16658</v>
      </c>
      <c r="G34966">
        <v>12912</v>
      </c>
    </row>
    <row r="34967" spans="1:7" x14ac:dyDescent="0.25">
      <c r="A34967">
        <v>34966</v>
      </c>
      <c r="B34967" t="s">
        <v>13311</v>
      </c>
      <c r="C34967">
        <v>-97.694298000000003</v>
      </c>
      <c r="D34967">
        <v>46.349997999999999</v>
      </c>
      <c r="E34967">
        <v>381</v>
      </c>
      <c r="F34967">
        <v>16658</v>
      </c>
      <c r="G34967">
        <v>14265</v>
      </c>
    </row>
    <row r="34968" spans="1:7" x14ac:dyDescent="0.25">
      <c r="A34968">
        <v>34967</v>
      </c>
      <c r="B34968" t="s">
        <v>51568</v>
      </c>
      <c r="C34968">
        <v>-97.727301999999995</v>
      </c>
      <c r="D34968">
        <v>46.446603000000003</v>
      </c>
      <c r="E34968">
        <v>375</v>
      </c>
      <c r="F34968">
        <v>16658</v>
      </c>
      <c r="G34968">
        <v>18999</v>
      </c>
    </row>
    <row r="34969" spans="1:7" x14ac:dyDescent="0.25">
      <c r="A34969">
        <v>34968</v>
      </c>
      <c r="B34969" t="s">
        <v>60179</v>
      </c>
      <c r="C34969">
        <v>-9.1359200000000005</v>
      </c>
      <c r="D34969">
        <v>38.781300000000002</v>
      </c>
      <c r="E34969">
        <v>113</v>
      </c>
      <c r="F34969">
        <v>16658</v>
      </c>
      <c r="G34969">
        <v>4461</v>
      </c>
    </row>
    <row r="34970" spans="1:7" x14ac:dyDescent="0.25">
      <c r="A34970">
        <v>34969</v>
      </c>
      <c r="B34970" t="s">
        <v>60186</v>
      </c>
      <c r="C34970">
        <v>-9.1606269999999999</v>
      </c>
      <c r="D34970">
        <v>38.749372000000001</v>
      </c>
      <c r="E34970">
        <v>100</v>
      </c>
      <c r="F34970">
        <v>16658</v>
      </c>
      <c r="G34970">
        <v>321269</v>
      </c>
    </row>
    <row r="34971" spans="1:7" x14ac:dyDescent="0.25">
      <c r="A34971">
        <v>34970</v>
      </c>
      <c r="B34971" t="s">
        <v>10633</v>
      </c>
      <c r="C34971">
        <v>-77.096900939941406</v>
      </c>
      <c r="D34971">
        <v>39.332901000976499</v>
      </c>
      <c r="E34971">
        <v>237</v>
      </c>
      <c r="F34971">
        <v>16658</v>
      </c>
      <c r="G34971">
        <v>21892</v>
      </c>
    </row>
    <row r="34972" spans="1:7" x14ac:dyDescent="0.25">
      <c r="A34972">
        <v>34971</v>
      </c>
      <c r="B34972" t="s">
        <v>72903</v>
      </c>
      <c r="C34972">
        <v>-9.174137</v>
      </c>
      <c r="D34972">
        <v>38.767674</v>
      </c>
      <c r="E34972">
        <v>120</v>
      </c>
      <c r="F34972">
        <v>16658</v>
      </c>
      <c r="G34972">
        <v>326693</v>
      </c>
    </row>
    <row r="34973" spans="1:7" x14ac:dyDescent="0.25">
      <c r="A34973">
        <v>34972</v>
      </c>
      <c r="B34973" t="s">
        <v>39119</v>
      </c>
      <c r="C34973">
        <v>21.496901000000001</v>
      </c>
      <c r="D34973">
        <v>2.1706599999999998</v>
      </c>
      <c r="E34973">
        <v>459</v>
      </c>
      <c r="F34973">
        <v>16659</v>
      </c>
      <c r="G34973">
        <v>3050</v>
      </c>
    </row>
    <row r="34974" spans="1:7" x14ac:dyDescent="0.25">
      <c r="A34974">
        <v>34973</v>
      </c>
      <c r="B34974" t="s">
        <v>45059</v>
      </c>
      <c r="C34974">
        <v>58.86936</v>
      </c>
      <c r="D34974">
        <v>25.651060000000001</v>
      </c>
      <c r="E34974">
        <v>29</v>
      </c>
      <c r="F34974">
        <v>16660</v>
      </c>
      <c r="G34974">
        <v>504982</v>
      </c>
    </row>
    <row r="34975" spans="1:7" x14ac:dyDescent="0.25">
      <c r="A34975">
        <v>34974</v>
      </c>
      <c r="B34975" t="s">
        <v>42654</v>
      </c>
      <c r="C34975">
        <v>32.916999816900002</v>
      </c>
      <c r="D34975">
        <v>2.25</v>
      </c>
      <c r="E34975">
        <v>1091</v>
      </c>
      <c r="F34975">
        <v>16661</v>
      </c>
      <c r="G34975">
        <v>31655</v>
      </c>
    </row>
    <row r="34976" spans="1:7" x14ac:dyDescent="0.25">
      <c r="A34976">
        <v>34975</v>
      </c>
      <c r="B34976" t="s">
        <v>30757</v>
      </c>
      <c r="C34976">
        <v>8.786111</v>
      </c>
      <c r="D34976">
        <v>51.790559999999999</v>
      </c>
      <c r="E34976">
        <v>0</v>
      </c>
      <c r="F34976">
        <v>16662</v>
      </c>
      <c r="G34976">
        <v>320179</v>
      </c>
    </row>
    <row r="34977" spans="1:7" x14ac:dyDescent="0.25">
      <c r="A34977">
        <v>34976</v>
      </c>
      <c r="B34977" t="s">
        <v>75816</v>
      </c>
      <c r="C34977">
        <v>131.67006000000001</v>
      </c>
      <c r="D34977">
        <v>44.22531</v>
      </c>
      <c r="E34977">
        <v>202</v>
      </c>
      <c r="F34977">
        <v>16663</v>
      </c>
      <c r="G34977">
        <v>352120</v>
      </c>
    </row>
    <row r="34978" spans="1:7" x14ac:dyDescent="0.25">
      <c r="A34978">
        <v>34977</v>
      </c>
      <c r="B34978" t="s">
        <v>29801</v>
      </c>
      <c r="C34978">
        <v>14.343852999999999</v>
      </c>
      <c r="D34978">
        <v>51.008730999999997</v>
      </c>
      <c r="E34978">
        <v>0</v>
      </c>
      <c r="F34978">
        <v>16664</v>
      </c>
      <c r="G34978">
        <v>321516</v>
      </c>
    </row>
    <row r="34979" spans="1:7" x14ac:dyDescent="0.25">
      <c r="A34979">
        <v>34978</v>
      </c>
      <c r="B34979" t="s">
        <v>75257</v>
      </c>
      <c r="C34979">
        <v>38.000340000000001</v>
      </c>
      <c r="D34979">
        <v>55.098394999999996</v>
      </c>
      <c r="E34979">
        <v>0</v>
      </c>
      <c r="F34979">
        <v>16665</v>
      </c>
      <c r="G34979">
        <v>324812</v>
      </c>
    </row>
    <row r="34980" spans="1:7" x14ac:dyDescent="0.25">
      <c r="A34980">
        <v>34979</v>
      </c>
      <c r="B34980" t="s">
        <v>102090</v>
      </c>
      <c r="C34980">
        <v>109.1499</v>
      </c>
      <c r="D34980">
        <v>26.32217</v>
      </c>
      <c r="E34980">
        <v>493</v>
      </c>
      <c r="F34980">
        <v>16666</v>
      </c>
      <c r="G34980">
        <v>308782</v>
      </c>
    </row>
    <row r="34981" spans="1:7" x14ac:dyDescent="0.25">
      <c r="A34981">
        <v>34980</v>
      </c>
      <c r="B34981" t="s">
        <v>74399</v>
      </c>
      <c r="C34981">
        <v>39.444999694824197</v>
      </c>
      <c r="D34981">
        <v>52.634998321533203</v>
      </c>
      <c r="E34981">
        <v>193</v>
      </c>
      <c r="F34981">
        <v>16667</v>
      </c>
      <c r="G34981">
        <v>41136</v>
      </c>
    </row>
    <row r="34982" spans="1:7" x14ac:dyDescent="0.25">
      <c r="A34982">
        <v>34981</v>
      </c>
      <c r="B34982" t="s">
        <v>96492</v>
      </c>
      <c r="C34982">
        <v>39.537799835205</v>
      </c>
      <c r="D34982">
        <v>52.702800750732401</v>
      </c>
      <c r="E34982">
        <v>178</v>
      </c>
      <c r="F34982">
        <v>16667</v>
      </c>
      <c r="G34982">
        <v>31846</v>
      </c>
    </row>
    <row r="34983" spans="1:7" x14ac:dyDescent="0.25">
      <c r="A34983">
        <v>34982</v>
      </c>
      <c r="B34983" t="s">
        <v>46431</v>
      </c>
      <c r="C34983">
        <v>14.953542000000001</v>
      </c>
      <c r="D34983">
        <v>38.462266999999997</v>
      </c>
      <c r="E34983">
        <v>0</v>
      </c>
      <c r="F34983">
        <v>16668</v>
      </c>
      <c r="G34983">
        <v>340369</v>
      </c>
    </row>
    <row r="34984" spans="1:7" x14ac:dyDescent="0.25">
      <c r="A34984">
        <v>34983</v>
      </c>
      <c r="B34984" t="s">
        <v>37201</v>
      </c>
      <c r="C34984">
        <v>24.4605998993</v>
      </c>
      <c r="D34984">
        <v>-13.9642000198</v>
      </c>
      <c r="E34984">
        <v>1082</v>
      </c>
      <c r="F34984">
        <v>16669</v>
      </c>
      <c r="G34984">
        <v>31180</v>
      </c>
    </row>
    <row r="34985" spans="1:7" x14ac:dyDescent="0.25">
      <c r="A34985">
        <v>34984</v>
      </c>
      <c r="B34985" t="s">
        <v>71519</v>
      </c>
      <c r="C34985">
        <v>121.16209000000001</v>
      </c>
      <c r="D34985">
        <v>13.955030000000001</v>
      </c>
      <c r="E34985">
        <v>0</v>
      </c>
      <c r="F34985">
        <v>16670</v>
      </c>
      <c r="G34985">
        <v>337760</v>
      </c>
    </row>
    <row r="34986" spans="1:7" x14ac:dyDescent="0.25">
      <c r="A34986">
        <v>34985</v>
      </c>
      <c r="B34986" t="s">
        <v>71645</v>
      </c>
      <c r="C34986">
        <v>121.15170999999999</v>
      </c>
      <c r="D34986">
        <v>13.95959</v>
      </c>
      <c r="E34986">
        <v>0</v>
      </c>
      <c r="F34986">
        <v>16670</v>
      </c>
      <c r="G34986">
        <v>339313</v>
      </c>
    </row>
    <row r="34987" spans="1:7" x14ac:dyDescent="0.25">
      <c r="A34987">
        <v>34986</v>
      </c>
      <c r="B34987" t="s">
        <v>74245</v>
      </c>
      <c r="C34987">
        <v>121.125</v>
      </c>
      <c r="D34987">
        <v>13.955</v>
      </c>
      <c r="E34987">
        <v>371</v>
      </c>
      <c r="F34987">
        <v>16670</v>
      </c>
      <c r="G34987">
        <v>5720</v>
      </c>
    </row>
    <row r="34988" spans="1:7" x14ac:dyDescent="0.25">
      <c r="A34988">
        <v>34987</v>
      </c>
      <c r="B34988" t="s">
        <v>72757</v>
      </c>
      <c r="C34988">
        <v>-75.611297607421804</v>
      </c>
      <c r="D34988">
        <v>40.064800262451101</v>
      </c>
      <c r="E34988">
        <v>153</v>
      </c>
      <c r="F34988">
        <v>16671</v>
      </c>
      <c r="G34988">
        <v>24305</v>
      </c>
    </row>
    <row r="34989" spans="1:7" x14ac:dyDescent="0.25">
      <c r="A34989">
        <v>34988</v>
      </c>
      <c r="B34989" t="s">
        <v>98766</v>
      </c>
      <c r="C34989">
        <v>115.308802</v>
      </c>
      <c r="D34989">
        <v>3.1975669999999998</v>
      </c>
      <c r="E34989">
        <v>213</v>
      </c>
      <c r="F34989">
        <v>16672</v>
      </c>
      <c r="G34989">
        <v>32640</v>
      </c>
    </row>
    <row r="34990" spans="1:7" x14ac:dyDescent="0.25">
      <c r="A34990">
        <v>34989</v>
      </c>
      <c r="B34990" t="s">
        <v>60021</v>
      </c>
      <c r="C34990">
        <v>14.333606</v>
      </c>
      <c r="D34990">
        <v>48.300044</v>
      </c>
      <c r="E34990">
        <v>252</v>
      </c>
      <c r="F34990">
        <v>16673</v>
      </c>
      <c r="G34990">
        <v>29475</v>
      </c>
    </row>
    <row r="34991" spans="1:7" x14ac:dyDescent="0.25">
      <c r="A34991">
        <v>34990</v>
      </c>
      <c r="B34991" t="s">
        <v>60050</v>
      </c>
      <c r="C34991">
        <v>14.1875</v>
      </c>
      <c r="D34991">
        <v>48.233199999999997</v>
      </c>
      <c r="E34991">
        <v>298</v>
      </c>
      <c r="F34991">
        <v>16673</v>
      </c>
      <c r="G34991">
        <v>4432</v>
      </c>
    </row>
    <row r="34992" spans="1:7" x14ac:dyDescent="0.25">
      <c r="A34992">
        <v>34991</v>
      </c>
      <c r="B34992" t="s">
        <v>102011</v>
      </c>
      <c r="C34992">
        <v>118.411828</v>
      </c>
      <c r="D34992">
        <v>35.052917999999998</v>
      </c>
      <c r="E34992">
        <v>0</v>
      </c>
      <c r="F34992">
        <v>16674</v>
      </c>
      <c r="G34992">
        <v>31871</v>
      </c>
    </row>
    <row r="34993" spans="1:7" x14ac:dyDescent="0.25">
      <c r="A34993">
        <v>34992</v>
      </c>
      <c r="B34993" t="s">
        <v>23629</v>
      </c>
      <c r="C34993">
        <v>23.808989</v>
      </c>
      <c r="D34993">
        <v>-18.460819999999998</v>
      </c>
      <c r="E34993">
        <v>946</v>
      </c>
      <c r="F34993">
        <v>16675</v>
      </c>
      <c r="G34993">
        <v>317486</v>
      </c>
    </row>
    <row r="34994" spans="1:7" x14ac:dyDescent="0.25">
      <c r="A34994">
        <v>34993</v>
      </c>
      <c r="B34994" t="s">
        <v>1897</v>
      </c>
      <c r="C34994">
        <v>-74.632896423339801</v>
      </c>
      <c r="D34994">
        <v>39.316799163818303</v>
      </c>
      <c r="E34994">
        <v>2</v>
      </c>
      <c r="F34994">
        <v>16676</v>
      </c>
      <c r="G34994">
        <v>7412</v>
      </c>
    </row>
    <row r="34995" spans="1:7" x14ac:dyDescent="0.25">
      <c r="A34995">
        <v>34994</v>
      </c>
      <c r="B34995" t="s">
        <v>2849</v>
      </c>
      <c r="C34995">
        <v>-79.995796203599994</v>
      </c>
      <c r="D34995">
        <v>38.400600433299999</v>
      </c>
      <c r="E34995">
        <v>1460</v>
      </c>
      <c r="F34995">
        <v>16676</v>
      </c>
      <c r="G34995">
        <v>7923</v>
      </c>
    </row>
    <row r="34996" spans="1:7" x14ac:dyDescent="0.25">
      <c r="A34996">
        <v>34995</v>
      </c>
      <c r="B34996" t="s">
        <v>63097</v>
      </c>
      <c r="C34996">
        <v>-90.138099670410099</v>
      </c>
      <c r="D34996">
        <v>32.790401458740199</v>
      </c>
      <c r="E34996">
        <v>86</v>
      </c>
      <c r="F34996">
        <v>16676</v>
      </c>
      <c r="G34996">
        <v>22312</v>
      </c>
    </row>
    <row r="34997" spans="1:7" x14ac:dyDescent="0.25">
      <c r="A34997">
        <v>34996</v>
      </c>
      <c r="B34997" t="s">
        <v>15255</v>
      </c>
      <c r="C34997">
        <v>-81.860602999999998</v>
      </c>
      <c r="D34997">
        <v>36.118099000000001</v>
      </c>
      <c r="E34997">
        <v>1470</v>
      </c>
      <c r="F34997">
        <v>16677</v>
      </c>
      <c r="G34997">
        <v>15574</v>
      </c>
    </row>
    <row r="34998" spans="1:7" x14ac:dyDescent="0.25">
      <c r="A34998">
        <v>34997</v>
      </c>
      <c r="B34998" t="s">
        <v>33717</v>
      </c>
      <c r="C34998">
        <v>-1.2527500390999999</v>
      </c>
      <c r="D34998">
        <v>54.0489006042</v>
      </c>
      <c r="E34998">
        <v>16</v>
      </c>
      <c r="F34998">
        <v>16678</v>
      </c>
      <c r="G34998">
        <v>2505</v>
      </c>
    </row>
    <row r="34999" spans="1:7" x14ac:dyDescent="0.25">
      <c r="A34999">
        <v>34998</v>
      </c>
      <c r="B34999" t="s">
        <v>40379</v>
      </c>
      <c r="C34999">
        <v>0.51019999999999999</v>
      </c>
      <c r="D34999">
        <v>51.205199999999998</v>
      </c>
      <c r="E34999">
        <v>0</v>
      </c>
      <c r="F34999">
        <v>16679</v>
      </c>
      <c r="G34999">
        <v>333761</v>
      </c>
    </row>
    <row r="35000" spans="1:7" x14ac:dyDescent="0.25">
      <c r="A35000">
        <v>34999</v>
      </c>
      <c r="B35000" t="s">
        <v>9452</v>
      </c>
      <c r="C35000">
        <v>-87.1875</v>
      </c>
      <c r="D35000">
        <v>39.022201538099999</v>
      </c>
      <c r="E35000">
        <v>158</v>
      </c>
      <c r="F35000">
        <v>16680</v>
      </c>
      <c r="G35000">
        <v>11761</v>
      </c>
    </row>
    <row r="35001" spans="1:7" x14ac:dyDescent="0.25">
      <c r="A35001">
        <v>35000</v>
      </c>
      <c r="B35001" t="s">
        <v>44671</v>
      </c>
      <c r="C35001">
        <v>-87.129997253417898</v>
      </c>
      <c r="D35001">
        <v>39.040298461913999</v>
      </c>
      <c r="E35001">
        <v>165</v>
      </c>
      <c r="F35001">
        <v>16680</v>
      </c>
      <c r="G35001">
        <v>18086</v>
      </c>
    </row>
    <row r="35002" spans="1:7" x14ac:dyDescent="0.25">
      <c r="A35002">
        <v>35001</v>
      </c>
      <c r="B35002" t="s">
        <v>51643</v>
      </c>
      <c r="C35002">
        <v>-100.2450027</v>
      </c>
      <c r="D35002">
        <v>46.218299870000003</v>
      </c>
      <c r="E35002">
        <v>542</v>
      </c>
      <c r="F35002">
        <v>16680</v>
      </c>
      <c r="G35002">
        <v>19065</v>
      </c>
    </row>
    <row r="35003" spans="1:7" x14ac:dyDescent="0.25">
      <c r="A35003">
        <v>35002</v>
      </c>
      <c r="B35003" t="s">
        <v>5785</v>
      </c>
      <c r="C35003">
        <v>-76.671897888183594</v>
      </c>
      <c r="D35003">
        <v>39.2112007141113</v>
      </c>
      <c r="E35003">
        <v>51</v>
      </c>
      <c r="F35003">
        <v>16681</v>
      </c>
      <c r="G35003">
        <v>9545</v>
      </c>
    </row>
    <row r="35004" spans="1:7" x14ac:dyDescent="0.25">
      <c r="A35004">
        <v>35003</v>
      </c>
      <c r="B35004" t="s">
        <v>20159</v>
      </c>
      <c r="C35004">
        <v>4.47898</v>
      </c>
      <c r="D35004">
        <v>51.136214000000002</v>
      </c>
      <c r="E35004">
        <v>10</v>
      </c>
      <c r="F35004">
        <v>16682</v>
      </c>
      <c r="G35004">
        <v>323969</v>
      </c>
    </row>
    <row r="35005" spans="1:7" x14ac:dyDescent="0.25">
      <c r="A35005">
        <v>35004</v>
      </c>
      <c r="B35005" t="s">
        <v>76799</v>
      </c>
      <c r="C35005">
        <v>-49.730499267577997</v>
      </c>
      <c r="D35005">
        <v>-21.663999557495</v>
      </c>
      <c r="E35005">
        <v>475</v>
      </c>
      <c r="F35005">
        <v>16683</v>
      </c>
      <c r="G35005">
        <v>5930</v>
      </c>
    </row>
    <row r="35006" spans="1:7" x14ac:dyDescent="0.25">
      <c r="A35006">
        <v>35005</v>
      </c>
      <c r="B35006" t="s">
        <v>46451</v>
      </c>
      <c r="C35006">
        <v>12.856204999999999</v>
      </c>
      <c r="D35006">
        <v>35.862175000000001</v>
      </c>
      <c r="E35006">
        <v>0</v>
      </c>
      <c r="F35006">
        <v>16684</v>
      </c>
      <c r="G35006">
        <v>340381</v>
      </c>
    </row>
    <row r="35007" spans="1:7" x14ac:dyDescent="0.25">
      <c r="A35007">
        <v>35006</v>
      </c>
      <c r="B35007" t="s">
        <v>14458</v>
      </c>
      <c r="C35007">
        <v>-93.133598000000006</v>
      </c>
      <c r="D35007">
        <v>45.208302000000003</v>
      </c>
      <c r="E35007">
        <v>274</v>
      </c>
      <c r="F35007">
        <v>16685</v>
      </c>
      <c r="G35007">
        <v>15040</v>
      </c>
    </row>
    <row r="35008" spans="1:7" x14ac:dyDescent="0.25">
      <c r="A35008">
        <v>35007</v>
      </c>
      <c r="B35008" t="s">
        <v>14781</v>
      </c>
      <c r="C35008">
        <v>-93.116897583007798</v>
      </c>
      <c r="D35008">
        <v>45.150001525878899</v>
      </c>
      <c r="E35008">
        <v>268</v>
      </c>
      <c r="F35008">
        <v>16685</v>
      </c>
      <c r="G35008">
        <v>15269</v>
      </c>
    </row>
    <row r="35009" spans="1:7" x14ac:dyDescent="0.25">
      <c r="A35009">
        <v>35008</v>
      </c>
      <c r="B35009" t="s">
        <v>66151</v>
      </c>
      <c r="C35009">
        <v>-93.130500793457003</v>
      </c>
      <c r="D35009">
        <v>45.187198638916001</v>
      </c>
      <c r="E35009">
        <v>276</v>
      </c>
      <c r="F35009">
        <v>16685</v>
      </c>
      <c r="G35009">
        <v>22592</v>
      </c>
    </row>
    <row r="35010" spans="1:7" x14ac:dyDescent="0.25">
      <c r="A35010">
        <v>35009</v>
      </c>
      <c r="B35010" t="s">
        <v>30678</v>
      </c>
      <c r="C35010">
        <v>6.3377777999999996</v>
      </c>
      <c r="D35010">
        <v>50.963055599999997</v>
      </c>
      <c r="E35010">
        <v>103</v>
      </c>
      <c r="F35010">
        <v>16686</v>
      </c>
      <c r="G35010">
        <v>315943</v>
      </c>
    </row>
    <row r="35011" spans="1:7" x14ac:dyDescent="0.25">
      <c r="A35011">
        <v>35010</v>
      </c>
      <c r="B35011" t="s">
        <v>50929</v>
      </c>
      <c r="C35011">
        <v>-91.817293000000006</v>
      </c>
      <c r="D35011">
        <v>38.471583000000003</v>
      </c>
      <c r="E35011">
        <v>290</v>
      </c>
      <c r="F35011">
        <v>16687</v>
      </c>
      <c r="G35011">
        <v>18472</v>
      </c>
    </row>
    <row r="35012" spans="1:7" x14ac:dyDescent="0.25">
      <c r="A35012">
        <v>35011</v>
      </c>
      <c r="B35012" t="s">
        <v>38536</v>
      </c>
      <c r="C35012">
        <v>27.2014</v>
      </c>
      <c r="D35012">
        <v>-19.1233</v>
      </c>
      <c r="E35012">
        <v>975</v>
      </c>
      <c r="F35012">
        <v>16688</v>
      </c>
      <c r="G35012">
        <v>345666</v>
      </c>
    </row>
    <row r="35013" spans="1:7" x14ac:dyDescent="0.25">
      <c r="A35013">
        <v>35012</v>
      </c>
      <c r="B35013" t="s">
        <v>35049</v>
      </c>
      <c r="C35013">
        <v>15.5256996154785</v>
      </c>
      <c r="D35013">
        <v>58.40230178833</v>
      </c>
      <c r="E35013">
        <v>93</v>
      </c>
      <c r="F35013">
        <v>16689</v>
      </c>
      <c r="G35013">
        <v>2643</v>
      </c>
    </row>
    <row r="35014" spans="1:7" x14ac:dyDescent="0.25">
      <c r="A35014">
        <v>35013</v>
      </c>
      <c r="B35014" t="s">
        <v>35283</v>
      </c>
      <c r="C35014">
        <v>15.680500030499999</v>
      </c>
      <c r="D35014">
        <v>58.406200408899998</v>
      </c>
      <c r="E35014">
        <v>52</v>
      </c>
      <c r="F35014">
        <v>16689</v>
      </c>
      <c r="G35014">
        <v>2706</v>
      </c>
    </row>
    <row r="35015" spans="1:7" x14ac:dyDescent="0.25">
      <c r="A35015">
        <v>35014</v>
      </c>
      <c r="B35015" t="s">
        <v>32620</v>
      </c>
      <c r="C35015">
        <v>8.3947219848632795</v>
      </c>
      <c r="D35015">
        <v>49.141666412353501</v>
      </c>
      <c r="E35015">
        <v>99</v>
      </c>
      <c r="F35015">
        <v>16690</v>
      </c>
      <c r="G35015">
        <v>28639</v>
      </c>
    </row>
    <row r="35016" spans="1:7" x14ac:dyDescent="0.25">
      <c r="A35016">
        <v>35015</v>
      </c>
      <c r="B35016" t="s">
        <v>21873</v>
      </c>
      <c r="C35016">
        <v>-39.802092000000002</v>
      </c>
      <c r="D35016">
        <v>-19.532934999999998</v>
      </c>
      <c r="E35016">
        <v>4</v>
      </c>
      <c r="F35016">
        <v>16691</v>
      </c>
      <c r="G35016">
        <v>333787</v>
      </c>
    </row>
    <row r="35017" spans="1:7" x14ac:dyDescent="0.25">
      <c r="A35017">
        <v>35016</v>
      </c>
      <c r="B35017" t="s">
        <v>82702</v>
      </c>
      <c r="C35017">
        <v>-40.071280000000002</v>
      </c>
      <c r="D35017">
        <v>-19.355201999999998</v>
      </c>
      <c r="E35017">
        <v>39</v>
      </c>
      <c r="F35017">
        <v>16691</v>
      </c>
      <c r="G35017">
        <v>346</v>
      </c>
    </row>
    <row r="35018" spans="1:7" x14ac:dyDescent="0.25">
      <c r="A35018">
        <v>35017</v>
      </c>
      <c r="B35018" t="s">
        <v>84223</v>
      </c>
      <c r="C35018">
        <v>-39.758331298800002</v>
      </c>
      <c r="D35018">
        <v>-19.4658336639</v>
      </c>
      <c r="E35018">
        <v>4</v>
      </c>
      <c r="F35018">
        <v>16691</v>
      </c>
      <c r="G35018">
        <v>42238</v>
      </c>
    </row>
    <row r="35019" spans="1:7" x14ac:dyDescent="0.25">
      <c r="A35019">
        <v>35018</v>
      </c>
      <c r="B35019" t="s">
        <v>27120</v>
      </c>
      <c r="C35019">
        <v>109.987999</v>
      </c>
      <c r="D35019">
        <v>18.494399999999999</v>
      </c>
      <c r="E35019">
        <v>0</v>
      </c>
      <c r="F35019">
        <v>16692</v>
      </c>
      <c r="G35019">
        <v>44150</v>
      </c>
    </row>
    <row r="35020" spans="1:7" x14ac:dyDescent="0.25">
      <c r="A35020">
        <v>35019</v>
      </c>
      <c r="B35020" t="s">
        <v>4091</v>
      </c>
      <c r="C35020">
        <v>-76.743889999999993</v>
      </c>
      <c r="D35020">
        <v>40.360982999999997</v>
      </c>
      <c r="E35020">
        <v>163</v>
      </c>
      <c r="F35020">
        <v>16693</v>
      </c>
      <c r="G35020">
        <v>337584</v>
      </c>
    </row>
    <row r="35021" spans="1:7" x14ac:dyDescent="0.25">
      <c r="A35021">
        <v>35020</v>
      </c>
      <c r="B35021" t="s">
        <v>89458</v>
      </c>
      <c r="C35021">
        <v>-76.743848</v>
      </c>
      <c r="D35021">
        <v>40.372425</v>
      </c>
      <c r="E35021">
        <v>165</v>
      </c>
      <c r="F35021">
        <v>16693</v>
      </c>
      <c r="G35021">
        <v>331197</v>
      </c>
    </row>
    <row r="35022" spans="1:7" x14ac:dyDescent="0.25">
      <c r="A35022">
        <v>35021</v>
      </c>
      <c r="B35022" t="s">
        <v>46603</v>
      </c>
      <c r="C35022">
        <v>121.277114</v>
      </c>
      <c r="D35022">
        <v>40.936031999999997</v>
      </c>
      <c r="E35022">
        <v>0</v>
      </c>
      <c r="F35022">
        <v>16694</v>
      </c>
      <c r="G35022">
        <v>339959</v>
      </c>
    </row>
    <row r="35023" spans="1:7" x14ac:dyDescent="0.25">
      <c r="A35023">
        <v>35022</v>
      </c>
      <c r="B35023" t="s">
        <v>74238</v>
      </c>
      <c r="C35023">
        <v>120.24219100000001</v>
      </c>
      <c r="D35023">
        <v>16.034966000000001</v>
      </c>
      <c r="E35023">
        <v>2</v>
      </c>
      <c r="F35023">
        <v>16695</v>
      </c>
      <c r="G35023">
        <v>5718</v>
      </c>
    </row>
    <row r="35024" spans="1:7" x14ac:dyDescent="0.25">
      <c r="A35024">
        <v>35023</v>
      </c>
      <c r="B35024" t="s">
        <v>27115</v>
      </c>
      <c r="C35024">
        <v>109.725998</v>
      </c>
      <c r="D35024">
        <v>19.697201</v>
      </c>
      <c r="E35024">
        <v>0</v>
      </c>
      <c r="F35024">
        <v>16696</v>
      </c>
      <c r="G35024">
        <v>44147</v>
      </c>
    </row>
    <row r="35025" spans="1:7" x14ac:dyDescent="0.25">
      <c r="A35025">
        <v>35024</v>
      </c>
      <c r="B35025" t="s">
        <v>59023</v>
      </c>
      <c r="C35025">
        <v>149.73416666700001</v>
      </c>
      <c r="D35025">
        <v>-5.5319444444399997</v>
      </c>
      <c r="E35025">
        <v>5</v>
      </c>
      <c r="F35025">
        <v>16697</v>
      </c>
      <c r="G35025">
        <v>302389</v>
      </c>
    </row>
    <row r="35026" spans="1:7" x14ac:dyDescent="0.25">
      <c r="A35026">
        <v>35025</v>
      </c>
      <c r="B35026" t="s">
        <v>18944</v>
      </c>
      <c r="C35026">
        <v>145.266425</v>
      </c>
      <c r="D35026">
        <v>-37.477018000000001</v>
      </c>
      <c r="E35026">
        <v>0</v>
      </c>
      <c r="F35026">
        <v>16698</v>
      </c>
      <c r="G35026">
        <v>351902</v>
      </c>
    </row>
    <row r="35027" spans="1:7" x14ac:dyDescent="0.25">
      <c r="A35027">
        <v>35026</v>
      </c>
      <c r="B35027" t="s">
        <v>58796</v>
      </c>
      <c r="C35027">
        <v>111.49168299999999</v>
      </c>
      <c r="D35027">
        <v>36.041083</v>
      </c>
      <c r="E35027">
        <v>0</v>
      </c>
      <c r="F35027">
        <v>16699</v>
      </c>
      <c r="G35027">
        <v>318175</v>
      </c>
    </row>
    <row r="35028" spans="1:7" x14ac:dyDescent="0.25">
      <c r="A35028">
        <v>35027</v>
      </c>
      <c r="B35028" t="s">
        <v>101669</v>
      </c>
      <c r="C35028">
        <v>111.64123600000001</v>
      </c>
      <c r="D35028">
        <v>36.132629000000001</v>
      </c>
      <c r="E35028">
        <v>452</v>
      </c>
      <c r="F35028">
        <v>16699</v>
      </c>
      <c r="G35028">
        <v>323216</v>
      </c>
    </row>
    <row r="35029" spans="1:7" x14ac:dyDescent="0.25">
      <c r="A35029">
        <v>35028</v>
      </c>
      <c r="B35029" t="s">
        <v>70383</v>
      </c>
      <c r="C35029">
        <v>-80.434501647949205</v>
      </c>
      <c r="D35029">
        <v>41.675098419189403</v>
      </c>
      <c r="E35029">
        <v>366</v>
      </c>
      <c r="F35029">
        <v>16700</v>
      </c>
      <c r="G35029">
        <v>23973</v>
      </c>
    </row>
    <row r="35030" spans="1:7" x14ac:dyDescent="0.25">
      <c r="A35030">
        <v>35029</v>
      </c>
      <c r="B35030" t="s">
        <v>72536</v>
      </c>
      <c r="C35030">
        <v>-80.416496276855398</v>
      </c>
      <c r="D35030">
        <v>41.666698455810497</v>
      </c>
      <c r="E35030">
        <v>316</v>
      </c>
      <c r="F35030">
        <v>16700</v>
      </c>
      <c r="G35030">
        <v>24158</v>
      </c>
    </row>
    <row r="35031" spans="1:7" x14ac:dyDescent="0.25">
      <c r="A35031">
        <v>35030</v>
      </c>
      <c r="B35031" t="s">
        <v>7787</v>
      </c>
      <c r="C35031">
        <v>-75.248001098632798</v>
      </c>
      <c r="D35031">
        <v>40.296798706054602</v>
      </c>
      <c r="E35031">
        <v>100</v>
      </c>
      <c r="F35031">
        <v>16701</v>
      </c>
      <c r="G35031">
        <v>10747</v>
      </c>
    </row>
    <row r="35032" spans="1:7" x14ac:dyDescent="0.25">
      <c r="A35032">
        <v>35031</v>
      </c>
      <c r="B35032" t="s">
        <v>10633</v>
      </c>
      <c r="C35032">
        <v>-92.834899902343693</v>
      </c>
      <c r="D35032">
        <v>45.4364013671875</v>
      </c>
      <c r="E35032">
        <v>288</v>
      </c>
      <c r="F35032">
        <v>16702</v>
      </c>
      <c r="G35032">
        <v>12504</v>
      </c>
    </row>
    <row r="35033" spans="1:7" x14ac:dyDescent="0.25">
      <c r="A35033">
        <v>35032</v>
      </c>
      <c r="B35033" t="s">
        <v>11991</v>
      </c>
      <c r="C35033">
        <v>-92.831596374511705</v>
      </c>
      <c r="D35033">
        <v>45.397201538085902</v>
      </c>
      <c r="E35033">
        <v>274</v>
      </c>
      <c r="F35033">
        <v>16702</v>
      </c>
      <c r="G35033">
        <v>13386</v>
      </c>
    </row>
    <row r="35034" spans="1:7" x14ac:dyDescent="0.25">
      <c r="A35034">
        <v>35033</v>
      </c>
      <c r="B35034" t="s">
        <v>88997</v>
      </c>
      <c r="C35034">
        <v>-97.684213</v>
      </c>
      <c r="D35034">
        <v>38.572594000000002</v>
      </c>
      <c r="E35034">
        <v>405</v>
      </c>
      <c r="F35034">
        <v>16703</v>
      </c>
      <c r="G35034">
        <v>325410</v>
      </c>
    </row>
    <row r="35035" spans="1:7" x14ac:dyDescent="0.25">
      <c r="A35035">
        <v>35034</v>
      </c>
      <c r="B35035" t="s">
        <v>4731</v>
      </c>
      <c r="C35035">
        <v>-97.626911000000007</v>
      </c>
      <c r="D35035">
        <v>34.838890999999997</v>
      </c>
      <c r="E35035">
        <v>301</v>
      </c>
      <c r="F35035">
        <v>16704</v>
      </c>
      <c r="G35035">
        <v>8968</v>
      </c>
    </row>
    <row r="35036" spans="1:7" x14ac:dyDescent="0.25">
      <c r="A35036">
        <v>35035</v>
      </c>
      <c r="B35036" t="s">
        <v>7750</v>
      </c>
      <c r="C35036">
        <v>-97.605796814000001</v>
      </c>
      <c r="D35036">
        <v>34.728599548299997</v>
      </c>
      <c r="E35036">
        <v>359</v>
      </c>
      <c r="F35036">
        <v>16704</v>
      </c>
      <c r="G35036">
        <v>10723</v>
      </c>
    </row>
    <row r="35037" spans="1:7" x14ac:dyDescent="0.25">
      <c r="A35037">
        <v>35036</v>
      </c>
      <c r="B35037" t="s">
        <v>13492</v>
      </c>
      <c r="C35037">
        <v>-97.219299316406193</v>
      </c>
      <c r="D35037">
        <v>33.593399047851499</v>
      </c>
      <c r="E35037">
        <v>269</v>
      </c>
      <c r="F35037">
        <v>16704</v>
      </c>
      <c r="G35037">
        <v>14380</v>
      </c>
    </row>
    <row r="35038" spans="1:7" x14ac:dyDescent="0.25">
      <c r="A35038">
        <v>35037</v>
      </c>
      <c r="B35038" t="s">
        <v>10348</v>
      </c>
      <c r="C35038">
        <v>-97.744499206542898</v>
      </c>
      <c r="D35038">
        <v>41.703300476074197</v>
      </c>
      <c r="E35038">
        <v>548</v>
      </c>
      <c r="F35038">
        <v>16704</v>
      </c>
      <c r="G35038">
        <v>15856</v>
      </c>
    </row>
    <row r="35039" spans="1:7" x14ac:dyDescent="0.25">
      <c r="A35039">
        <v>35038</v>
      </c>
      <c r="B35039" t="s">
        <v>27764</v>
      </c>
      <c r="C35039">
        <v>-78.783896999999996</v>
      </c>
      <c r="D35039">
        <v>44.364699999999999</v>
      </c>
      <c r="E35039">
        <v>268</v>
      </c>
      <c r="F35039">
        <v>16704</v>
      </c>
      <c r="G35039">
        <v>1304</v>
      </c>
    </row>
    <row r="35040" spans="1:7" x14ac:dyDescent="0.25">
      <c r="A35040">
        <v>35039</v>
      </c>
      <c r="B35040" t="s">
        <v>50938</v>
      </c>
      <c r="C35040">
        <v>-97.585296630859304</v>
      </c>
      <c r="D35040">
        <v>34.849300384521399</v>
      </c>
      <c r="E35040">
        <v>295</v>
      </c>
      <c r="F35040">
        <v>16704</v>
      </c>
      <c r="G35040">
        <v>18479</v>
      </c>
    </row>
    <row r="35041" spans="1:7" x14ac:dyDescent="0.25">
      <c r="A35041">
        <v>35040</v>
      </c>
      <c r="B35041" t="s">
        <v>90843</v>
      </c>
      <c r="C35041">
        <v>-119.18968</v>
      </c>
      <c r="D35041">
        <v>36.200339999999997</v>
      </c>
      <c r="E35041">
        <v>0</v>
      </c>
      <c r="F35041">
        <v>16704</v>
      </c>
      <c r="G35041">
        <v>338721</v>
      </c>
    </row>
    <row r="35042" spans="1:7" x14ac:dyDescent="0.25">
      <c r="A35042">
        <v>35041</v>
      </c>
      <c r="B35042" t="s">
        <v>31630</v>
      </c>
      <c r="C35042">
        <v>-107.05599975585901</v>
      </c>
      <c r="D35042">
        <v>36.2914009094238</v>
      </c>
      <c r="E35042">
        <v>2195</v>
      </c>
      <c r="F35042">
        <v>16705</v>
      </c>
      <c r="G35042">
        <v>17159</v>
      </c>
    </row>
    <row r="35043" spans="1:7" x14ac:dyDescent="0.25">
      <c r="A35043">
        <v>35042</v>
      </c>
      <c r="B35043" t="s">
        <v>41193</v>
      </c>
      <c r="C35043">
        <v>28.062135999999999</v>
      </c>
      <c r="D35043">
        <v>36.117714999999997</v>
      </c>
      <c r="E35043">
        <v>0</v>
      </c>
      <c r="F35043">
        <v>16706</v>
      </c>
      <c r="G35043">
        <v>353646</v>
      </c>
    </row>
    <row r="35044" spans="1:7" x14ac:dyDescent="0.25">
      <c r="A35044">
        <v>35043</v>
      </c>
      <c r="B35044" t="s">
        <v>28128</v>
      </c>
      <c r="C35044">
        <v>-103.351997</v>
      </c>
      <c r="D35044">
        <v>39.706901999999999</v>
      </c>
      <c r="E35044">
        <v>1539</v>
      </c>
      <c r="F35044">
        <v>16707</v>
      </c>
      <c r="G35044">
        <v>16947</v>
      </c>
    </row>
    <row r="35045" spans="1:7" x14ac:dyDescent="0.25">
      <c r="A35045">
        <v>35044</v>
      </c>
      <c r="B35045" t="s">
        <v>30556</v>
      </c>
      <c r="C35045">
        <v>7.3738000000000001</v>
      </c>
      <c r="D35045">
        <v>50.995199999999997</v>
      </c>
      <c r="E35045">
        <v>321</v>
      </c>
      <c r="F35045">
        <v>16708</v>
      </c>
      <c r="G35045">
        <v>315305</v>
      </c>
    </row>
    <row r="35046" spans="1:7" x14ac:dyDescent="0.25">
      <c r="A35046">
        <v>35045</v>
      </c>
      <c r="B35046" t="s">
        <v>42445</v>
      </c>
      <c r="C35046">
        <v>39.75911</v>
      </c>
      <c r="D35046">
        <v>-9.8510050000000007</v>
      </c>
      <c r="E35046">
        <v>30</v>
      </c>
      <c r="F35046">
        <v>16709</v>
      </c>
      <c r="G35046">
        <v>31801</v>
      </c>
    </row>
    <row r="35047" spans="1:7" x14ac:dyDescent="0.25">
      <c r="A35047">
        <v>35046</v>
      </c>
      <c r="B35047" t="s">
        <v>78935</v>
      </c>
      <c r="C35047">
        <v>18.161000999999999</v>
      </c>
      <c r="D35047">
        <v>59.585880000000003</v>
      </c>
      <c r="E35047">
        <v>0</v>
      </c>
      <c r="F35047">
        <v>16710</v>
      </c>
      <c r="G35047">
        <v>332639</v>
      </c>
    </row>
    <row r="35048" spans="1:7" x14ac:dyDescent="0.25">
      <c r="A35048">
        <v>35047</v>
      </c>
      <c r="B35048" t="s">
        <v>35284</v>
      </c>
      <c r="C35048">
        <v>13.9123001098632</v>
      </c>
      <c r="D35048">
        <v>59.6083984375</v>
      </c>
      <c r="E35048">
        <v>0</v>
      </c>
      <c r="F35048">
        <v>16711</v>
      </c>
      <c r="G35048">
        <v>29368</v>
      </c>
    </row>
    <row r="35049" spans="1:7" x14ac:dyDescent="0.25">
      <c r="A35049">
        <v>35048</v>
      </c>
      <c r="B35049" t="s">
        <v>5662</v>
      </c>
      <c r="C35049">
        <v>-89.004851000000002</v>
      </c>
      <c r="D35049">
        <v>42.060200999999999</v>
      </c>
      <c r="E35049">
        <v>240</v>
      </c>
      <c r="F35049">
        <v>16712</v>
      </c>
      <c r="G35049">
        <v>9474</v>
      </c>
    </row>
    <row r="35050" spans="1:7" x14ac:dyDescent="0.25">
      <c r="A35050">
        <v>35049</v>
      </c>
      <c r="B35050" t="s">
        <v>8147</v>
      </c>
      <c r="C35050">
        <v>-89.038869000000005</v>
      </c>
      <c r="D35050">
        <v>42.065078</v>
      </c>
      <c r="E35050">
        <v>237</v>
      </c>
      <c r="F35050">
        <v>16712</v>
      </c>
      <c r="G35050">
        <v>10955</v>
      </c>
    </row>
    <row r="35051" spans="1:7" x14ac:dyDescent="0.25">
      <c r="A35051">
        <v>35050</v>
      </c>
      <c r="B35051" t="s">
        <v>11094</v>
      </c>
      <c r="C35051">
        <v>-88.987971000000002</v>
      </c>
      <c r="D35051">
        <v>42.068474000000002</v>
      </c>
      <c r="E35051">
        <v>237</v>
      </c>
      <c r="F35051">
        <v>16712</v>
      </c>
      <c r="G35051">
        <v>15386</v>
      </c>
    </row>
    <row r="35052" spans="1:7" x14ac:dyDescent="0.25">
      <c r="A35052">
        <v>35051</v>
      </c>
      <c r="B35052" t="s">
        <v>14358</v>
      </c>
      <c r="C35052">
        <v>-88.056712746599999</v>
      </c>
      <c r="D35052">
        <v>42.413048041799897</v>
      </c>
      <c r="E35052">
        <v>246</v>
      </c>
      <c r="F35052">
        <v>16713</v>
      </c>
      <c r="G35052">
        <v>14976</v>
      </c>
    </row>
    <row r="35053" spans="1:7" x14ac:dyDescent="0.25">
      <c r="A35053">
        <v>35052</v>
      </c>
      <c r="B35053" t="s">
        <v>8345</v>
      </c>
      <c r="C35053">
        <v>-121.12599899999999</v>
      </c>
      <c r="D35053">
        <v>38.013801999999998</v>
      </c>
      <c r="E35053">
        <v>24</v>
      </c>
      <c r="F35053">
        <v>16714</v>
      </c>
      <c r="G35053">
        <v>11068</v>
      </c>
    </row>
    <row r="35054" spans="1:7" x14ac:dyDescent="0.25">
      <c r="A35054">
        <v>35053</v>
      </c>
      <c r="B35054" t="s">
        <v>10892</v>
      </c>
      <c r="C35054">
        <v>-87.856101989746094</v>
      </c>
      <c r="D35054">
        <v>35.595100402832003</v>
      </c>
      <c r="E35054">
        <v>225</v>
      </c>
      <c r="F35054">
        <v>16714</v>
      </c>
      <c r="G35054">
        <v>12682</v>
      </c>
    </row>
    <row r="35055" spans="1:7" x14ac:dyDescent="0.25">
      <c r="A35055">
        <v>35054</v>
      </c>
      <c r="B35055" t="s">
        <v>10922</v>
      </c>
      <c r="C35055">
        <v>-94.379401999999999</v>
      </c>
      <c r="D35055">
        <v>33.032100999999997</v>
      </c>
      <c r="E35055">
        <v>130</v>
      </c>
      <c r="F35055">
        <v>16714</v>
      </c>
      <c r="G35055">
        <v>12702</v>
      </c>
    </row>
    <row r="35056" spans="1:7" x14ac:dyDescent="0.25">
      <c r="A35056">
        <v>35055</v>
      </c>
      <c r="B35056" t="s">
        <v>14788</v>
      </c>
      <c r="C35056">
        <v>-121.119003295898</v>
      </c>
      <c r="D35056">
        <v>38.003501892089801</v>
      </c>
      <c r="E35056">
        <v>23</v>
      </c>
      <c r="F35056">
        <v>16714</v>
      </c>
      <c r="G35056">
        <v>15273</v>
      </c>
    </row>
    <row r="35057" spans="1:7" x14ac:dyDescent="0.25">
      <c r="A35057">
        <v>35056</v>
      </c>
      <c r="B35057" t="s">
        <v>15660</v>
      </c>
      <c r="C35057">
        <v>-78.796401977539006</v>
      </c>
      <c r="D35057">
        <v>35.2182006835937</v>
      </c>
      <c r="E35057">
        <v>35</v>
      </c>
      <c r="F35057">
        <v>16714</v>
      </c>
      <c r="G35057">
        <v>15843</v>
      </c>
    </row>
    <row r="35058" spans="1:7" x14ac:dyDescent="0.25">
      <c r="A35058">
        <v>35057</v>
      </c>
      <c r="B35058" t="s">
        <v>24343</v>
      </c>
      <c r="C35058">
        <v>-113.48022899999999</v>
      </c>
      <c r="D35058">
        <v>51.594321999999998</v>
      </c>
      <c r="E35058">
        <v>893</v>
      </c>
      <c r="F35058">
        <v>16714</v>
      </c>
      <c r="G35058">
        <v>299651</v>
      </c>
    </row>
    <row r="35059" spans="1:7" x14ac:dyDescent="0.25">
      <c r="A35059">
        <v>35058</v>
      </c>
      <c r="B35059" t="s">
        <v>51593</v>
      </c>
      <c r="C35059">
        <v>-87.718101501464801</v>
      </c>
      <c r="D35059">
        <v>32.266799926757798</v>
      </c>
      <c r="E35059">
        <v>49</v>
      </c>
      <c r="F35059">
        <v>16714</v>
      </c>
      <c r="G35059">
        <v>19020</v>
      </c>
    </row>
    <row r="35060" spans="1:7" x14ac:dyDescent="0.25">
      <c r="A35060">
        <v>35059</v>
      </c>
      <c r="B35060" t="s">
        <v>51801</v>
      </c>
      <c r="C35060">
        <v>-83.769897</v>
      </c>
      <c r="D35060">
        <v>42.807597999999999</v>
      </c>
      <c r="E35060">
        <v>280</v>
      </c>
      <c r="F35060">
        <v>16714</v>
      </c>
      <c r="G35060">
        <v>19189</v>
      </c>
    </row>
    <row r="35061" spans="1:7" x14ac:dyDescent="0.25">
      <c r="A35061">
        <v>35060</v>
      </c>
      <c r="B35061" t="s">
        <v>24343</v>
      </c>
      <c r="C35061">
        <v>-74.244598388699998</v>
      </c>
      <c r="D35061">
        <v>40.617401123</v>
      </c>
      <c r="E35061">
        <v>7</v>
      </c>
      <c r="F35061">
        <v>16714</v>
      </c>
      <c r="G35061">
        <v>20327</v>
      </c>
    </row>
    <row r="35062" spans="1:7" x14ac:dyDescent="0.25">
      <c r="A35062">
        <v>35061</v>
      </c>
      <c r="B35062" t="s">
        <v>54295</v>
      </c>
      <c r="C35062">
        <v>-87.876700999999997</v>
      </c>
      <c r="D35062">
        <v>35.595798000000002</v>
      </c>
      <c r="E35062">
        <v>225</v>
      </c>
      <c r="F35062">
        <v>16714</v>
      </c>
      <c r="G35062">
        <v>20411</v>
      </c>
    </row>
    <row r="35063" spans="1:7" x14ac:dyDescent="0.25">
      <c r="A35063">
        <v>35062</v>
      </c>
      <c r="B35063" t="s">
        <v>67429</v>
      </c>
      <c r="C35063">
        <v>-74.234298706054602</v>
      </c>
      <c r="D35063">
        <v>40.636199951171797</v>
      </c>
      <c r="E35063">
        <v>6</v>
      </c>
      <c r="F35063">
        <v>16714</v>
      </c>
      <c r="G35063">
        <v>23127</v>
      </c>
    </row>
    <row r="35064" spans="1:7" x14ac:dyDescent="0.25">
      <c r="A35064">
        <v>35063</v>
      </c>
      <c r="B35064" t="s">
        <v>67430</v>
      </c>
      <c r="C35064">
        <v>-74.199600219726506</v>
      </c>
      <c r="D35064">
        <v>40.600101470947202</v>
      </c>
      <c r="E35064">
        <v>2</v>
      </c>
      <c r="F35064">
        <v>16714</v>
      </c>
      <c r="G35064">
        <v>23128</v>
      </c>
    </row>
    <row r="35065" spans="1:7" x14ac:dyDescent="0.25">
      <c r="A35065">
        <v>35064</v>
      </c>
      <c r="B35065" t="s">
        <v>24343</v>
      </c>
      <c r="C35065">
        <v>-58.270302000000001</v>
      </c>
      <c r="D35065">
        <v>5.9659199999999997</v>
      </c>
      <c r="E35065">
        <v>54</v>
      </c>
      <c r="F35065">
        <v>16714</v>
      </c>
      <c r="G35065">
        <v>6357</v>
      </c>
    </row>
    <row r="35066" spans="1:7" x14ac:dyDescent="0.25">
      <c r="A35066">
        <v>35065</v>
      </c>
      <c r="B35066" t="s">
        <v>88700</v>
      </c>
      <c r="C35066">
        <v>-78.817261000000002</v>
      </c>
      <c r="D35066">
        <v>35.227513999999999</v>
      </c>
      <c r="E35066">
        <v>54</v>
      </c>
      <c r="F35066">
        <v>16714</v>
      </c>
      <c r="G35066">
        <v>322245</v>
      </c>
    </row>
    <row r="35067" spans="1:7" x14ac:dyDescent="0.25">
      <c r="A35067">
        <v>35066</v>
      </c>
      <c r="B35067" t="s">
        <v>100469</v>
      </c>
      <c r="C35067">
        <v>149.039993286</v>
      </c>
      <c r="D35067">
        <v>-20.453599929799999</v>
      </c>
      <c r="E35067">
        <v>0</v>
      </c>
      <c r="F35067">
        <v>16715</v>
      </c>
      <c r="G35067">
        <v>31800</v>
      </c>
    </row>
    <row r="35068" spans="1:7" x14ac:dyDescent="0.25">
      <c r="A35068">
        <v>35067</v>
      </c>
      <c r="B35068" t="s">
        <v>8325</v>
      </c>
      <c r="C35068">
        <v>-95.465397999999993</v>
      </c>
      <c r="D35068">
        <v>32.564900000000002</v>
      </c>
      <c r="E35068">
        <v>173</v>
      </c>
      <c r="F35068">
        <v>16716</v>
      </c>
      <c r="G35068">
        <v>11055</v>
      </c>
    </row>
    <row r="35069" spans="1:7" x14ac:dyDescent="0.25">
      <c r="A35069">
        <v>35068</v>
      </c>
      <c r="B35069" t="s">
        <v>87059</v>
      </c>
      <c r="C35069">
        <v>-95.55959</v>
      </c>
      <c r="D35069">
        <v>32.530140000000003</v>
      </c>
      <c r="E35069">
        <v>175</v>
      </c>
      <c r="F35069">
        <v>16716</v>
      </c>
      <c r="G35069">
        <v>346244</v>
      </c>
    </row>
    <row r="35070" spans="1:7" x14ac:dyDescent="0.25">
      <c r="A35070">
        <v>35069</v>
      </c>
      <c r="B35070" t="s">
        <v>50822</v>
      </c>
      <c r="C35070">
        <v>-118.58699799999999</v>
      </c>
      <c r="D35070">
        <v>46.976799</v>
      </c>
      <c r="E35070">
        <v>459</v>
      </c>
      <c r="F35070">
        <v>16717</v>
      </c>
      <c r="G35070">
        <v>18391</v>
      </c>
    </row>
    <row r="35071" spans="1:7" x14ac:dyDescent="0.25">
      <c r="A35071">
        <v>35070</v>
      </c>
      <c r="B35071" t="s">
        <v>5259</v>
      </c>
      <c r="C35071">
        <v>-97.011398</v>
      </c>
      <c r="D35071">
        <v>38.482799999999997</v>
      </c>
      <c r="E35071">
        <v>448</v>
      </c>
      <c r="F35071">
        <v>16718</v>
      </c>
      <c r="G35071">
        <v>9251</v>
      </c>
    </row>
    <row r="35072" spans="1:7" x14ac:dyDescent="0.25">
      <c r="A35072">
        <v>35071</v>
      </c>
      <c r="B35072" t="s">
        <v>7360</v>
      </c>
      <c r="C35072">
        <v>-82.478807000000003</v>
      </c>
      <c r="D35072">
        <v>33.843615999999997</v>
      </c>
      <c r="E35072">
        <v>140</v>
      </c>
      <c r="F35072">
        <v>16719</v>
      </c>
      <c r="G35072">
        <v>10480</v>
      </c>
    </row>
    <row r="35073" spans="1:7" x14ac:dyDescent="0.25">
      <c r="A35073">
        <v>35072</v>
      </c>
      <c r="B35073" t="s">
        <v>53957</v>
      </c>
      <c r="C35073">
        <v>-81.161300999999995</v>
      </c>
      <c r="D35073">
        <v>35.483299000000002</v>
      </c>
      <c r="E35073">
        <v>267</v>
      </c>
      <c r="F35073">
        <v>16719</v>
      </c>
      <c r="G35073">
        <v>20183</v>
      </c>
    </row>
    <row r="35074" spans="1:7" x14ac:dyDescent="0.25">
      <c r="A35074">
        <v>35073</v>
      </c>
      <c r="B35074" t="s">
        <v>95567</v>
      </c>
      <c r="C35074">
        <v>-82.460759999999993</v>
      </c>
      <c r="D35074">
        <v>33.868130000000001</v>
      </c>
      <c r="E35074">
        <v>139</v>
      </c>
      <c r="F35074">
        <v>16719</v>
      </c>
      <c r="G35074">
        <v>355819</v>
      </c>
    </row>
    <row r="35075" spans="1:7" x14ac:dyDescent="0.25">
      <c r="A35075">
        <v>35074</v>
      </c>
      <c r="B35075" t="s">
        <v>95568</v>
      </c>
      <c r="C35075">
        <v>-81.203969999999998</v>
      </c>
      <c r="D35075">
        <v>35.488480000000003</v>
      </c>
      <c r="E35075">
        <v>307</v>
      </c>
      <c r="F35075">
        <v>16719</v>
      </c>
      <c r="G35075">
        <v>355820</v>
      </c>
    </row>
    <row r="35076" spans="1:7" x14ac:dyDescent="0.25">
      <c r="A35076">
        <v>35075</v>
      </c>
      <c r="B35076" t="s">
        <v>95571</v>
      </c>
      <c r="C35076">
        <v>-81.253739999999993</v>
      </c>
      <c r="D35076">
        <v>35.423900000000003</v>
      </c>
      <c r="E35076">
        <v>252</v>
      </c>
      <c r="F35076">
        <v>16719</v>
      </c>
      <c r="G35076">
        <v>355823</v>
      </c>
    </row>
    <row r="35077" spans="1:7" x14ac:dyDescent="0.25">
      <c r="A35077">
        <v>35076</v>
      </c>
      <c r="B35077" t="s">
        <v>95572</v>
      </c>
      <c r="C35077">
        <v>-81.326430000000002</v>
      </c>
      <c r="D35077">
        <v>35.490270000000002</v>
      </c>
      <c r="E35077">
        <v>262</v>
      </c>
      <c r="F35077">
        <v>16719</v>
      </c>
      <c r="G35077">
        <v>355825</v>
      </c>
    </row>
    <row r="35078" spans="1:7" x14ac:dyDescent="0.25">
      <c r="A35078">
        <v>35077</v>
      </c>
      <c r="B35078" t="s">
        <v>39741</v>
      </c>
      <c r="C35078">
        <v>-0.34989700000000001</v>
      </c>
      <c r="D35078">
        <v>53.047742</v>
      </c>
      <c r="E35078">
        <v>60</v>
      </c>
      <c r="F35078">
        <v>16720</v>
      </c>
      <c r="G35078">
        <v>307928</v>
      </c>
    </row>
    <row r="35079" spans="1:7" x14ac:dyDescent="0.25">
      <c r="A35079">
        <v>35078</v>
      </c>
      <c r="B35079" t="s">
        <v>39764</v>
      </c>
      <c r="C35079">
        <v>-0.29194399999999998</v>
      </c>
      <c r="D35079">
        <v>53.225278000000003</v>
      </c>
      <c r="E35079">
        <v>11</v>
      </c>
      <c r="F35079">
        <v>16720</v>
      </c>
      <c r="G35079">
        <v>307941</v>
      </c>
    </row>
    <row r="35080" spans="1:7" x14ac:dyDescent="0.25">
      <c r="A35080">
        <v>35079</v>
      </c>
      <c r="B35080" t="s">
        <v>39784</v>
      </c>
      <c r="C35080">
        <v>-0.69361099999999998</v>
      </c>
      <c r="D35080">
        <v>53.451110999999997</v>
      </c>
      <c r="E35080">
        <v>24</v>
      </c>
      <c r="F35080">
        <v>16720</v>
      </c>
      <c r="G35080">
        <v>307955</v>
      </c>
    </row>
    <row r="35081" spans="1:7" x14ac:dyDescent="0.25">
      <c r="A35081">
        <v>35080</v>
      </c>
      <c r="B35081" t="s">
        <v>39793</v>
      </c>
      <c r="C35081">
        <v>-0.52358400000000005</v>
      </c>
      <c r="D35081">
        <v>53.192439999999998</v>
      </c>
      <c r="E35081">
        <v>0</v>
      </c>
      <c r="F35081">
        <v>16720</v>
      </c>
      <c r="G35081">
        <v>307963</v>
      </c>
    </row>
    <row r="35082" spans="1:7" x14ac:dyDescent="0.25">
      <c r="A35082">
        <v>35081</v>
      </c>
      <c r="B35082" t="s">
        <v>39802</v>
      </c>
      <c r="C35082">
        <v>-0.67396</v>
      </c>
      <c r="D35082">
        <v>52.801833999999999</v>
      </c>
      <c r="E35082">
        <v>0</v>
      </c>
      <c r="F35082">
        <v>16720</v>
      </c>
      <c r="G35082">
        <v>307972</v>
      </c>
    </row>
    <row r="35083" spans="1:7" x14ac:dyDescent="0.25">
      <c r="A35083">
        <v>35082</v>
      </c>
      <c r="B35083" t="s">
        <v>39803</v>
      </c>
      <c r="C35083">
        <v>-0.59815406799299997</v>
      </c>
      <c r="D35083">
        <v>52.793679741200002</v>
      </c>
      <c r="E35083">
        <v>0</v>
      </c>
      <c r="F35083">
        <v>16720</v>
      </c>
      <c r="G35083">
        <v>307973</v>
      </c>
    </row>
    <row r="35084" spans="1:7" x14ac:dyDescent="0.25">
      <c r="A35084">
        <v>35083</v>
      </c>
      <c r="B35084" t="s">
        <v>39809</v>
      </c>
      <c r="C35084">
        <v>-0.36388900000000002</v>
      </c>
      <c r="D35084">
        <v>53.502777999999999</v>
      </c>
      <c r="E35084">
        <v>25</v>
      </c>
      <c r="F35084">
        <v>16720</v>
      </c>
      <c r="G35084">
        <v>307978</v>
      </c>
    </row>
    <row r="35085" spans="1:7" x14ac:dyDescent="0.25">
      <c r="A35085">
        <v>35084</v>
      </c>
      <c r="B35085" t="s">
        <v>39863</v>
      </c>
      <c r="C35085">
        <v>-0.54875850677500004</v>
      </c>
      <c r="D35085">
        <v>53.340841399799999</v>
      </c>
      <c r="E35085">
        <v>60</v>
      </c>
      <c r="F35085">
        <v>16720</v>
      </c>
      <c r="G35085">
        <v>302271</v>
      </c>
    </row>
    <row r="35086" spans="1:7" x14ac:dyDescent="0.25">
      <c r="A35086">
        <v>35085</v>
      </c>
      <c r="B35086" t="s">
        <v>7785</v>
      </c>
      <c r="C35086">
        <v>-75.925796508789006</v>
      </c>
      <c r="D35086">
        <v>39.820400238037102</v>
      </c>
      <c r="E35086">
        <v>175</v>
      </c>
      <c r="F35086">
        <v>16721</v>
      </c>
      <c r="G35086">
        <v>10746</v>
      </c>
    </row>
    <row r="35087" spans="1:7" x14ac:dyDescent="0.25">
      <c r="A35087">
        <v>35086</v>
      </c>
      <c r="B35087" t="s">
        <v>66464</v>
      </c>
      <c r="C35087">
        <v>-74.314498901367102</v>
      </c>
      <c r="D35087">
        <v>40.947498321533203</v>
      </c>
      <c r="E35087">
        <v>55</v>
      </c>
      <c r="F35087">
        <v>16722</v>
      </c>
      <c r="G35087">
        <v>22661</v>
      </c>
    </row>
    <row r="35088" spans="1:7" x14ac:dyDescent="0.25">
      <c r="A35088">
        <v>35087</v>
      </c>
      <c r="B35088" t="s">
        <v>70097</v>
      </c>
      <c r="C35088">
        <v>-123.994141</v>
      </c>
      <c r="D35088">
        <v>44.986275999999997</v>
      </c>
      <c r="E35088">
        <v>15</v>
      </c>
      <c r="F35088">
        <v>16723</v>
      </c>
      <c r="G35088">
        <v>23943</v>
      </c>
    </row>
    <row r="35089" spans="1:7" x14ac:dyDescent="0.25">
      <c r="A35089">
        <v>35088</v>
      </c>
      <c r="B35089" t="s">
        <v>2074</v>
      </c>
      <c r="C35089">
        <v>-93.333000183105398</v>
      </c>
      <c r="D35089">
        <v>38.403900146484297</v>
      </c>
      <c r="E35089">
        <v>286</v>
      </c>
      <c r="F35089">
        <v>16724</v>
      </c>
      <c r="G35089">
        <v>7510</v>
      </c>
    </row>
    <row r="35090" spans="1:7" x14ac:dyDescent="0.25">
      <c r="A35090">
        <v>35089</v>
      </c>
      <c r="B35090" t="s">
        <v>2372</v>
      </c>
      <c r="C35090">
        <v>-68.516636000000005</v>
      </c>
      <c r="D35090">
        <v>45.348712999999996</v>
      </c>
      <c r="E35090">
        <v>112</v>
      </c>
      <c r="F35090">
        <v>16724</v>
      </c>
      <c r="G35090">
        <v>328986</v>
      </c>
    </row>
    <row r="35091" spans="1:7" x14ac:dyDescent="0.25">
      <c r="A35091">
        <v>35090</v>
      </c>
      <c r="B35091" t="s">
        <v>3791</v>
      </c>
      <c r="C35091">
        <v>-71.309323000000006</v>
      </c>
      <c r="D35091">
        <v>42.419656000000003</v>
      </c>
      <c r="E35091">
        <v>102</v>
      </c>
      <c r="F35091">
        <v>16724</v>
      </c>
      <c r="G35091">
        <v>8437</v>
      </c>
    </row>
    <row r="35092" spans="1:7" x14ac:dyDescent="0.25">
      <c r="A35092">
        <v>35091</v>
      </c>
      <c r="B35092" t="s">
        <v>4403</v>
      </c>
      <c r="C35092">
        <v>-89.390726000000001</v>
      </c>
      <c r="D35092">
        <v>40.153041999999999</v>
      </c>
      <c r="E35092">
        <v>177</v>
      </c>
      <c r="F35092">
        <v>16724</v>
      </c>
      <c r="G35092">
        <v>322011</v>
      </c>
    </row>
    <row r="35093" spans="1:7" x14ac:dyDescent="0.25">
      <c r="A35093">
        <v>35092</v>
      </c>
      <c r="B35093" t="s">
        <v>4422</v>
      </c>
      <c r="C35093">
        <v>-96.652198791503906</v>
      </c>
      <c r="D35093">
        <v>40.796100616455</v>
      </c>
      <c r="E35093">
        <v>361</v>
      </c>
      <c r="F35093">
        <v>16724</v>
      </c>
      <c r="G35093">
        <v>8802</v>
      </c>
    </row>
    <row r="35094" spans="1:7" x14ac:dyDescent="0.25">
      <c r="A35094">
        <v>35093</v>
      </c>
      <c r="B35094" t="s">
        <v>5188</v>
      </c>
      <c r="C35094">
        <v>-112.747078</v>
      </c>
      <c r="D35094">
        <v>46.952371999999997</v>
      </c>
      <c r="E35094">
        <v>1365</v>
      </c>
      <c r="F35094">
        <v>16724</v>
      </c>
      <c r="G35094">
        <v>45508</v>
      </c>
    </row>
    <row r="35095" spans="1:7" x14ac:dyDescent="0.25">
      <c r="A35095">
        <v>35094</v>
      </c>
      <c r="B35095" t="s">
        <v>6954</v>
      </c>
      <c r="C35095">
        <v>-89.325103759765597</v>
      </c>
      <c r="D35095">
        <v>40.133399963378899</v>
      </c>
      <c r="E35095">
        <v>182</v>
      </c>
      <c r="F35095">
        <v>16724</v>
      </c>
      <c r="G35095">
        <v>10228</v>
      </c>
    </row>
    <row r="35096" spans="1:7" x14ac:dyDescent="0.25">
      <c r="A35096">
        <v>35095</v>
      </c>
      <c r="B35096" t="s">
        <v>7035</v>
      </c>
      <c r="C35096">
        <v>-89.371200999999999</v>
      </c>
      <c r="D35096">
        <v>40.149799000000002</v>
      </c>
      <c r="E35096">
        <v>180</v>
      </c>
      <c r="F35096">
        <v>16724</v>
      </c>
      <c r="G35096">
        <v>10277</v>
      </c>
    </row>
    <row r="35097" spans="1:7" x14ac:dyDescent="0.25">
      <c r="A35097">
        <v>35096</v>
      </c>
      <c r="B35097" t="s">
        <v>6402</v>
      </c>
      <c r="C35097">
        <v>-89.362899999999996</v>
      </c>
      <c r="D35097">
        <v>40.093899</v>
      </c>
      <c r="E35097">
        <v>180</v>
      </c>
      <c r="F35097">
        <v>16724</v>
      </c>
      <c r="G35097">
        <v>10328</v>
      </c>
    </row>
    <row r="35098" spans="1:7" x14ac:dyDescent="0.25">
      <c r="A35098">
        <v>35097</v>
      </c>
      <c r="B35098" t="s">
        <v>2510</v>
      </c>
      <c r="C35098">
        <v>-83.379699707031193</v>
      </c>
      <c r="D35098">
        <v>44.7383003234863</v>
      </c>
      <c r="E35098">
        <v>252</v>
      </c>
      <c r="F35098">
        <v>16724</v>
      </c>
      <c r="G35098">
        <v>10558</v>
      </c>
    </row>
    <row r="35099" spans="1:7" x14ac:dyDescent="0.25">
      <c r="A35099">
        <v>35098</v>
      </c>
      <c r="B35099" t="s">
        <v>8591</v>
      </c>
      <c r="C35099">
        <v>-96.698290999999998</v>
      </c>
      <c r="D35099">
        <v>40.789648</v>
      </c>
      <c r="E35099">
        <v>366</v>
      </c>
      <c r="F35099">
        <v>16724</v>
      </c>
      <c r="G35099">
        <v>11212</v>
      </c>
    </row>
    <row r="35100" spans="1:7" x14ac:dyDescent="0.25">
      <c r="A35100">
        <v>35099</v>
      </c>
      <c r="B35100" t="s">
        <v>12056</v>
      </c>
      <c r="C35100">
        <v>-96.568298339843693</v>
      </c>
      <c r="D35100">
        <v>40.833301544189403</v>
      </c>
      <c r="E35100">
        <v>353</v>
      </c>
      <c r="F35100">
        <v>16724</v>
      </c>
      <c r="G35100">
        <v>13429</v>
      </c>
    </row>
    <row r="35101" spans="1:7" x14ac:dyDescent="0.25">
      <c r="A35101">
        <v>35100</v>
      </c>
      <c r="B35101" t="s">
        <v>17487</v>
      </c>
      <c r="C35101">
        <v>-61.304200000000002</v>
      </c>
      <c r="D35101">
        <v>-34.946399999999997</v>
      </c>
      <c r="E35101">
        <v>74</v>
      </c>
      <c r="F35101">
        <v>16724</v>
      </c>
      <c r="G35101">
        <v>38904</v>
      </c>
    </row>
    <row r="35102" spans="1:7" x14ac:dyDescent="0.25">
      <c r="A35102">
        <v>35101</v>
      </c>
      <c r="B35102" t="s">
        <v>17529</v>
      </c>
      <c r="C35102">
        <v>-61.5306</v>
      </c>
      <c r="D35102">
        <v>-34.891100000000002</v>
      </c>
      <c r="E35102">
        <v>86</v>
      </c>
      <c r="F35102">
        <v>16724</v>
      </c>
      <c r="G35102">
        <v>38928</v>
      </c>
    </row>
    <row r="35103" spans="1:7" x14ac:dyDescent="0.25">
      <c r="A35103">
        <v>35102</v>
      </c>
      <c r="B35103" t="s">
        <v>33329</v>
      </c>
      <c r="C35103">
        <v>-0.68527799844741799</v>
      </c>
      <c r="D35103">
        <v>53.381099700927699</v>
      </c>
      <c r="E35103">
        <v>17</v>
      </c>
      <c r="F35103">
        <v>16724</v>
      </c>
      <c r="G35103">
        <v>29120</v>
      </c>
    </row>
    <row r="35104" spans="1:7" x14ac:dyDescent="0.25">
      <c r="A35104">
        <v>35103</v>
      </c>
      <c r="B35104" t="s">
        <v>33523</v>
      </c>
      <c r="C35104">
        <v>-0.34972199797600001</v>
      </c>
      <c r="D35104">
        <v>53.316699981699998</v>
      </c>
      <c r="E35104">
        <v>19</v>
      </c>
      <c r="F35104">
        <v>16724</v>
      </c>
      <c r="G35104">
        <v>29167</v>
      </c>
    </row>
    <row r="35105" spans="1:7" x14ac:dyDescent="0.25">
      <c r="A35105">
        <v>35104</v>
      </c>
      <c r="B35105" t="s">
        <v>13643</v>
      </c>
      <c r="C35105">
        <v>-89.500099182128906</v>
      </c>
      <c r="D35105">
        <v>40.180599212646399</v>
      </c>
      <c r="E35105">
        <v>170</v>
      </c>
      <c r="F35105">
        <v>16724</v>
      </c>
      <c r="G35105">
        <v>18037</v>
      </c>
    </row>
    <row r="35106" spans="1:7" x14ac:dyDescent="0.25">
      <c r="A35106">
        <v>35105</v>
      </c>
      <c r="B35106" t="s">
        <v>2074</v>
      </c>
      <c r="C35106">
        <v>-98.166999816894503</v>
      </c>
      <c r="D35106">
        <v>39.058101654052699</v>
      </c>
      <c r="E35106">
        <v>430</v>
      </c>
      <c r="F35106">
        <v>16724</v>
      </c>
      <c r="G35106">
        <v>19022</v>
      </c>
    </row>
    <row r="35107" spans="1:7" x14ac:dyDescent="0.25">
      <c r="A35107">
        <v>35106</v>
      </c>
      <c r="B35107" t="s">
        <v>51569</v>
      </c>
      <c r="C35107">
        <v>-89.334999084472599</v>
      </c>
      <c r="D35107">
        <v>40.158699035644503</v>
      </c>
      <c r="E35107">
        <v>181</v>
      </c>
      <c r="F35107">
        <v>16724</v>
      </c>
      <c r="G35107">
        <v>19223</v>
      </c>
    </row>
    <row r="35108" spans="1:7" x14ac:dyDescent="0.25">
      <c r="A35108">
        <v>35107</v>
      </c>
      <c r="B35108" t="s">
        <v>54189</v>
      </c>
      <c r="C35108">
        <v>-121.350998</v>
      </c>
      <c r="D35108">
        <v>38.909199000000001</v>
      </c>
      <c r="E35108">
        <v>36</v>
      </c>
      <c r="F35108">
        <v>16724</v>
      </c>
      <c r="G35108">
        <v>20339</v>
      </c>
    </row>
    <row r="35109" spans="1:7" x14ac:dyDescent="0.25">
      <c r="A35109">
        <v>35108</v>
      </c>
      <c r="B35109" t="s">
        <v>17529</v>
      </c>
      <c r="C35109">
        <v>-96.759201049804602</v>
      </c>
      <c r="D35109">
        <v>40.851001739501903</v>
      </c>
      <c r="E35109">
        <v>371</v>
      </c>
      <c r="F35109">
        <v>16724</v>
      </c>
      <c r="G35109">
        <v>3647</v>
      </c>
    </row>
    <row r="35110" spans="1:7" x14ac:dyDescent="0.25">
      <c r="A35110">
        <v>35109</v>
      </c>
      <c r="B35110" t="s">
        <v>54235</v>
      </c>
      <c r="C35110">
        <v>-68.534698486328097</v>
      </c>
      <c r="D35110">
        <v>45.3622016906738</v>
      </c>
      <c r="E35110">
        <v>63</v>
      </c>
      <c r="F35110">
        <v>16724</v>
      </c>
      <c r="G35110">
        <v>20371</v>
      </c>
    </row>
    <row r="35111" spans="1:7" x14ac:dyDescent="0.25">
      <c r="A35111">
        <v>35110</v>
      </c>
      <c r="B35111" t="s">
        <v>17529</v>
      </c>
      <c r="C35111">
        <v>-112.6500015</v>
      </c>
      <c r="D35111">
        <v>46.954399109999997</v>
      </c>
      <c r="E35111">
        <v>1402</v>
      </c>
      <c r="F35111">
        <v>16724</v>
      </c>
      <c r="G35111">
        <v>21015</v>
      </c>
    </row>
    <row r="35112" spans="1:7" x14ac:dyDescent="0.25">
      <c r="A35112">
        <v>35111</v>
      </c>
      <c r="B35112" t="s">
        <v>66936</v>
      </c>
      <c r="C35112">
        <v>-100.65499877929599</v>
      </c>
      <c r="D35112">
        <v>46.760799407958899</v>
      </c>
      <c r="E35112">
        <v>557</v>
      </c>
      <c r="F35112">
        <v>16724</v>
      </c>
      <c r="G35112">
        <v>22899</v>
      </c>
    </row>
    <row r="35113" spans="1:7" x14ac:dyDescent="0.25">
      <c r="A35113">
        <v>35112</v>
      </c>
      <c r="B35113" t="s">
        <v>66990</v>
      </c>
      <c r="C35113">
        <v>-96.700599670410099</v>
      </c>
      <c r="D35113">
        <v>40.933300018310497</v>
      </c>
      <c r="E35113">
        <v>363</v>
      </c>
      <c r="F35113">
        <v>16724</v>
      </c>
      <c r="G35113">
        <v>22934</v>
      </c>
    </row>
    <row r="35114" spans="1:7" x14ac:dyDescent="0.25">
      <c r="A35114">
        <v>35113</v>
      </c>
      <c r="B35114" t="s">
        <v>8459</v>
      </c>
      <c r="C35114">
        <v>-96.567001342773395</v>
      </c>
      <c r="D35114">
        <v>40.833301544189403</v>
      </c>
      <c r="E35114">
        <v>350</v>
      </c>
      <c r="F35114">
        <v>16724</v>
      </c>
      <c r="G35114">
        <v>22948</v>
      </c>
    </row>
    <row r="35115" spans="1:7" x14ac:dyDescent="0.25">
      <c r="A35115">
        <v>35114</v>
      </c>
      <c r="B35115" t="s">
        <v>67007</v>
      </c>
      <c r="C35115">
        <v>-96.630798339999998</v>
      </c>
      <c r="D35115">
        <v>40.807800290000003</v>
      </c>
      <c r="E35115">
        <v>381</v>
      </c>
      <c r="F35115">
        <v>16724</v>
      </c>
      <c r="G35115">
        <v>22949</v>
      </c>
    </row>
    <row r="35116" spans="1:7" x14ac:dyDescent="0.25">
      <c r="A35116">
        <v>35115</v>
      </c>
      <c r="B35116" t="s">
        <v>89358</v>
      </c>
      <c r="C35116">
        <v>-112.546111</v>
      </c>
      <c r="D35116">
        <v>47.053620000000002</v>
      </c>
      <c r="E35116">
        <v>1551</v>
      </c>
      <c r="F35116">
        <v>16724</v>
      </c>
      <c r="G35116">
        <v>329883</v>
      </c>
    </row>
    <row r="35117" spans="1:7" x14ac:dyDescent="0.25">
      <c r="A35117">
        <v>35116</v>
      </c>
      <c r="B35117" t="s">
        <v>93341</v>
      </c>
      <c r="C35117">
        <v>-89.272143999999997</v>
      </c>
      <c r="D35117">
        <v>40.066482999999998</v>
      </c>
      <c r="E35117">
        <v>190</v>
      </c>
      <c r="F35117">
        <v>16724</v>
      </c>
      <c r="G35117">
        <v>346417</v>
      </c>
    </row>
    <row r="35118" spans="1:7" x14ac:dyDescent="0.25">
      <c r="A35118">
        <v>35117</v>
      </c>
      <c r="B35118" t="s">
        <v>94307</v>
      </c>
      <c r="C35118">
        <v>-86.070120000000003</v>
      </c>
      <c r="D35118">
        <v>33.569879999999998</v>
      </c>
      <c r="E35118">
        <v>157</v>
      </c>
      <c r="F35118">
        <v>16724</v>
      </c>
      <c r="G35118">
        <v>349687</v>
      </c>
    </row>
    <row r="35119" spans="1:7" x14ac:dyDescent="0.25">
      <c r="A35119">
        <v>35118</v>
      </c>
      <c r="B35119" t="s">
        <v>95685</v>
      </c>
      <c r="C35119">
        <v>-97.098110000000005</v>
      </c>
      <c r="D35119">
        <v>30.343810000000001</v>
      </c>
      <c r="E35119">
        <v>146</v>
      </c>
      <c r="F35119">
        <v>16724</v>
      </c>
      <c r="G35119">
        <v>429900</v>
      </c>
    </row>
    <row r="35120" spans="1:7" x14ac:dyDescent="0.25">
      <c r="A35120">
        <v>35119</v>
      </c>
      <c r="B35120" t="s">
        <v>97919</v>
      </c>
      <c r="C35120">
        <v>-72.980903625488196</v>
      </c>
      <c r="D35120">
        <v>44.088699340820298</v>
      </c>
      <c r="E35120">
        <v>335</v>
      </c>
      <c r="F35120">
        <v>16724</v>
      </c>
      <c r="G35120">
        <v>25500</v>
      </c>
    </row>
    <row r="35121" spans="1:7" x14ac:dyDescent="0.25">
      <c r="A35121">
        <v>35120</v>
      </c>
      <c r="B35121" t="s">
        <v>4849</v>
      </c>
      <c r="C35121">
        <v>-106.03849</v>
      </c>
      <c r="D35121">
        <v>43.518459999999997</v>
      </c>
      <c r="E35121">
        <v>1574</v>
      </c>
      <c r="F35121">
        <v>16725</v>
      </c>
      <c r="G35121">
        <v>348335</v>
      </c>
    </row>
    <row r="35122" spans="1:7" x14ac:dyDescent="0.25">
      <c r="A35122">
        <v>35121</v>
      </c>
      <c r="B35122" t="s">
        <v>99576</v>
      </c>
      <c r="C35122">
        <v>-106.00987000000001</v>
      </c>
      <c r="D35122">
        <v>43.560054999999998</v>
      </c>
      <c r="E35122">
        <v>1530</v>
      </c>
      <c r="F35122">
        <v>16725</v>
      </c>
      <c r="G35122">
        <v>26080</v>
      </c>
    </row>
    <row r="35123" spans="1:7" x14ac:dyDescent="0.25">
      <c r="A35123">
        <v>35122</v>
      </c>
      <c r="B35123" t="s">
        <v>27646</v>
      </c>
      <c r="C35123">
        <v>99.28416</v>
      </c>
      <c r="D35123">
        <v>24.208659999999998</v>
      </c>
      <c r="E35123">
        <v>0</v>
      </c>
      <c r="F35123">
        <v>16726</v>
      </c>
      <c r="G35123">
        <v>430050</v>
      </c>
    </row>
    <row r="35124" spans="1:7" x14ac:dyDescent="0.25">
      <c r="A35124">
        <v>35123</v>
      </c>
      <c r="B35124" t="s">
        <v>101963</v>
      </c>
      <c r="C35124">
        <v>99.373169000000004</v>
      </c>
      <c r="D35124">
        <v>23.276330999999999</v>
      </c>
      <c r="E35124">
        <v>0</v>
      </c>
      <c r="F35124">
        <v>16727</v>
      </c>
      <c r="G35124">
        <v>327447</v>
      </c>
    </row>
    <row r="35125" spans="1:7" x14ac:dyDescent="0.25">
      <c r="A35125">
        <v>35124</v>
      </c>
      <c r="B35125" t="s">
        <v>27053</v>
      </c>
      <c r="C35125">
        <v>100.025002</v>
      </c>
      <c r="D35125">
        <v>23.738099999999999</v>
      </c>
      <c r="E35125">
        <v>1898</v>
      </c>
      <c r="F35125">
        <v>16728</v>
      </c>
      <c r="G35125">
        <v>44116</v>
      </c>
    </row>
    <row r="35126" spans="1:7" x14ac:dyDescent="0.25">
      <c r="A35126">
        <v>35125</v>
      </c>
      <c r="B35126" t="s">
        <v>26722</v>
      </c>
      <c r="C35126">
        <v>-71.373999999999995</v>
      </c>
      <c r="D35126">
        <v>-36.141998999999998</v>
      </c>
      <c r="E35126">
        <v>509</v>
      </c>
      <c r="F35126">
        <v>16729</v>
      </c>
      <c r="G35126">
        <v>348523</v>
      </c>
    </row>
    <row r="35127" spans="1:7" x14ac:dyDescent="0.25">
      <c r="A35127">
        <v>35126</v>
      </c>
      <c r="B35127" t="s">
        <v>58229</v>
      </c>
      <c r="C35127">
        <v>-3.6425540000000001</v>
      </c>
      <c r="D35127">
        <v>38.133211000000003</v>
      </c>
      <c r="E35127">
        <v>314</v>
      </c>
      <c r="F35127">
        <v>16729</v>
      </c>
      <c r="G35127">
        <v>43280</v>
      </c>
    </row>
    <row r="35128" spans="1:7" x14ac:dyDescent="0.25">
      <c r="A35128">
        <v>35127</v>
      </c>
      <c r="B35128" t="s">
        <v>63775</v>
      </c>
      <c r="C35128">
        <v>-99.771131999999994</v>
      </c>
      <c r="D35128">
        <v>24.9</v>
      </c>
      <c r="E35128">
        <v>548</v>
      </c>
      <c r="F35128">
        <v>16729</v>
      </c>
      <c r="G35128">
        <v>317108</v>
      </c>
    </row>
    <row r="35129" spans="1:7" x14ac:dyDescent="0.25">
      <c r="A35129">
        <v>35128</v>
      </c>
      <c r="B35129" t="s">
        <v>64448</v>
      </c>
      <c r="C35129">
        <v>-99.616978000000003</v>
      </c>
      <c r="D35129">
        <v>24.952362000000001</v>
      </c>
      <c r="E35129">
        <v>381</v>
      </c>
      <c r="F35129">
        <v>16729</v>
      </c>
      <c r="G35129">
        <v>326239</v>
      </c>
    </row>
    <row r="35130" spans="1:7" x14ac:dyDescent="0.25">
      <c r="A35130">
        <v>35129</v>
      </c>
      <c r="B35130" t="s">
        <v>65923</v>
      </c>
      <c r="C35130">
        <v>-99.536379999999994</v>
      </c>
      <c r="D35130">
        <v>24.898769999999999</v>
      </c>
      <c r="E35130">
        <v>320</v>
      </c>
      <c r="F35130">
        <v>16729</v>
      </c>
      <c r="G35130">
        <v>353223</v>
      </c>
    </row>
    <row r="35131" spans="1:7" x14ac:dyDescent="0.25">
      <c r="A35131">
        <v>35130</v>
      </c>
      <c r="B35131" t="s">
        <v>65932</v>
      </c>
      <c r="C35131">
        <v>-99.474329999999995</v>
      </c>
      <c r="D35131">
        <v>24.843640000000001</v>
      </c>
      <c r="E35131">
        <v>313</v>
      </c>
      <c r="F35131">
        <v>16729</v>
      </c>
      <c r="G35131">
        <v>353253</v>
      </c>
    </row>
    <row r="35132" spans="1:7" x14ac:dyDescent="0.25">
      <c r="A35132">
        <v>35131</v>
      </c>
      <c r="B35132" t="s">
        <v>65933</v>
      </c>
      <c r="C35132">
        <v>-99.389970000000005</v>
      </c>
      <c r="D35132">
        <v>24.912410000000001</v>
      </c>
      <c r="E35132">
        <v>281</v>
      </c>
      <c r="F35132">
        <v>16729</v>
      </c>
      <c r="G35132">
        <v>353254</v>
      </c>
    </row>
    <row r="35133" spans="1:7" x14ac:dyDescent="0.25">
      <c r="A35133">
        <v>35132</v>
      </c>
      <c r="B35133" t="s">
        <v>65934</v>
      </c>
      <c r="C35133">
        <v>-99.495080000000002</v>
      </c>
      <c r="D35133">
        <v>24.92192</v>
      </c>
      <c r="E35133">
        <v>306</v>
      </c>
      <c r="F35133">
        <v>16729</v>
      </c>
      <c r="G35133">
        <v>353255</v>
      </c>
    </row>
    <row r="35134" spans="1:7" x14ac:dyDescent="0.25">
      <c r="A35134">
        <v>35133</v>
      </c>
      <c r="B35134" t="s">
        <v>65935</v>
      </c>
      <c r="C35134">
        <v>-99.551940000000002</v>
      </c>
      <c r="D35134">
        <v>24.936250000000001</v>
      </c>
      <c r="E35134">
        <v>341</v>
      </c>
      <c r="F35134">
        <v>16729</v>
      </c>
      <c r="G35134">
        <v>353256</v>
      </c>
    </row>
    <row r="35135" spans="1:7" x14ac:dyDescent="0.25">
      <c r="A35135">
        <v>35134</v>
      </c>
      <c r="B35135" t="s">
        <v>77360</v>
      </c>
      <c r="C35135">
        <v>-71.548599243164006</v>
      </c>
      <c r="D35135">
        <v>-35.861698150634702</v>
      </c>
      <c r="E35135">
        <v>180</v>
      </c>
      <c r="F35135">
        <v>16729</v>
      </c>
      <c r="G35135">
        <v>30078</v>
      </c>
    </row>
    <row r="35136" spans="1:7" x14ac:dyDescent="0.25">
      <c r="A35136">
        <v>35135</v>
      </c>
      <c r="B35136" t="s">
        <v>77400</v>
      </c>
      <c r="C35136">
        <v>-71.597222000000002</v>
      </c>
      <c r="D35136">
        <v>-35.976388999999998</v>
      </c>
      <c r="E35136">
        <v>160</v>
      </c>
      <c r="F35136">
        <v>16729</v>
      </c>
      <c r="G35136">
        <v>45065</v>
      </c>
    </row>
    <row r="35137" spans="1:7" x14ac:dyDescent="0.25">
      <c r="A35137">
        <v>35136</v>
      </c>
      <c r="B35137" t="s">
        <v>36367</v>
      </c>
      <c r="C35137">
        <v>28.492104999999999</v>
      </c>
      <c r="D35137">
        <v>-22.55153</v>
      </c>
      <c r="E35137">
        <v>749</v>
      </c>
      <c r="F35137">
        <v>16730</v>
      </c>
      <c r="G35137">
        <v>317579</v>
      </c>
    </row>
    <row r="35138" spans="1:7" x14ac:dyDescent="0.25">
      <c r="A35138">
        <v>35137</v>
      </c>
      <c r="B35138" t="s">
        <v>38119</v>
      </c>
      <c r="C35138">
        <v>2.2263299999999999</v>
      </c>
      <c r="D35138">
        <v>43.056660000000001</v>
      </c>
      <c r="E35138">
        <v>0</v>
      </c>
      <c r="F35138">
        <v>16731</v>
      </c>
      <c r="G35138">
        <v>315956</v>
      </c>
    </row>
    <row r="35139" spans="1:7" x14ac:dyDescent="0.25">
      <c r="A35139">
        <v>35138</v>
      </c>
      <c r="B35139" t="s">
        <v>70369</v>
      </c>
      <c r="C35139">
        <v>-80.946937000000005</v>
      </c>
      <c r="D35139">
        <v>7.6192669999999998</v>
      </c>
      <c r="E35139">
        <v>42</v>
      </c>
      <c r="F35139">
        <v>16732</v>
      </c>
      <c r="G35139">
        <v>506055</v>
      </c>
    </row>
    <row r="35140" spans="1:7" x14ac:dyDescent="0.25">
      <c r="A35140">
        <v>35139</v>
      </c>
      <c r="B35140" t="s">
        <v>79031</v>
      </c>
      <c r="C35140">
        <v>-76.623802185058594</v>
      </c>
      <c r="D35140">
        <v>-0.40636301040649397</v>
      </c>
      <c r="E35140">
        <v>249</v>
      </c>
      <c r="F35140">
        <v>16733</v>
      </c>
      <c r="G35140">
        <v>41129</v>
      </c>
    </row>
    <row r="35141" spans="1:7" x14ac:dyDescent="0.25">
      <c r="A35141">
        <v>35140</v>
      </c>
      <c r="B35141" t="s">
        <v>61899</v>
      </c>
      <c r="C35141">
        <v>-85.443978000000001</v>
      </c>
      <c r="D35141">
        <v>15.856066</v>
      </c>
      <c r="E35141">
        <v>0</v>
      </c>
      <c r="F35141">
        <v>16734</v>
      </c>
      <c r="G35141">
        <v>42090</v>
      </c>
    </row>
    <row r="35142" spans="1:7" x14ac:dyDescent="0.25">
      <c r="A35142">
        <v>35141</v>
      </c>
      <c r="B35142" t="s">
        <v>62932</v>
      </c>
      <c r="C35142">
        <v>-83.316665649414006</v>
      </c>
      <c r="D35142">
        <v>10.0833330154418</v>
      </c>
      <c r="E35142">
        <v>11</v>
      </c>
      <c r="F35142">
        <v>16734</v>
      </c>
      <c r="G35142">
        <v>41930</v>
      </c>
    </row>
    <row r="35143" spans="1:7" x14ac:dyDescent="0.25">
      <c r="A35143">
        <v>35142</v>
      </c>
      <c r="B35143" t="s">
        <v>62958</v>
      </c>
      <c r="C35143">
        <v>-82.883331298828097</v>
      </c>
      <c r="D35143">
        <v>9.5500001907348597</v>
      </c>
      <c r="E35143">
        <v>49</v>
      </c>
      <c r="F35143">
        <v>16734</v>
      </c>
      <c r="G35143">
        <v>41939</v>
      </c>
    </row>
    <row r="35144" spans="1:7" x14ac:dyDescent="0.25">
      <c r="A35144">
        <v>35143</v>
      </c>
      <c r="B35144" t="s">
        <v>63032</v>
      </c>
      <c r="C35144">
        <v>-82.983200073242102</v>
      </c>
      <c r="D35144">
        <v>9.7321701049804599</v>
      </c>
      <c r="E35144">
        <v>29</v>
      </c>
      <c r="F35144">
        <v>16734</v>
      </c>
      <c r="G35144">
        <v>4811</v>
      </c>
    </row>
    <row r="35145" spans="1:7" x14ac:dyDescent="0.25">
      <c r="A35145">
        <v>35144</v>
      </c>
      <c r="B35145" t="s">
        <v>63058</v>
      </c>
      <c r="C35145">
        <v>-83.754302978515597</v>
      </c>
      <c r="D35145">
        <v>10.308199882507299</v>
      </c>
      <c r="E35145">
        <v>95</v>
      </c>
      <c r="F35145">
        <v>16734</v>
      </c>
      <c r="G35145">
        <v>41984</v>
      </c>
    </row>
    <row r="35146" spans="1:7" x14ac:dyDescent="0.25">
      <c r="A35146">
        <v>35145</v>
      </c>
      <c r="B35146" t="s">
        <v>17998</v>
      </c>
      <c r="C35146">
        <v>-83.488197326660099</v>
      </c>
      <c r="D35146">
        <v>10.1465997695922</v>
      </c>
      <c r="E35146">
        <v>26</v>
      </c>
      <c r="F35146">
        <v>16734</v>
      </c>
      <c r="G35146">
        <v>31954</v>
      </c>
    </row>
    <row r="35147" spans="1:7" x14ac:dyDescent="0.25">
      <c r="A35147">
        <v>35146</v>
      </c>
      <c r="B35147" t="s">
        <v>63061</v>
      </c>
      <c r="C35147">
        <v>-83.7135009765625</v>
      </c>
      <c r="D35147">
        <v>10.2882995605468</v>
      </c>
      <c r="E35147">
        <v>79</v>
      </c>
      <c r="F35147">
        <v>16734</v>
      </c>
      <c r="G35147">
        <v>4815</v>
      </c>
    </row>
    <row r="35148" spans="1:7" x14ac:dyDescent="0.25">
      <c r="A35148">
        <v>35147</v>
      </c>
      <c r="B35148" t="s">
        <v>81761</v>
      </c>
      <c r="C35148">
        <v>-74.652299999999997</v>
      </c>
      <c r="D35148">
        <v>9.2687799999999996</v>
      </c>
      <c r="E35148">
        <v>19</v>
      </c>
      <c r="F35148">
        <v>16734</v>
      </c>
      <c r="G35148">
        <v>6125</v>
      </c>
    </row>
    <row r="35149" spans="1:7" x14ac:dyDescent="0.25">
      <c r="A35149">
        <v>35148</v>
      </c>
      <c r="B35149" t="s">
        <v>54194</v>
      </c>
      <c r="C35149">
        <v>-103.66600036600001</v>
      </c>
      <c r="D35149">
        <v>39.274799346899997</v>
      </c>
      <c r="E35149">
        <v>1637</v>
      </c>
      <c r="F35149">
        <v>16735</v>
      </c>
      <c r="G35149">
        <v>20345</v>
      </c>
    </row>
    <row r="35150" spans="1:7" x14ac:dyDescent="0.25">
      <c r="A35150">
        <v>35149</v>
      </c>
      <c r="B35150" t="s">
        <v>58418</v>
      </c>
      <c r="C35150">
        <v>1.1794400215148899</v>
      </c>
      <c r="D35150">
        <v>45.862800598144503</v>
      </c>
      <c r="E35150">
        <v>396</v>
      </c>
      <c r="F35150">
        <v>16736</v>
      </c>
      <c r="G35150">
        <v>4067</v>
      </c>
    </row>
    <row r="35151" spans="1:7" x14ac:dyDescent="0.25">
      <c r="A35151">
        <v>35150</v>
      </c>
      <c r="B35151" t="s">
        <v>37609</v>
      </c>
      <c r="C35151">
        <v>1.2377779483795099</v>
      </c>
      <c r="D35151">
        <v>45.813888549804602</v>
      </c>
      <c r="E35151">
        <v>274</v>
      </c>
      <c r="F35151">
        <v>16737</v>
      </c>
      <c r="G35151">
        <v>43443</v>
      </c>
    </row>
    <row r="35152" spans="1:7" x14ac:dyDescent="0.25">
      <c r="A35152">
        <v>35151</v>
      </c>
      <c r="B35152" t="s">
        <v>21506</v>
      </c>
      <c r="C35152">
        <v>-38.144053999999997</v>
      </c>
      <c r="D35152">
        <v>-5.1934560000000003</v>
      </c>
      <c r="E35152">
        <v>46</v>
      </c>
      <c r="F35152">
        <v>16738</v>
      </c>
      <c r="G35152">
        <v>329543</v>
      </c>
    </row>
    <row r="35153" spans="1:7" x14ac:dyDescent="0.25">
      <c r="A35153">
        <v>35152</v>
      </c>
      <c r="B35153" t="s">
        <v>22782</v>
      </c>
      <c r="C35153">
        <v>-38.148333000000001</v>
      </c>
      <c r="D35153">
        <v>-5.1186109999999996</v>
      </c>
      <c r="E35153">
        <v>34</v>
      </c>
      <c r="F35153">
        <v>16738</v>
      </c>
      <c r="G35153">
        <v>337410</v>
      </c>
    </row>
    <row r="35154" spans="1:7" x14ac:dyDescent="0.25">
      <c r="A35154">
        <v>35153</v>
      </c>
      <c r="B35154" t="s">
        <v>23031</v>
      </c>
      <c r="C35154">
        <v>-38.139403999999999</v>
      </c>
      <c r="D35154">
        <v>-5.1523009999999996</v>
      </c>
      <c r="E35154">
        <v>30</v>
      </c>
      <c r="F35154">
        <v>16738</v>
      </c>
      <c r="G35154">
        <v>342254</v>
      </c>
    </row>
    <row r="35155" spans="1:7" x14ac:dyDescent="0.25">
      <c r="A35155">
        <v>35154</v>
      </c>
      <c r="B35155" t="s">
        <v>59008</v>
      </c>
      <c r="C35155">
        <v>25.236299514799899</v>
      </c>
      <c r="D35155">
        <v>39.917098998999997</v>
      </c>
      <c r="E35155">
        <v>4</v>
      </c>
      <c r="F35155">
        <v>16739</v>
      </c>
      <c r="G35155">
        <v>4271</v>
      </c>
    </row>
    <row r="35156" spans="1:7" x14ac:dyDescent="0.25">
      <c r="A35156">
        <v>35155</v>
      </c>
      <c r="B35156" t="s">
        <v>51508</v>
      </c>
      <c r="C35156">
        <v>-70.672500610351506</v>
      </c>
      <c r="D35156">
        <v>43.7630004882812</v>
      </c>
      <c r="E35156">
        <v>88</v>
      </c>
      <c r="F35156">
        <v>16740</v>
      </c>
      <c r="G35156">
        <v>18952</v>
      </c>
    </row>
    <row r="35157" spans="1:7" x14ac:dyDescent="0.25">
      <c r="A35157">
        <v>35156</v>
      </c>
      <c r="B35157" t="s">
        <v>43600</v>
      </c>
      <c r="C35157">
        <v>-7.2443</v>
      </c>
      <c r="D35157">
        <v>53.115499999999997</v>
      </c>
      <c r="E35157">
        <v>64</v>
      </c>
      <c r="F35157">
        <v>16741</v>
      </c>
      <c r="G35157">
        <v>320593</v>
      </c>
    </row>
    <row r="35158" spans="1:7" x14ac:dyDescent="0.25">
      <c r="A35158">
        <v>35157</v>
      </c>
      <c r="B35158" t="s">
        <v>68615</v>
      </c>
      <c r="C35158">
        <v>174.74499511718699</v>
      </c>
      <c r="D35158">
        <v>-37.4799995422363</v>
      </c>
      <c r="E35158">
        <v>181</v>
      </c>
      <c r="F35158">
        <v>16742</v>
      </c>
      <c r="G35158">
        <v>32070</v>
      </c>
    </row>
    <row r="35159" spans="1:7" x14ac:dyDescent="0.25">
      <c r="A35159">
        <v>35158</v>
      </c>
      <c r="B35159" t="s">
        <v>61531</v>
      </c>
      <c r="C35159">
        <v>-67.885902000000002</v>
      </c>
      <c r="D35159">
        <v>46.950400999999999</v>
      </c>
      <c r="E35159">
        <v>227</v>
      </c>
      <c r="F35159">
        <v>16743</v>
      </c>
      <c r="G35159">
        <v>21948</v>
      </c>
    </row>
    <row r="35160" spans="1:7" x14ac:dyDescent="0.25">
      <c r="A35160">
        <v>35159</v>
      </c>
      <c r="B35160" t="s">
        <v>33895</v>
      </c>
      <c r="C35160">
        <v>-8.6818304061889595</v>
      </c>
      <c r="D35160">
        <v>52.666500091552699</v>
      </c>
      <c r="E35160">
        <v>1</v>
      </c>
      <c r="F35160">
        <v>16744</v>
      </c>
      <c r="G35160">
        <v>29219</v>
      </c>
    </row>
    <row r="35161" spans="1:7" x14ac:dyDescent="0.25">
      <c r="A35161">
        <v>35160</v>
      </c>
      <c r="B35161" t="s">
        <v>61616</v>
      </c>
      <c r="C35161">
        <v>-70.777360999999999</v>
      </c>
      <c r="D35161">
        <v>43.701180000000001</v>
      </c>
      <c r="E35161">
        <v>103</v>
      </c>
      <c r="F35161">
        <v>16744</v>
      </c>
      <c r="G35161">
        <v>324644</v>
      </c>
    </row>
    <row r="35162" spans="1:7" x14ac:dyDescent="0.25">
      <c r="A35162">
        <v>35161</v>
      </c>
      <c r="B35162" t="s">
        <v>88887</v>
      </c>
      <c r="C35162">
        <v>-70.777597</v>
      </c>
      <c r="D35162">
        <v>43.698900000000002</v>
      </c>
      <c r="E35162">
        <v>110</v>
      </c>
      <c r="F35162">
        <v>16744</v>
      </c>
      <c r="G35162">
        <v>324645</v>
      </c>
    </row>
    <row r="35163" spans="1:7" x14ac:dyDescent="0.25">
      <c r="A35163">
        <v>35162</v>
      </c>
      <c r="B35163" t="s">
        <v>18753</v>
      </c>
      <c r="C35163">
        <v>149.72588500000001</v>
      </c>
      <c r="D35163">
        <v>-33.267612999999997</v>
      </c>
      <c r="E35163">
        <v>0</v>
      </c>
      <c r="F35163">
        <v>16745</v>
      </c>
      <c r="G35163">
        <v>350494</v>
      </c>
    </row>
    <row r="35164" spans="1:7" x14ac:dyDescent="0.25">
      <c r="A35164">
        <v>35163</v>
      </c>
      <c r="B35164" t="s">
        <v>80546</v>
      </c>
      <c r="C35164">
        <v>-50.654031000000003</v>
      </c>
      <c r="D35164">
        <v>-19.520191000000001</v>
      </c>
      <c r="E35164">
        <v>421</v>
      </c>
      <c r="F35164">
        <v>16746</v>
      </c>
      <c r="G35164">
        <v>36608</v>
      </c>
    </row>
    <row r="35165" spans="1:7" x14ac:dyDescent="0.25">
      <c r="A35165">
        <v>35164</v>
      </c>
      <c r="B35165" t="s">
        <v>78831</v>
      </c>
      <c r="C35165">
        <v>-47.411943999999998</v>
      </c>
      <c r="D35165">
        <v>-22.603888999999999</v>
      </c>
      <c r="E35165">
        <v>662</v>
      </c>
      <c r="F35165">
        <v>16747</v>
      </c>
      <c r="G35165">
        <v>32187</v>
      </c>
    </row>
    <row r="35166" spans="1:7" x14ac:dyDescent="0.25">
      <c r="A35166">
        <v>35165</v>
      </c>
      <c r="B35166" t="s">
        <v>79442</v>
      </c>
      <c r="C35166">
        <v>-47.232500000000002</v>
      </c>
      <c r="D35166">
        <v>-22.543333000000001</v>
      </c>
      <c r="E35166">
        <v>647</v>
      </c>
      <c r="F35166">
        <v>16747</v>
      </c>
      <c r="G35166">
        <v>355716</v>
      </c>
    </row>
    <row r="35167" spans="1:7" x14ac:dyDescent="0.25">
      <c r="A35167">
        <v>35166</v>
      </c>
      <c r="B35167" t="s">
        <v>83054</v>
      </c>
      <c r="C35167">
        <v>-47.419445037799903</v>
      </c>
      <c r="D35167">
        <v>-22.538888931300001</v>
      </c>
      <c r="E35167">
        <v>609</v>
      </c>
      <c r="F35167">
        <v>16747</v>
      </c>
      <c r="G35167">
        <v>37328</v>
      </c>
    </row>
    <row r="35168" spans="1:7" x14ac:dyDescent="0.25">
      <c r="A35168">
        <v>35167</v>
      </c>
      <c r="B35168" t="s">
        <v>5324</v>
      </c>
      <c r="C35168">
        <v>-155.44000244099999</v>
      </c>
      <c r="D35168">
        <v>61.359100341800001</v>
      </c>
      <c r="E35168">
        <v>168</v>
      </c>
      <c r="F35168">
        <v>16748</v>
      </c>
      <c r="G35168">
        <v>9287</v>
      </c>
    </row>
    <row r="35169" spans="1:7" x14ac:dyDescent="0.25">
      <c r="A35169">
        <v>35168</v>
      </c>
      <c r="B35169" t="s">
        <v>88888</v>
      </c>
      <c r="C35169">
        <v>-153.797888</v>
      </c>
      <c r="D35169">
        <v>61.257089000000001</v>
      </c>
      <c r="E35169">
        <v>364</v>
      </c>
      <c r="F35169">
        <v>16748</v>
      </c>
      <c r="G35169">
        <v>324646</v>
      </c>
    </row>
    <row r="35170" spans="1:7" x14ac:dyDescent="0.25">
      <c r="A35170">
        <v>35169</v>
      </c>
      <c r="B35170" t="s">
        <v>93573</v>
      </c>
      <c r="C35170">
        <v>-92.308273999999997</v>
      </c>
      <c r="D35170">
        <v>43.374600000000001</v>
      </c>
      <c r="E35170">
        <v>397</v>
      </c>
      <c r="F35170">
        <v>16749</v>
      </c>
      <c r="G35170">
        <v>347094</v>
      </c>
    </row>
    <row r="35171" spans="1:7" x14ac:dyDescent="0.25">
      <c r="A35171">
        <v>35170</v>
      </c>
      <c r="B35171" t="s">
        <v>36001</v>
      </c>
      <c r="C35171">
        <v>23.439100265502901</v>
      </c>
      <c r="D35171">
        <v>-28.360099792480401</v>
      </c>
      <c r="E35171">
        <v>1493</v>
      </c>
      <c r="F35171">
        <v>16750</v>
      </c>
      <c r="G35171">
        <v>2801</v>
      </c>
    </row>
    <row r="35172" spans="1:7" x14ac:dyDescent="0.25">
      <c r="A35172">
        <v>35171</v>
      </c>
      <c r="B35172" t="s">
        <v>32250</v>
      </c>
      <c r="C35172">
        <v>8.0111112594604492</v>
      </c>
      <c r="D35172">
        <v>50.426944732666001</v>
      </c>
      <c r="E35172">
        <v>213</v>
      </c>
      <c r="F35172">
        <v>16751</v>
      </c>
      <c r="G35172">
        <v>28559</v>
      </c>
    </row>
    <row r="35173" spans="1:7" x14ac:dyDescent="0.25">
      <c r="A35173">
        <v>35172</v>
      </c>
      <c r="B35173" t="s">
        <v>100467</v>
      </c>
      <c r="C35173">
        <v>129.88200378400001</v>
      </c>
      <c r="D35173">
        <v>-17.235599517800001</v>
      </c>
      <c r="E35173">
        <v>0</v>
      </c>
      <c r="F35173">
        <v>16752</v>
      </c>
      <c r="G35173">
        <v>31820</v>
      </c>
    </row>
    <row r="35174" spans="1:7" x14ac:dyDescent="0.25">
      <c r="A35174">
        <v>35173</v>
      </c>
      <c r="B35174" t="s">
        <v>26919</v>
      </c>
      <c r="C35174">
        <v>9.2232099999999999</v>
      </c>
      <c r="D35174">
        <v>3.9689299999999998</v>
      </c>
      <c r="E35174">
        <v>0</v>
      </c>
      <c r="F35174">
        <v>16753</v>
      </c>
      <c r="G35174">
        <v>340293</v>
      </c>
    </row>
    <row r="35175" spans="1:7" x14ac:dyDescent="0.25">
      <c r="A35175">
        <v>35174</v>
      </c>
      <c r="B35175" t="s">
        <v>26926</v>
      </c>
      <c r="C35175">
        <v>9.1999899999999997</v>
      </c>
      <c r="D35175">
        <v>4.0158300000000002</v>
      </c>
      <c r="E35175">
        <v>-1</v>
      </c>
      <c r="F35175">
        <v>16753</v>
      </c>
      <c r="G35175">
        <v>340292</v>
      </c>
    </row>
    <row r="35176" spans="1:7" x14ac:dyDescent="0.25">
      <c r="A35176">
        <v>35175</v>
      </c>
      <c r="B35176" t="s">
        <v>35448</v>
      </c>
      <c r="C35176">
        <v>24.672125999999999</v>
      </c>
      <c r="D35176">
        <v>57.484900000000003</v>
      </c>
      <c r="E35176">
        <v>64</v>
      </c>
      <c r="F35176">
        <v>16754</v>
      </c>
      <c r="G35176">
        <v>308832</v>
      </c>
    </row>
    <row r="35177" spans="1:7" x14ac:dyDescent="0.25">
      <c r="A35177">
        <v>35176</v>
      </c>
      <c r="B35177" t="s">
        <v>66046</v>
      </c>
      <c r="C35177">
        <v>115.009884</v>
      </c>
      <c r="D35177">
        <v>4.7584739999999996</v>
      </c>
      <c r="E35177">
        <v>0</v>
      </c>
      <c r="F35177">
        <v>16755</v>
      </c>
      <c r="G35177">
        <v>340521</v>
      </c>
    </row>
    <row r="35178" spans="1:7" x14ac:dyDescent="0.25">
      <c r="A35178">
        <v>35177</v>
      </c>
      <c r="B35178" t="s">
        <v>98759</v>
      </c>
      <c r="C35178">
        <v>115.01000213623</v>
      </c>
      <c r="D35178">
        <v>4.8083000183105398</v>
      </c>
      <c r="E35178">
        <v>4</v>
      </c>
      <c r="F35178">
        <v>16755</v>
      </c>
      <c r="G35178">
        <v>26809</v>
      </c>
    </row>
    <row r="35179" spans="1:7" x14ac:dyDescent="0.25">
      <c r="A35179">
        <v>35178</v>
      </c>
      <c r="B35179" t="s">
        <v>18019</v>
      </c>
      <c r="C35179">
        <v>-66.703999999999994</v>
      </c>
      <c r="D35179">
        <v>-37.120100000000001</v>
      </c>
      <c r="E35179">
        <v>0</v>
      </c>
      <c r="F35179">
        <v>16756</v>
      </c>
      <c r="G35179">
        <v>318493</v>
      </c>
    </row>
    <row r="35180" spans="1:7" x14ac:dyDescent="0.25">
      <c r="A35180">
        <v>35179</v>
      </c>
      <c r="B35180" t="s">
        <v>71412</v>
      </c>
      <c r="C35180">
        <v>120.5925895</v>
      </c>
      <c r="D35180">
        <v>14.530195000000001</v>
      </c>
      <c r="E35180">
        <v>0</v>
      </c>
      <c r="F35180">
        <v>16757</v>
      </c>
      <c r="G35180">
        <v>326138</v>
      </c>
    </row>
    <row r="35181" spans="1:7" x14ac:dyDescent="0.25">
      <c r="A35181">
        <v>35180</v>
      </c>
      <c r="B35181" t="s">
        <v>71761</v>
      </c>
      <c r="C35181">
        <v>120.5997</v>
      </c>
      <c r="D35181">
        <v>14.52591</v>
      </c>
      <c r="E35181">
        <v>36</v>
      </c>
      <c r="F35181">
        <v>16757</v>
      </c>
      <c r="G35181">
        <v>345014</v>
      </c>
    </row>
    <row r="35182" spans="1:7" x14ac:dyDescent="0.25">
      <c r="A35182">
        <v>35181</v>
      </c>
      <c r="B35182" t="s">
        <v>45536</v>
      </c>
      <c r="C35182">
        <v>14.3669444</v>
      </c>
      <c r="D35182">
        <v>41.157499999999999</v>
      </c>
      <c r="E35182">
        <v>19</v>
      </c>
      <c r="F35182">
        <v>16758</v>
      </c>
      <c r="G35182">
        <v>316751</v>
      </c>
    </row>
    <row r="35183" spans="1:7" x14ac:dyDescent="0.25">
      <c r="A35183">
        <v>35182</v>
      </c>
      <c r="B35183" t="s">
        <v>69677</v>
      </c>
      <c r="C35183">
        <v>56.418640000000003</v>
      </c>
      <c r="D35183">
        <v>25.949929999999998</v>
      </c>
      <c r="E35183">
        <v>10</v>
      </c>
      <c r="F35183">
        <v>16759</v>
      </c>
      <c r="G35183">
        <v>348680</v>
      </c>
    </row>
    <row r="35184" spans="1:7" x14ac:dyDescent="0.25">
      <c r="A35184">
        <v>35183</v>
      </c>
      <c r="B35184" t="s">
        <v>80943</v>
      </c>
      <c r="C35184">
        <v>-43.891947000000002</v>
      </c>
      <c r="D35184">
        <v>-21.730022000000002</v>
      </c>
      <c r="E35184">
        <v>1052</v>
      </c>
      <c r="F35184">
        <v>16760</v>
      </c>
      <c r="G35184">
        <v>36969</v>
      </c>
    </row>
    <row r="35185" spans="1:7" x14ac:dyDescent="0.25">
      <c r="A35185">
        <v>35184</v>
      </c>
      <c r="B35185" t="s">
        <v>15036</v>
      </c>
      <c r="C35185">
        <v>-84.121597290039006</v>
      </c>
      <c r="D35185">
        <v>40.739498138427699</v>
      </c>
      <c r="E35185">
        <v>262</v>
      </c>
      <c r="F35185">
        <v>16761</v>
      </c>
      <c r="G35185">
        <v>15430</v>
      </c>
    </row>
    <row r="35186" spans="1:7" x14ac:dyDescent="0.25">
      <c r="A35186">
        <v>35185</v>
      </c>
      <c r="B35186" t="s">
        <v>51950</v>
      </c>
      <c r="C35186">
        <v>-84.026702999999998</v>
      </c>
      <c r="D35186">
        <v>40.706901999999999</v>
      </c>
      <c r="E35186">
        <v>297</v>
      </c>
      <c r="F35186">
        <v>16761</v>
      </c>
      <c r="G35186">
        <v>19289</v>
      </c>
    </row>
    <row r="35187" spans="1:7" x14ac:dyDescent="0.25">
      <c r="A35187">
        <v>35186</v>
      </c>
      <c r="B35187" t="s">
        <v>1918</v>
      </c>
      <c r="C35187">
        <v>-111.798163</v>
      </c>
      <c r="D35187">
        <v>44.619432000000003</v>
      </c>
      <c r="E35187">
        <v>2020</v>
      </c>
      <c r="F35187">
        <v>16761</v>
      </c>
      <c r="G35187">
        <v>22443</v>
      </c>
    </row>
    <row r="35188" spans="1:7" x14ac:dyDescent="0.25">
      <c r="A35188">
        <v>35187</v>
      </c>
      <c r="B35188" t="s">
        <v>69165</v>
      </c>
      <c r="C35188">
        <v>-84.08740234375</v>
      </c>
      <c r="D35188">
        <v>40.736198425292898</v>
      </c>
      <c r="E35188">
        <v>268</v>
      </c>
      <c r="F35188">
        <v>16761</v>
      </c>
      <c r="G35188">
        <v>23646</v>
      </c>
    </row>
    <row r="35189" spans="1:7" x14ac:dyDescent="0.25">
      <c r="A35189">
        <v>35188</v>
      </c>
      <c r="B35189" t="s">
        <v>69166</v>
      </c>
      <c r="C35189">
        <v>-84.106101989746094</v>
      </c>
      <c r="D35189">
        <v>40.771198272705</v>
      </c>
      <c r="E35189">
        <v>263</v>
      </c>
      <c r="F35189">
        <v>16761</v>
      </c>
      <c r="G35189">
        <v>23647</v>
      </c>
    </row>
    <row r="35190" spans="1:7" x14ac:dyDescent="0.25">
      <c r="A35190">
        <v>35189</v>
      </c>
      <c r="B35190" t="s">
        <v>69171</v>
      </c>
      <c r="C35190">
        <v>-84.234397889999997</v>
      </c>
      <c r="D35190">
        <v>40.700099950000002</v>
      </c>
      <c r="E35190">
        <v>236</v>
      </c>
      <c r="F35190">
        <v>16761</v>
      </c>
      <c r="G35190">
        <v>23654</v>
      </c>
    </row>
    <row r="35191" spans="1:7" x14ac:dyDescent="0.25">
      <c r="A35191">
        <v>35190</v>
      </c>
      <c r="B35191" t="s">
        <v>83307</v>
      </c>
      <c r="C35191">
        <v>-77.114305000000002</v>
      </c>
      <c r="D35191">
        <v>-12.0219</v>
      </c>
      <c r="E35191">
        <v>34</v>
      </c>
      <c r="F35191">
        <v>16761</v>
      </c>
      <c r="G35191">
        <v>6217</v>
      </c>
    </row>
    <row r="35192" spans="1:7" x14ac:dyDescent="0.25">
      <c r="A35192">
        <v>35191</v>
      </c>
      <c r="B35192" t="s">
        <v>74213</v>
      </c>
      <c r="C35192">
        <v>122.670422</v>
      </c>
      <c r="D35192">
        <v>8.1020590000000006</v>
      </c>
      <c r="E35192">
        <v>0</v>
      </c>
      <c r="F35192">
        <v>16762</v>
      </c>
      <c r="G35192">
        <v>309718</v>
      </c>
    </row>
    <row r="35193" spans="1:7" x14ac:dyDescent="0.25">
      <c r="A35193">
        <v>35192</v>
      </c>
      <c r="B35193" t="s">
        <v>38653</v>
      </c>
      <c r="C35193">
        <v>33.780998230000002</v>
      </c>
      <c r="D35193">
        <v>-13.7894001007</v>
      </c>
      <c r="E35193">
        <v>1229</v>
      </c>
      <c r="F35193">
        <v>16763</v>
      </c>
      <c r="G35193">
        <v>3018</v>
      </c>
    </row>
    <row r="35194" spans="1:7" x14ac:dyDescent="0.25">
      <c r="A35194">
        <v>35193</v>
      </c>
      <c r="B35194" t="s">
        <v>38658</v>
      </c>
      <c r="C35194">
        <v>33.7018013</v>
      </c>
      <c r="D35194">
        <v>-13.9659996033</v>
      </c>
      <c r="E35194">
        <v>1134</v>
      </c>
      <c r="F35194">
        <v>16763</v>
      </c>
      <c r="G35194">
        <v>3019</v>
      </c>
    </row>
    <row r="35195" spans="1:7" x14ac:dyDescent="0.25">
      <c r="A35195">
        <v>35194</v>
      </c>
      <c r="B35195" t="s">
        <v>19135</v>
      </c>
      <c r="C35195">
        <v>151.03833299999999</v>
      </c>
      <c r="D35195">
        <v>-34.180332999999997</v>
      </c>
      <c r="E35195">
        <v>219</v>
      </c>
      <c r="F35195">
        <v>16764</v>
      </c>
      <c r="G35195">
        <v>354086</v>
      </c>
    </row>
    <row r="35196" spans="1:7" x14ac:dyDescent="0.25">
      <c r="A35196">
        <v>35195</v>
      </c>
      <c r="B35196" t="s">
        <v>10433</v>
      </c>
      <c r="C35196">
        <v>-83.861297607421804</v>
      </c>
      <c r="D35196">
        <v>32.149898529052699</v>
      </c>
      <c r="E35196">
        <v>107</v>
      </c>
      <c r="F35196">
        <v>16765</v>
      </c>
      <c r="G35196">
        <v>12369</v>
      </c>
    </row>
    <row r="35197" spans="1:7" x14ac:dyDescent="0.25">
      <c r="A35197">
        <v>35196</v>
      </c>
      <c r="B35197" t="s">
        <v>25270</v>
      </c>
      <c r="C35197">
        <v>-121.927245855</v>
      </c>
      <c r="D35197">
        <v>50.685104045999999</v>
      </c>
      <c r="E35197">
        <v>213</v>
      </c>
      <c r="F35197">
        <v>16766</v>
      </c>
      <c r="G35197">
        <v>707</v>
      </c>
    </row>
    <row r="35198" spans="1:7" x14ac:dyDescent="0.25">
      <c r="A35198">
        <v>35197</v>
      </c>
      <c r="B35198" t="s">
        <v>29329</v>
      </c>
      <c r="C35198">
        <v>-121.893997</v>
      </c>
      <c r="D35198">
        <v>50.674702000000003</v>
      </c>
      <c r="E35198">
        <v>402</v>
      </c>
      <c r="F35198">
        <v>16766</v>
      </c>
      <c r="G35198">
        <v>639</v>
      </c>
    </row>
    <row r="35199" spans="1:7" x14ac:dyDescent="0.25">
      <c r="A35199">
        <v>35198</v>
      </c>
      <c r="B35199" t="s">
        <v>58237</v>
      </c>
      <c r="C35199">
        <v>-3.3205599784850999</v>
      </c>
      <c r="D35199">
        <v>39.716899871826101</v>
      </c>
      <c r="E35199">
        <v>692</v>
      </c>
      <c r="F35199">
        <v>16767</v>
      </c>
      <c r="G35199">
        <v>43279</v>
      </c>
    </row>
    <row r="35200" spans="1:7" x14ac:dyDescent="0.25">
      <c r="A35200">
        <v>35199</v>
      </c>
      <c r="B35200" t="s">
        <v>8238</v>
      </c>
      <c r="C35200">
        <v>-78.809454000000002</v>
      </c>
      <c r="D35200">
        <v>35.425961000000001</v>
      </c>
      <c r="E35200">
        <v>56</v>
      </c>
      <c r="F35200">
        <v>16768</v>
      </c>
      <c r="G35200">
        <v>349879</v>
      </c>
    </row>
    <row r="35201" spans="1:7" x14ac:dyDescent="0.25">
      <c r="A35201">
        <v>35200</v>
      </c>
      <c r="B35201" t="s">
        <v>67951</v>
      </c>
      <c r="C35201">
        <v>-78.940375000000003</v>
      </c>
      <c r="D35201">
        <v>35.405597</v>
      </c>
      <c r="E35201">
        <v>92</v>
      </c>
      <c r="F35201">
        <v>16768</v>
      </c>
      <c r="G35201">
        <v>341069</v>
      </c>
    </row>
    <row r="35202" spans="1:7" x14ac:dyDescent="0.25">
      <c r="A35202">
        <v>35201</v>
      </c>
      <c r="B35202" t="s">
        <v>15384</v>
      </c>
      <c r="C35202">
        <v>-87.441802999999993</v>
      </c>
      <c r="D35202">
        <v>30.4072</v>
      </c>
      <c r="E35202">
        <v>21</v>
      </c>
      <c r="F35202">
        <v>16769</v>
      </c>
      <c r="G35202">
        <v>15653</v>
      </c>
    </row>
    <row r="35203" spans="1:7" x14ac:dyDescent="0.25">
      <c r="A35203">
        <v>35202</v>
      </c>
      <c r="B35203" t="s">
        <v>16805</v>
      </c>
      <c r="C35203">
        <v>-87.471406999999999</v>
      </c>
      <c r="D35203">
        <v>30.427002000000002</v>
      </c>
      <c r="E35203">
        <v>24</v>
      </c>
      <c r="F35203">
        <v>16769</v>
      </c>
      <c r="G35203">
        <v>16277</v>
      </c>
    </row>
    <row r="35204" spans="1:7" x14ac:dyDescent="0.25">
      <c r="A35204">
        <v>35203</v>
      </c>
      <c r="B35204" t="s">
        <v>88764</v>
      </c>
      <c r="C35204">
        <v>-97.149856</v>
      </c>
      <c r="D35204">
        <v>32.463158</v>
      </c>
      <c r="E35204">
        <v>194</v>
      </c>
      <c r="F35204">
        <v>16769</v>
      </c>
      <c r="G35204">
        <v>322514</v>
      </c>
    </row>
    <row r="35205" spans="1:7" x14ac:dyDescent="0.25">
      <c r="A35205">
        <v>35204</v>
      </c>
      <c r="B35205" t="s">
        <v>34226</v>
      </c>
      <c r="C35205">
        <v>10.472165</v>
      </c>
      <c r="D35205">
        <v>61.113250000000001</v>
      </c>
      <c r="E35205">
        <v>0</v>
      </c>
      <c r="F35205">
        <v>16770</v>
      </c>
      <c r="G35205">
        <v>319109</v>
      </c>
    </row>
    <row r="35206" spans="1:7" x14ac:dyDescent="0.25">
      <c r="A35206">
        <v>35205</v>
      </c>
      <c r="B35206" t="s">
        <v>67818</v>
      </c>
      <c r="C35206">
        <v>10.44</v>
      </c>
      <c r="D35206">
        <v>61.094999999999999</v>
      </c>
      <c r="E35206">
        <v>121</v>
      </c>
      <c r="F35206">
        <v>16770</v>
      </c>
      <c r="G35206">
        <v>308253</v>
      </c>
    </row>
    <row r="35207" spans="1:7" x14ac:dyDescent="0.25">
      <c r="A35207">
        <v>35206</v>
      </c>
      <c r="B35207" t="s">
        <v>58826</v>
      </c>
      <c r="C35207">
        <v>3.0868859999999998</v>
      </c>
      <c r="D35207">
        <v>50.563332000000003</v>
      </c>
      <c r="E35207">
        <v>47</v>
      </c>
      <c r="F35207">
        <v>16771</v>
      </c>
      <c r="G35207">
        <v>4202</v>
      </c>
    </row>
    <row r="35208" spans="1:7" x14ac:dyDescent="0.25">
      <c r="A35208">
        <v>35207</v>
      </c>
      <c r="B35208" t="s">
        <v>37666</v>
      </c>
      <c r="C35208">
        <v>3.0344440937042201</v>
      </c>
      <c r="D35208">
        <v>50.604167938232401</v>
      </c>
      <c r="E35208">
        <v>27</v>
      </c>
      <c r="F35208">
        <v>16772</v>
      </c>
      <c r="G35208">
        <v>43469</v>
      </c>
    </row>
    <row r="35209" spans="1:7" x14ac:dyDescent="0.25">
      <c r="A35209">
        <v>35208</v>
      </c>
      <c r="B35209" t="s">
        <v>24825</v>
      </c>
      <c r="C35209">
        <v>-61.689140000000002</v>
      </c>
      <c r="D35209">
        <v>47.287709999999997</v>
      </c>
      <c r="E35209">
        <v>0</v>
      </c>
      <c r="F35209">
        <v>16773</v>
      </c>
      <c r="G35209">
        <v>429974</v>
      </c>
    </row>
    <row r="35210" spans="1:7" x14ac:dyDescent="0.25">
      <c r="A35210">
        <v>35209</v>
      </c>
      <c r="B35210" t="s">
        <v>24312</v>
      </c>
      <c r="C35210">
        <v>-61.712328999999997</v>
      </c>
      <c r="D35210">
        <v>47.276375999999999</v>
      </c>
      <c r="E35210">
        <v>6</v>
      </c>
      <c r="F35210">
        <v>16774</v>
      </c>
      <c r="G35210">
        <v>298348</v>
      </c>
    </row>
    <row r="35211" spans="1:7" x14ac:dyDescent="0.25">
      <c r="A35211">
        <v>35210</v>
      </c>
      <c r="B35211" t="s">
        <v>101836</v>
      </c>
      <c r="C35211">
        <v>28.324600219699999</v>
      </c>
      <c r="D35211">
        <v>-15.512200355499999</v>
      </c>
      <c r="E35211">
        <v>1299</v>
      </c>
      <c r="F35211">
        <v>16775</v>
      </c>
      <c r="G35211">
        <v>41851</v>
      </c>
    </row>
    <row r="35212" spans="1:7" x14ac:dyDescent="0.25">
      <c r="A35212">
        <v>35211</v>
      </c>
      <c r="B35212" t="s">
        <v>97331</v>
      </c>
      <c r="C35212">
        <v>94.097603000000007</v>
      </c>
      <c r="D35212">
        <v>27.295500000000001</v>
      </c>
      <c r="E35212">
        <v>100</v>
      </c>
      <c r="F35212">
        <v>16776</v>
      </c>
      <c r="G35212">
        <v>26511</v>
      </c>
    </row>
    <row r="35213" spans="1:7" x14ac:dyDescent="0.25">
      <c r="A35213">
        <v>35212</v>
      </c>
      <c r="B35213" t="s">
        <v>38659</v>
      </c>
      <c r="C35213">
        <v>34.736252999999998</v>
      </c>
      <c r="D35213">
        <v>-12.079787</v>
      </c>
      <c r="E35213">
        <v>487</v>
      </c>
      <c r="F35213">
        <v>16777</v>
      </c>
      <c r="G35213">
        <v>31826</v>
      </c>
    </row>
    <row r="35214" spans="1:7" x14ac:dyDescent="0.25">
      <c r="A35214">
        <v>35213</v>
      </c>
      <c r="B35214" t="s">
        <v>61750</v>
      </c>
      <c r="C35214">
        <v>169.307999</v>
      </c>
      <c r="D35214">
        <v>9.8231599999999997</v>
      </c>
      <c r="E35214">
        <v>0</v>
      </c>
      <c r="F35214">
        <v>16778</v>
      </c>
      <c r="G35214">
        <v>35204</v>
      </c>
    </row>
    <row r="35215" spans="1:7" x14ac:dyDescent="0.25">
      <c r="A35215">
        <v>35214</v>
      </c>
      <c r="B35215" t="s">
        <v>15416</v>
      </c>
      <c r="C35215">
        <v>-120.526121</v>
      </c>
      <c r="D35215">
        <v>41.239488999999999</v>
      </c>
      <c r="E35215">
        <v>1347</v>
      </c>
      <c r="F35215">
        <v>16779</v>
      </c>
      <c r="G35215">
        <v>15673</v>
      </c>
    </row>
    <row r="35216" spans="1:7" x14ac:dyDescent="0.25">
      <c r="A35216">
        <v>35215</v>
      </c>
      <c r="B35216" t="s">
        <v>15416</v>
      </c>
      <c r="C35216">
        <v>-121.5</v>
      </c>
      <c r="D35216">
        <v>52.61669921875</v>
      </c>
      <c r="E35216">
        <v>982</v>
      </c>
      <c r="F35216">
        <v>16779</v>
      </c>
      <c r="G35216">
        <v>654</v>
      </c>
    </row>
    <row r="35217" spans="1:7" x14ac:dyDescent="0.25">
      <c r="A35217">
        <v>35216</v>
      </c>
      <c r="B35217" t="s">
        <v>92579</v>
      </c>
      <c r="C35217">
        <v>-120.47163999999999</v>
      </c>
      <c r="D35217">
        <v>41.191569999999999</v>
      </c>
      <c r="E35217">
        <v>0</v>
      </c>
      <c r="F35217">
        <v>16779</v>
      </c>
      <c r="G35217">
        <v>344301</v>
      </c>
    </row>
    <row r="35218" spans="1:7" x14ac:dyDescent="0.25">
      <c r="A35218">
        <v>35217</v>
      </c>
      <c r="B35218" t="s">
        <v>96003</v>
      </c>
      <c r="C35218">
        <v>-120.53359</v>
      </c>
      <c r="D35218">
        <v>41.330660000000002</v>
      </c>
      <c r="E35218">
        <v>1334</v>
      </c>
      <c r="F35218">
        <v>16779</v>
      </c>
      <c r="G35218">
        <v>505511</v>
      </c>
    </row>
    <row r="35219" spans="1:7" x14ac:dyDescent="0.25">
      <c r="A35219">
        <v>35218</v>
      </c>
      <c r="B35219" t="s">
        <v>27639</v>
      </c>
      <c r="C35219">
        <v>100.23945000000001</v>
      </c>
      <c r="D35219">
        <v>26.969619999999999</v>
      </c>
      <c r="E35219">
        <v>2536</v>
      </c>
      <c r="F35219">
        <v>16780</v>
      </c>
      <c r="G35219">
        <v>430025</v>
      </c>
    </row>
    <row r="35220" spans="1:7" x14ac:dyDescent="0.25">
      <c r="A35220">
        <v>35219</v>
      </c>
      <c r="B35220" t="s">
        <v>101973</v>
      </c>
      <c r="C35220">
        <v>100.246002</v>
      </c>
      <c r="D35220">
        <v>26.68</v>
      </c>
      <c r="E35220">
        <v>0</v>
      </c>
      <c r="F35220">
        <v>16781</v>
      </c>
      <c r="G35220">
        <v>31828</v>
      </c>
    </row>
    <row r="35221" spans="1:7" x14ac:dyDescent="0.25">
      <c r="A35221">
        <v>35220</v>
      </c>
      <c r="B35221" t="s">
        <v>41758</v>
      </c>
      <c r="C35221">
        <v>-159.426963</v>
      </c>
      <c r="D35221">
        <v>21.966070999999999</v>
      </c>
      <c r="E35221">
        <v>117</v>
      </c>
      <c r="F35221">
        <v>16782</v>
      </c>
      <c r="G35221">
        <v>17641</v>
      </c>
    </row>
    <row r="35222" spans="1:7" x14ac:dyDescent="0.25">
      <c r="A35222">
        <v>35221</v>
      </c>
      <c r="B35222" t="s">
        <v>72038</v>
      </c>
      <c r="C35222">
        <v>-159.33900499999999</v>
      </c>
      <c r="D35222">
        <v>21.975999999999999</v>
      </c>
      <c r="E35222">
        <v>46</v>
      </c>
      <c r="F35222">
        <v>16782</v>
      </c>
      <c r="G35222">
        <v>5449</v>
      </c>
    </row>
    <row r="35223" spans="1:7" x14ac:dyDescent="0.25">
      <c r="A35223">
        <v>35222</v>
      </c>
      <c r="B35223" t="s">
        <v>43742</v>
      </c>
      <c r="C35223">
        <v>-85.6947021484375</v>
      </c>
      <c r="D35223">
        <v>41.475299835205</v>
      </c>
      <c r="E35223">
        <v>262</v>
      </c>
      <c r="F35223">
        <v>16783</v>
      </c>
      <c r="G35223">
        <v>17906</v>
      </c>
    </row>
    <row r="35224" spans="1:7" x14ac:dyDescent="0.25">
      <c r="A35224">
        <v>35223</v>
      </c>
      <c r="B35224" t="s">
        <v>12780</v>
      </c>
      <c r="C35224">
        <v>-85.593002319335895</v>
      </c>
      <c r="D35224">
        <v>41.484798431396399</v>
      </c>
      <c r="E35224">
        <v>283</v>
      </c>
      <c r="F35224">
        <v>16783</v>
      </c>
      <c r="G35224">
        <v>17935</v>
      </c>
    </row>
    <row r="35225" spans="1:7" x14ac:dyDescent="0.25">
      <c r="A35225">
        <v>35224</v>
      </c>
      <c r="B35225" t="s">
        <v>44742</v>
      </c>
      <c r="C35225">
        <v>-85.605498999999995</v>
      </c>
      <c r="D35225">
        <v>41.450102000000001</v>
      </c>
      <c r="E35225">
        <v>280</v>
      </c>
      <c r="F35225">
        <v>16783</v>
      </c>
      <c r="G35225">
        <v>18158</v>
      </c>
    </row>
    <row r="35226" spans="1:7" x14ac:dyDescent="0.25">
      <c r="A35226">
        <v>35225</v>
      </c>
      <c r="B35226" t="s">
        <v>95399</v>
      </c>
      <c r="C35226">
        <v>-149.023865</v>
      </c>
      <c r="D35226">
        <v>63.910500999999996</v>
      </c>
      <c r="E35226">
        <v>356</v>
      </c>
      <c r="F35226">
        <v>16784</v>
      </c>
      <c r="G35226">
        <v>354372</v>
      </c>
    </row>
    <row r="35227" spans="1:7" x14ac:dyDescent="0.25">
      <c r="A35227">
        <v>35226</v>
      </c>
      <c r="B35227" t="s">
        <v>95623</v>
      </c>
      <c r="C35227">
        <v>-149.03199000000001</v>
      </c>
      <c r="D35227">
        <v>63.904380000000003</v>
      </c>
      <c r="E35227">
        <v>409</v>
      </c>
      <c r="F35227">
        <v>16784</v>
      </c>
      <c r="G35227">
        <v>355906</v>
      </c>
    </row>
    <row r="35228" spans="1:7" x14ac:dyDescent="0.25">
      <c r="A35228">
        <v>35227</v>
      </c>
      <c r="B35228" t="s">
        <v>95624</v>
      </c>
      <c r="C35228">
        <v>-148.98414</v>
      </c>
      <c r="D35228">
        <v>63.899900000000002</v>
      </c>
      <c r="E35228">
        <v>388</v>
      </c>
      <c r="F35228">
        <v>16784</v>
      </c>
      <c r="G35228">
        <v>355907</v>
      </c>
    </row>
    <row r="35229" spans="1:7" x14ac:dyDescent="0.25">
      <c r="A35229">
        <v>35228</v>
      </c>
      <c r="B35229" t="s">
        <v>95625</v>
      </c>
      <c r="C35229">
        <v>-148.99494000000001</v>
      </c>
      <c r="D35229">
        <v>63.900100000000002</v>
      </c>
      <c r="E35229">
        <v>363</v>
      </c>
      <c r="F35229">
        <v>16784</v>
      </c>
      <c r="G35229">
        <v>355908</v>
      </c>
    </row>
    <row r="35230" spans="1:7" x14ac:dyDescent="0.25">
      <c r="A35230">
        <v>35229</v>
      </c>
      <c r="B35230" t="s">
        <v>45532</v>
      </c>
      <c r="C35230">
        <v>13.0394509</v>
      </c>
      <c r="D35230">
        <v>45.669654000000001</v>
      </c>
      <c r="E35230">
        <v>0</v>
      </c>
      <c r="F35230">
        <v>16785</v>
      </c>
      <c r="G35230">
        <v>316747</v>
      </c>
    </row>
    <row r="35231" spans="1:7" x14ac:dyDescent="0.25">
      <c r="A35231">
        <v>35230</v>
      </c>
      <c r="B35231" t="s">
        <v>38662</v>
      </c>
      <c r="C35231">
        <v>33.150001525878899</v>
      </c>
      <c r="D35231">
        <v>-13.050000190734799</v>
      </c>
      <c r="E35231">
        <v>1013</v>
      </c>
      <c r="F35231">
        <v>16786</v>
      </c>
      <c r="G35231">
        <v>31278</v>
      </c>
    </row>
    <row r="35232" spans="1:7" x14ac:dyDescent="0.25">
      <c r="A35232">
        <v>35231</v>
      </c>
      <c r="B35232" t="s">
        <v>67103</v>
      </c>
      <c r="C35232">
        <v>-174.34100341796801</v>
      </c>
      <c r="D35232">
        <v>-19.777000427246001</v>
      </c>
      <c r="E35232">
        <v>9</v>
      </c>
      <c r="F35232">
        <v>16787</v>
      </c>
      <c r="G35232">
        <v>4963</v>
      </c>
    </row>
    <row r="35233" spans="1:7" x14ac:dyDescent="0.25">
      <c r="A35233">
        <v>35232</v>
      </c>
      <c r="B35233" t="s">
        <v>68235</v>
      </c>
      <c r="C35233">
        <v>167.24000549316401</v>
      </c>
      <c r="D35233">
        <v>-20.7747993469238</v>
      </c>
      <c r="E35233">
        <v>28</v>
      </c>
      <c r="F35233">
        <v>16788</v>
      </c>
      <c r="G35233">
        <v>5016</v>
      </c>
    </row>
    <row r="35234" spans="1:7" x14ac:dyDescent="0.25">
      <c r="A35234">
        <v>35233</v>
      </c>
      <c r="B35234" t="s">
        <v>31791</v>
      </c>
      <c r="C35234">
        <v>5.8363899999999997</v>
      </c>
      <c r="D35234">
        <v>50.286701000000001</v>
      </c>
      <c r="E35234">
        <v>430</v>
      </c>
      <c r="F35234">
        <v>16789</v>
      </c>
      <c r="G35234">
        <v>30972</v>
      </c>
    </row>
    <row r="35235" spans="1:7" x14ac:dyDescent="0.25">
      <c r="A35235">
        <v>35234</v>
      </c>
      <c r="B35235" t="s">
        <v>34410</v>
      </c>
      <c r="C35235">
        <v>5.7888440000000001</v>
      </c>
      <c r="D35235">
        <v>50.286811999999998</v>
      </c>
      <c r="E35235">
        <v>430</v>
      </c>
      <c r="F35235">
        <v>16789</v>
      </c>
      <c r="G35235">
        <v>324058</v>
      </c>
    </row>
    <row r="35236" spans="1:7" x14ac:dyDescent="0.25">
      <c r="A35236">
        <v>35235</v>
      </c>
      <c r="B35236" t="s">
        <v>31826</v>
      </c>
      <c r="C35236">
        <v>5.7308940000000002</v>
      </c>
      <c r="D35236">
        <v>50.321702999999999</v>
      </c>
      <c r="E35236">
        <v>390</v>
      </c>
      <c r="F35236">
        <v>16790</v>
      </c>
      <c r="G35236">
        <v>43754</v>
      </c>
    </row>
    <row r="35237" spans="1:7" x14ac:dyDescent="0.25">
      <c r="A35237">
        <v>35236</v>
      </c>
      <c r="B35237" t="s">
        <v>35476</v>
      </c>
      <c r="C35237">
        <v>21.096900939941399</v>
      </c>
      <c r="D35237">
        <v>56.517501831054602</v>
      </c>
      <c r="E35237">
        <v>4</v>
      </c>
      <c r="F35237">
        <v>16791</v>
      </c>
      <c r="G35237">
        <v>2757</v>
      </c>
    </row>
    <row r="35238" spans="1:7" x14ac:dyDescent="0.25">
      <c r="A35238">
        <v>35237</v>
      </c>
      <c r="B35238" t="s">
        <v>59976</v>
      </c>
      <c r="C35238">
        <v>12.762778282165501</v>
      </c>
      <c r="D35238">
        <v>46.834999084472599</v>
      </c>
      <c r="E35238">
        <v>687</v>
      </c>
      <c r="F35238">
        <v>16792</v>
      </c>
      <c r="G35238">
        <v>43853</v>
      </c>
    </row>
    <row r="35239" spans="1:7" x14ac:dyDescent="0.25">
      <c r="A35239">
        <v>35238</v>
      </c>
      <c r="B35239" t="s">
        <v>59980</v>
      </c>
      <c r="C35239">
        <v>12.878333</v>
      </c>
      <c r="D35239">
        <v>46.798333</v>
      </c>
      <c r="E35239">
        <v>637</v>
      </c>
      <c r="F35239">
        <v>16792</v>
      </c>
      <c r="G35239">
        <v>29465</v>
      </c>
    </row>
    <row r="35240" spans="1:7" x14ac:dyDescent="0.25">
      <c r="A35240">
        <v>35239</v>
      </c>
      <c r="B35240" t="s">
        <v>35493</v>
      </c>
      <c r="C35240">
        <v>24.903055999999999</v>
      </c>
      <c r="D35240">
        <v>56.665556000000002</v>
      </c>
      <c r="E35240">
        <v>42</v>
      </c>
      <c r="F35240">
        <v>16793</v>
      </c>
      <c r="G35240">
        <v>317835</v>
      </c>
    </row>
    <row r="35241" spans="1:7" x14ac:dyDescent="0.25">
      <c r="A35241">
        <v>35240</v>
      </c>
      <c r="B35241" t="s">
        <v>35464</v>
      </c>
      <c r="C35241">
        <v>24.853901</v>
      </c>
      <c r="D35241">
        <v>56.778300999999999</v>
      </c>
      <c r="E35241">
        <v>60</v>
      </c>
      <c r="F35241">
        <v>16794</v>
      </c>
      <c r="G35241">
        <v>31028</v>
      </c>
    </row>
    <row r="35242" spans="1:7" x14ac:dyDescent="0.25">
      <c r="A35242">
        <v>35241</v>
      </c>
      <c r="B35242" t="s">
        <v>31783</v>
      </c>
      <c r="C35242">
        <v>5.5776109695434499</v>
      </c>
      <c r="D35242">
        <v>50.653427124023402</v>
      </c>
      <c r="E35242">
        <v>161</v>
      </c>
      <c r="F35242">
        <v>16795</v>
      </c>
      <c r="G35242">
        <v>43755</v>
      </c>
    </row>
    <row r="35243" spans="1:7" x14ac:dyDescent="0.25">
      <c r="A35243">
        <v>35242</v>
      </c>
      <c r="B35243" t="s">
        <v>31788</v>
      </c>
      <c r="C35243">
        <v>5.4432200000000002</v>
      </c>
      <c r="D35243">
        <v>50.637402000000002</v>
      </c>
      <c r="E35243">
        <v>200</v>
      </c>
      <c r="F35243">
        <v>16795</v>
      </c>
      <c r="G35243">
        <v>2162</v>
      </c>
    </row>
    <row r="35244" spans="1:7" x14ac:dyDescent="0.25">
      <c r="A35244">
        <v>35243</v>
      </c>
      <c r="B35244" t="s">
        <v>31799</v>
      </c>
      <c r="C35244">
        <v>5.5717169999999996</v>
      </c>
      <c r="D35244">
        <v>50.630727</v>
      </c>
      <c r="E35244">
        <v>48</v>
      </c>
      <c r="F35244">
        <v>16795</v>
      </c>
      <c r="G35244">
        <v>43757</v>
      </c>
    </row>
    <row r="35245" spans="1:7" x14ac:dyDescent="0.25">
      <c r="A35245">
        <v>35244</v>
      </c>
      <c r="B35245" t="s">
        <v>31802</v>
      </c>
      <c r="C35245">
        <v>5.5652780532836896</v>
      </c>
      <c r="D35245">
        <v>50.571388244628899</v>
      </c>
      <c r="E35245">
        <v>235</v>
      </c>
      <c r="F35245">
        <v>16795</v>
      </c>
      <c r="G35245">
        <v>43759</v>
      </c>
    </row>
    <row r="35246" spans="1:7" x14ac:dyDescent="0.25">
      <c r="A35246">
        <v>35245</v>
      </c>
      <c r="B35246" t="s">
        <v>26871</v>
      </c>
      <c r="C35246">
        <v>-113.19400024399999</v>
      </c>
      <c r="D35246">
        <v>57.001899719199997</v>
      </c>
      <c r="E35246">
        <v>526</v>
      </c>
      <c r="F35246">
        <v>16796</v>
      </c>
      <c r="G35246">
        <v>1268</v>
      </c>
    </row>
    <row r="35247" spans="1:7" x14ac:dyDescent="0.25">
      <c r="A35247">
        <v>35246</v>
      </c>
      <c r="B35247" t="s">
        <v>18640</v>
      </c>
      <c r="C35247">
        <v>150.09898100000001</v>
      </c>
      <c r="D35247">
        <v>-33.352097999999998</v>
      </c>
      <c r="E35247">
        <v>913</v>
      </c>
      <c r="F35247">
        <v>16797</v>
      </c>
      <c r="G35247">
        <v>334096</v>
      </c>
    </row>
    <row r="35248" spans="1:7" x14ac:dyDescent="0.25">
      <c r="A35248">
        <v>35247</v>
      </c>
      <c r="B35248" t="s">
        <v>45437</v>
      </c>
      <c r="C35248">
        <v>12.308312000000001</v>
      </c>
      <c r="D35248">
        <v>44.322803</v>
      </c>
      <c r="E35248">
        <v>0</v>
      </c>
      <c r="F35248">
        <v>16798</v>
      </c>
      <c r="G35248">
        <v>315874</v>
      </c>
    </row>
    <row r="35249" spans="1:7" x14ac:dyDescent="0.25">
      <c r="A35249">
        <v>35248</v>
      </c>
      <c r="B35249" t="s">
        <v>46390</v>
      </c>
      <c r="C35249">
        <v>15.054531000000001</v>
      </c>
      <c r="D35249">
        <v>41.964723999999997</v>
      </c>
      <c r="E35249">
        <v>0</v>
      </c>
      <c r="F35249">
        <v>16799</v>
      </c>
      <c r="G35249">
        <v>340342</v>
      </c>
    </row>
    <row r="35250" spans="1:7" x14ac:dyDescent="0.25">
      <c r="A35250">
        <v>35249</v>
      </c>
      <c r="B35250" t="s">
        <v>35113</v>
      </c>
      <c r="C35250">
        <v>13.1744</v>
      </c>
      <c r="D35250">
        <v>58.465499999999999</v>
      </c>
      <c r="E35250">
        <v>60</v>
      </c>
      <c r="F35250">
        <v>16800</v>
      </c>
      <c r="G35250">
        <v>2651</v>
      </c>
    </row>
    <row r="35251" spans="1:7" x14ac:dyDescent="0.25">
      <c r="A35251">
        <v>35250</v>
      </c>
      <c r="B35251" t="s">
        <v>9180</v>
      </c>
      <c r="C35251">
        <v>-97.166496276855398</v>
      </c>
      <c r="D35251">
        <v>46.089099884033203</v>
      </c>
      <c r="E35251">
        <v>329</v>
      </c>
      <c r="F35251">
        <v>16801</v>
      </c>
      <c r="G35251">
        <v>11583</v>
      </c>
    </row>
    <row r="35252" spans="1:7" x14ac:dyDescent="0.25">
      <c r="A35252">
        <v>35251</v>
      </c>
      <c r="B35252" t="s">
        <v>10690</v>
      </c>
      <c r="C35252">
        <v>-97.243103027343693</v>
      </c>
      <c r="D35252">
        <v>46.143600463867102</v>
      </c>
      <c r="E35252">
        <v>339</v>
      </c>
      <c r="F35252">
        <v>16801</v>
      </c>
      <c r="G35252">
        <v>12541</v>
      </c>
    </row>
    <row r="35253" spans="1:7" x14ac:dyDescent="0.25">
      <c r="A35253">
        <v>35252</v>
      </c>
      <c r="B35253" t="s">
        <v>87243</v>
      </c>
      <c r="C35253">
        <v>26.217730799999998</v>
      </c>
      <c r="D35253">
        <v>50.468147199999997</v>
      </c>
      <c r="E35253">
        <v>0</v>
      </c>
      <c r="F35253">
        <v>16802</v>
      </c>
      <c r="G35253">
        <v>320590</v>
      </c>
    </row>
    <row r="35254" spans="1:7" x14ac:dyDescent="0.25">
      <c r="A35254">
        <v>35253</v>
      </c>
      <c r="B35254" t="s">
        <v>23746</v>
      </c>
      <c r="C35254">
        <v>25.376999999999999</v>
      </c>
      <c r="D35254">
        <v>53.877000000000002</v>
      </c>
      <c r="E35254">
        <v>0</v>
      </c>
      <c r="F35254">
        <v>16803</v>
      </c>
      <c r="G35254">
        <v>46165</v>
      </c>
    </row>
    <row r="35255" spans="1:7" x14ac:dyDescent="0.25">
      <c r="A35255">
        <v>35254</v>
      </c>
      <c r="B35255" t="s">
        <v>12023</v>
      </c>
      <c r="C35255">
        <v>-91.965202331542898</v>
      </c>
      <c r="D35255">
        <v>37.534801483154297</v>
      </c>
      <c r="E35255">
        <v>365</v>
      </c>
      <c r="F35255">
        <v>16804</v>
      </c>
      <c r="G35255">
        <v>13404</v>
      </c>
    </row>
    <row r="35256" spans="1:7" x14ac:dyDescent="0.25">
      <c r="A35256">
        <v>35255</v>
      </c>
      <c r="B35256" t="s">
        <v>95357</v>
      </c>
      <c r="C35256">
        <v>-91.783336000000006</v>
      </c>
      <c r="D35256">
        <v>37.587674999999997</v>
      </c>
      <c r="E35256">
        <v>415</v>
      </c>
      <c r="F35256">
        <v>16804</v>
      </c>
      <c r="G35256">
        <v>353816</v>
      </c>
    </row>
    <row r="35257" spans="1:7" x14ac:dyDescent="0.25">
      <c r="A35257">
        <v>35256</v>
      </c>
      <c r="B35257" t="s">
        <v>60570</v>
      </c>
      <c r="C35257">
        <v>24.544761000000001</v>
      </c>
      <c r="D35257">
        <v>56.061211999999998</v>
      </c>
      <c r="E35257">
        <v>0</v>
      </c>
      <c r="F35257">
        <v>16805</v>
      </c>
      <c r="G35257">
        <v>320589</v>
      </c>
    </row>
    <row r="35258" spans="1:7" x14ac:dyDescent="0.25">
      <c r="A35258">
        <v>35257</v>
      </c>
      <c r="B35258" t="s">
        <v>32586</v>
      </c>
      <c r="C35258">
        <v>11.048056000000001</v>
      </c>
      <c r="D35258">
        <v>50.148609</v>
      </c>
      <c r="E35258">
        <v>259</v>
      </c>
      <c r="F35258">
        <v>16806</v>
      </c>
      <c r="G35258">
        <v>28638</v>
      </c>
    </row>
    <row r="35259" spans="1:7" x14ac:dyDescent="0.25">
      <c r="A35259">
        <v>35258</v>
      </c>
      <c r="B35259" t="s">
        <v>36010</v>
      </c>
      <c r="C35259">
        <v>26.1846008300781</v>
      </c>
      <c r="D35259">
        <v>-26.1756992340087</v>
      </c>
      <c r="E35259">
        <v>1485</v>
      </c>
      <c r="F35259">
        <v>16807</v>
      </c>
      <c r="G35259">
        <v>2802</v>
      </c>
    </row>
    <row r="35260" spans="1:7" x14ac:dyDescent="0.25">
      <c r="A35260">
        <v>35259</v>
      </c>
      <c r="B35260" t="s">
        <v>30918</v>
      </c>
      <c r="C35260">
        <v>8.9351680000000009</v>
      </c>
      <c r="D35260">
        <v>51.609169000000001</v>
      </c>
      <c r="E35260">
        <v>0</v>
      </c>
      <c r="F35260">
        <v>16808</v>
      </c>
      <c r="G35260">
        <v>355092</v>
      </c>
    </row>
    <row r="35261" spans="1:7" x14ac:dyDescent="0.25">
      <c r="A35261">
        <v>35260</v>
      </c>
      <c r="B35261" t="s">
        <v>37569</v>
      </c>
      <c r="C35261">
        <v>35.266300000000001</v>
      </c>
      <c r="D35261">
        <v>-13.273999999999999</v>
      </c>
      <c r="E35261">
        <v>1373</v>
      </c>
      <c r="F35261">
        <v>16809</v>
      </c>
      <c r="G35261">
        <v>2973</v>
      </c>
    </row>
    <row r="35262" spans="1:7" x14ac:dyDescent="0.25">
      <c r="A35262">
        <v>35261</v>
      </c>
      <c r="B35262" t="s">
        <v>39928</v>
      </c>
      <c r="C35262">
        <v>-1.7856650000000001</v>
      </c>
      <c r="D35262">
        <v>52.691873999999999</v>
      </c>
      <c r="E35262">
        <v>0</v>
      </c>
      <c r="F35262">
        <v>16810</v>
      </c>
      <c r="G35262">
        <v>318165</v>
      </c>
    </row>
    <row r="35263" spans="1:7" x14ac:dyDescent="0.25">
      <c r="A35263">
        <v>35262</v>
      </c>
      <c r="B35263" t="s">
        <v>39938</v>
      </c>
      <c r="C35263">
        <v>-1.7843230000000001</v>
      </c>
      <c r="D35263">
        <v>52.716804000000003</v>
      </c>
      <c r="E35263">
        <v>0</v>
      </c>
      <c r="F35263">
        <v>16810</v>
      </c>
      <c r="G35263">
        <v>318861</v>
      </c>
    </row>
    <row r="35264" spans="1:7" x14ac:dyDescent="0.25">
      <c r="A35264">
        <v>35263</v>
      </c>
      <c r="B35264" t="s">
        <v>40115</v>
      </c>
      <c r="C35264">
        <v>-1.745357</v>
      </c>
      <c r="D35264">
        <v>52.715263</v>
      </c>
      <c r="E35264">
        <v>0</v>
      </c>
      <c r="F35264">
        <v>16810</v>
      </c>
      <c r="G35264">
        <v>324345</v>
      </c>
    </row>
    <row r="35265" spans="1:7" x14ac:dyDescent="0.25">
      <c r="A35265">
        <v>35264</v>
      </c>
      <c r="B35265" t="s">
        <v>62244</v>
      </c>
      <c r="C35265">
        <v>-107.552002</v>
      </c>
      <c r="D35265">
        <v>24.658501000000001</v>
      </c>
      <c r="E35265">
        <v>10</v>
      </c>
      <c r="F35265">
        <v>16811</v>
      </c>
      <c r="G35265">
        <v>4881</v>
      </c>
    </row>
    <row r="35266" spans="1:7" x14ac:dyDescent="0.25">
      <c r="A35266">
        <v>35265</v>
      </c>
      <c r="B35266" t="s">
        <v>64464</v>
      </c>
      <c r="C35266">
        <v>-107.55939499999999</v>
      </c>
      <c r="D35266">
        <v>24.650428999999999</v>
      </c>
      <c r="E35266">
        <v>7</v>
      </c>
      <c r="F35266">
        <v>16811</v>
      </c>
      <c r="G35266">
        <v>326417</v>
      </c>
    </row>
    <row r="35267" spans="1:7" x14ac:dyDescent="0.25">
      <c r="A35267">
        <v>35266</v>
      </c>
      <c r="B35267" t="s">
        <v>64912</v>
      </c>
      <c r="C35267">
        <v>-107.54693399999999</v>
      </c>
      <c r="D35267">
        <v>24.684567000000001</v>
      </c>
      <c r="E35267">
        <v>15</v>
      </c>
      <c r="F35267">
        <v>16811</v>
      </c>
      <c r="G35267">
        <v>330302</v>
      </c>
    </row>
    <row r="35268" spans="1:7" x14ac:dyDescent="0.25">
      <c r="A35268">
        <v>35267</v>
      </c>
      <c r="B35268" t="s">
        <v>65591</v>
      </c>
      <c r="C35268">
        <v>-107.539395</v>
      </c>
      <c r="D35268">
        <v>24.663995</v>
      </c>
      <c r="E35268">
        <v>0</v>
      </c>
      <c r="F35268">
        <v>16811</v>
      </c>
      <c r="G35268">
        <v>341796</v>
      </c>
    </row>
    <row r="35269" spans="1:7" x14ac:dyDescent="0.25">
      <c r="A35269">
        <v>35268</v>
      </c>
      <c r="B35269" t="s">
        <v>65761</v>
      </c>
      <c r="C35269">
        <v>-107.519792</v>
      </c>
      <c r="D35269">
        <v>24.662559999999999</v>
      </c>
      <c r="E35269">
        <v>7</v>
      </c>
      <c r="F35269">
        <v>16811</v>
      </c>
      <c r="G35269">
        <v>349050</v>
      </c>
    </row>
    <row r="35270" spans="1:7" x14ac:dyDescent="0.25">
      <c r="A35270">
        <v>35269</v>
      </c>
      <c r="B35270" t="s">
        <v>77333</v>
      </c>
      <c r="C35270">
        <v>-72.018890380859304</v>
      </c>
      <c r="D35270">
        <v>-34.989166259765597</v>
      </c>
      <c r="E35270">
        <v>17</v>
      </c>
      <c r="F35270">
        <v>16812</v>
      </c>
      <c r="G35270">
        <v>39190</v>
      </c>
    </row>
    <row r="35271" spans="1:7" x14ac:dyDescent="0.25">
      <c r="A35271">
        <v>35270</v>
      </c>
      <c r="B35271" t="s">
        <v>37522</v>
      </c>
      <c r="C35271">
        <v>9.4122800826999899</v>
      </c>
      <c r="D35271">
        <v>0.45860001444800003</v>
      </c>
      <c r="E35271">
        <v>11</v>
      </c>
      <c r="F35271">
        <v>16813</v>
      </c>
      <c r="G35271">
        <v>2966</v>
      </c>
    </row>
    <row r="35272" spans="1:7" x14ac:dyDescent="0.25">
      <c r="A35272">
        <v>35271</v>
      </c>
      <c r="B35272" t="s">
        <v>63771</v>
      </c>
      <c r="C35272">
        <v>-97.568399999999997</v>
      </c>
      <c r="D35272">
        <v>19.489799999999999</v>
      </c>
      <c r="E35272">
        <v>2356</v>
      </c>
      <c r="F35272">
        <v>16814</v>
      </c>
      <c r="G35272">
        <v>316893</v>
      </c>
    </row>
    <row r="35273" spans="1:7" x14ac:dyDescent="0.25">
      <c r="A35273">
        <v>35272</v>
      </c>
      <c r="B35273" t="s">
        <v>58487</v>
      </c>
      <c r="C35273">
        <v>-0.13472200000000001</v>
      </c>
      <c r="D35273">
        <v>44.982498</v>
      </c>
      <c r="E35273">
        <v>47</v>
      </c>
      <c r="F35273">
        <v>16815</v>
      </c>
      <c r="G35273">
        <v>4094</v>
      </c>
    </row>
    <row r="35274" spans="1:7" x14ac:dyDescent="0.25">
      <c r="A35274">
        <v>35273</v>
      </c>
      <c r="B35274" t="s">
        <v>53087</v>
      </c>
      <c r="C35274">
        <v>40.881698608398402</v>
      </c>
      <c r="D35274">
        <v>0.34833300113677901</v>
      </c>
      <c r="E35274">
        <v>85</v>
      </c>
      <c r="F35274">
        <v>16816</v>
      </c>
      <c r="G35274">
        <v>31796</v>
      </c>
    </row>
    <row r="35275" spans="1:7" x14ac:dyDescent="0.25">
      <c r="A35275">
        <v>35274</v>
      </c>
      <c r="B35275" t="s">
        <v>357</v>
      </c>
      <c r="C35275">
        <v>-87.957298278808594</v>
      </c>
      <c r="D35275">
        <v>42.274600982666001</v>
      </c>
      <c r="E35275">
        <v>232</v>
      </c>
      <c r="F35275">
        <v>16817</v>
      </c>
      <c r="G35275">
        <v>6655</v>
      </c>
    </row>
    <row r="35276" spans="1:7" x14ac:dyDescent="0.25">
      <c r="A35276">
        <v>35275</v>
      </c>
      <c r="B35276" t="s">
        <v>14429</v>
      </c>
      <c r="C35276">
        <v>-77.221702575683594</v>
      </c>
      <c r="D35276">
        <v>39.498298645019503</v>
      </c>
      <c r="E35276">
        <v>185</v>
      </c>
      <c r="F35276">
        <v>16818</v>
      </c>
      <c r="G35276">
        <v>15023</v>
      </c>
    </row>
    <row r="35277" spans="1:7" x14ac:dyDescent="0.25">
      <c r="A35277">
        <v>35276</v>
      </c>
      <c r="B35277" t="s">
        <v>6677</v>
      </c>
      <c r="C35277">
        <v>-84.368402000000003</v>
      </c>
      <c r="D35277">
        <v>39.377322999999997</v>
      </c>
      <c r="E35277">
        <v>263</v>
      </c>
      <c r="F35277">
        <v>16819</v>
      </c>
      <c r="G35277">
        <v>356189</v>
      </c>
    </row>
    <row r="35278" spans="1:7" x14ac:dyDescent="0.25">
      <c r="A35278">
        <v>35277</v>
      </c>
      <c r="B35278" t="s">
        <v>8573</v>
      </c>
      <c r="C35278">
        <v>-85.690498352050696</v>
      </c>
      <c r="D35278">
        <v>41.056198120117102</v>
      </c>
      <c r="E35278">
        <v>243</v>
      </c>
      <c r="F35278">
        <v>16820</v>
      </c>
      <c r="G35278">
        <v>11199</v>
      </c>
    </row>
    <row r="35279" spans="1:7" x14ac:dyDescent="0.25">
      <c r="A35279">
        <v>35278</v>
      </c>
      <c r="B35279" t="s">
        <v>4446</v>
      </c>
      <c r="C35279">
        <v>-97.961766999999995</v>
      </c>
      <c r="D35279">
        <v>30.753858999999999</v>
      </c>
      <c r="E35279">
        <v>323</v>
      </c>
      <c r="F35279">
        <v>16821</v>
      </c>
      <c r="G35279">
        <v>338679</v>
      </c>
    </row>
    <row r="35280" spans="1:7" x14ac:dyDescent="0.25">
      <c r="A35280">
        <v>35279</v>
      </c>
      <c r="B35280" t="s">
        <v>14885</v>
      </c>
      <c r="C35280">
        <v>-97.861999511718693</v>
      </c>
      <c r="D35280">
        <v>30.7247009277343</v>
      </c>
      <c r="E35280">
        <v>304</v>
      </c>
      <c r="F35280">
        <v>16821</v>
      </c>
      <c r="G35280">
        <v>15329</v>
      </c>
    </row>
    <row r="35281" spans="1:7" x14ac:dyDescent="0.25">
      <c r="A35281">
        <v>35280</v>
      </c>
      <c r="B35281" t="s">
        <v>7189</v>
      </c>
      <c r="C35281">
        <v>-97.911102294921804</v>
      </c>
      <c r="D35281">
        <v>30.659599304199201</v>
      </c>
      <c r="E35281">
        <v>304</v>
      </c>
      <c r="F35281">
        <v>16821</v>
      </c>
      <c r="G35281">
        <v>16000</v>
      </c>
    </row>
    <row r="35282" spans="1:7" x14ac:dyDescent="0.25">
      <c r="A35282">
        <v>35281</v>
      </c>
      <c r="B35282" t="s">
        <v>91424</v>
      </c>
      <c r="C35282">
        <v>-98.004810000000006</v>
      </c>
      <c r="D35282">
        <v>30.69913</v>
      </c>
      <c r="E35282">
        <v>0</v>
      </c>
      <c r="F35282">
        <v>16821</v>
      </c>
      <c r="G35282">
        <v>339769</v>
      </c>
    </row>
    <row r="35283" spans="1:7" x14ac:dyDescent="0.25">
      <c r="A35283">
        <v>35282</v>
      </c>
      <c r="B35283" t="s">
        <v>95792</v>
      </c>
      <c r="C35283">
        <v>-97.874359999999996</v>
      </c>
      <c r="D35283">
        <v>30.735880000000002</v>
      </c>
      <c r="E35283">
        <v>311</v>
      </c>
      <c r="F35283">
        <v>16821</v>
      </c>
      <c r="G35283">
        <v>430641</v>
      </c>
    </row>
    <row r="35284" spans="1:7" x14ac:dyDescent="0.25">
      <c r="A35284">
        <v>35283</v>
      </c>
      <c r="B35284" t="s">
        <v>99801</v>
      </c>
      <c r="C35284">
        <v>-98.017294000000007</v>
      </c>
      <c r="D35284">
        <v>30.678058</v>
      </c>
      <c r="E35284">
        <v>353</v>
      </c>
      <c r="F35284">
        <v>16821</v>
      </c>
      <c r="G35284">
        <v>26237</v>
      </c>
    </row>
    <row r="35285" spans="1:7" x14ac:dyDescent="0.25">
      <c r="A35285">
        <v>35284</v>
      </c>
      <c r="B35285" t="s">
        <v>43740</v>
      </c>
      <c r="C35285">
        <v>-85.263298034667898</v>
      </c>
      <c r="D35285">
        <v>40.673698425292898</v>
      </c>
      <c r="E35285">
        <v>257</v>
      </c>
      <c r="F35285">
        <v>16822</v>
      </c>
      <c r="G35285">
        <v>17905</v>
      </c>
    </row>
    <row r="35286" spans="1:7" x14ac:dyDescent="0.25">
      <c r="A35286">
        <v>35285</v>
      </c>
      <c r="B35286" t="s">
        <v>1837</v>
      </c>
      <c r="C35286">
        <v>-94.442199707031193</v>
      </c>
      <c r="D35286">
        <v>39.291099548339801</v>
      </c>
      <c r="E35286">
        <v>306</v>
      </c>
      <c r="F35286">
        <v>16823</v>
      </c>
      <c r="G35286">
        <v>7379</v>
      </c>
    </row>
    <row r="35287" spans="1:7" x14ac:dyDescent="0.25">
      <c r="A35287">
        <v>35286</v>
      </c>
      <c r="B35287" t="s">
        <v>9148</v>
      </c>
      <c r="C35287">
        <v>-94.333602905273395</v>
      </c>
      <c r="D35287">
        <v>39.216701507568303</v>
      </c>
      <c r="E35287">
        <v>219</v>
      </c>
      <c r="F35287">
        <v>16823</v>
      </c>
      <c r="G35287">
        <v>11565</v>
      </c>
    </row>
    <row r="35288" spans="1:7" x14ac:dyDescent="0.25">
      <c r="A35288">
        <v>35287</v>
      </c>
      <c r="B35288" t="s">
        <v>7441</v>
      </c>
      <c r="C35288">
        <v>-82.691101074218693</v>
      </c>
      <c r="D35288">
        <v>34.765300750732401</v>
      </c>
      <c r="E35288">
        <v>286</v>
      </c>
      <c r="F35288">
        <v>16823</v>
      </c>
      <c r="G35288">
        <v>11707</v>
      </c>
    </row>
    <row r="35289" spans="1:7" x14ac:dyDescent="0.25">
      <c r="A35289">
        <v>35288</v>
      </c>
      <c r="B35289" t="s">
        <v>11190</v>
      </c>
      <c r="C35289">
        <v>-84.932111000000006</v>
      </c>
      <c r="D35289">
        <v>37.318027999999998</v>
      </c>
      <c r="E35289">
        <v>251</v>
      </c>
      <c r="F35289">
        <v>16823</v>
      </c>
      <c r="G35289">
        <v>45422</v>
      </c>
    </row>
    <row r="35290" spans="1:7" x14ac:dyDescent="0.25">
      <c r="A35290">
        <v>35289</v>
      </c>
      <c r="B35290" t="s">
        <v>14316</v>
      </c>
      <c r="C35290">
        <v>-84.866416999999998</v>
      </c>
      <c r="D35290">
        <v>39.652607000000003</v>
      </c>
      <c r="E35290">
        <v>330</v>
      </c>
      <c r="F35290">
        <v>16823</v>
      </c>
      <c r="G35290">
        <v>14945</v>
      </c>
    </row>
    <row r="35291" spans="1:7" x14ac:dyDescent="0.25">
      <c r="A35291">
        <v>35290</v>
      </c>
      <c r="B35291" t="s">
        <v>14466</v>
      </c>
      <c r="C35291">
        <v>-94.433601379394503</v>
      </c>
      <c r="D35291">
        <v>39.266700744628899</v>
      </c>
      <c r="E35291">
        <v>281</v>
      </c>
      <c r="F35291">
        <v>16823</v>
      </c>
      <c r="G35291">
        <v>15045</v>
      </c>
    </row>
    <row r="35292" spans="1:7" x14ac:dyDescent="0.25">
      <c r="A35292">
        <v>35291</v>
      </c>
      <c r="B35292" t="s">
        <v>51043</v>
      </c>
      <c r="C35292">
        <v>-79.617599487304602</v>
      </c>
      <c r="D35292">
        <v>35.911800384521399</v>
      </c>
      <c r="E35292">
        <v>220</v>
      </c>
      <c r="F35292">
        <v>16823</v>
      </c>
      <c r="G35292">
        <v>18568</v>
      </c>
    </row>
    <row r="35293" spans="1:7" x14ac:dyDescent="0.25">
      <c r="A35293">
        <v>35292</v>
      </c>
      <c r="B35293" t="s">
        <v>53886</v>
      </c>
      <c r="C35293">
        <v>-85.059303999999997</v>
      </c>
      <c r="D35293">
        <v>37.308691000000003</v>
      </c>
      <c r="E35293">
        <v>316</v>
      </c>
      <c r="F35293">
        <v>16823</v>
      </c>
      <c r="G35293">
        <v>20133</v>
      </c>
    </row>
    <row r="35294" spans="1:7" x14ac:dyDescent="0.25">
      <c r="A35294">
        <v>35293</v>
      </c>
      <c r="B35294" t="s">
        <v>56970</v>
      </c>
      <c r="C35294">
        <v>-94.698600999999996</v>
      </c>
      <c r="D35294">
        <v>30.077801000000001</v>
      </c>
      <c r="E35294">
        <v>21</v>
      </c>
      <c r="F35294">
        <v>16823</v>
      </c>
      <c r="G35294">
        <v>21167</v>
      </c>
    </row>
    <row r="35295" spans="1:7" x14ac:dyDescent="0.25">
      <c r="A35295">
        <v>35294</v>
      </c>
      <c r="B35295" t="s">
        <v>63142</v>
      </c>
      <c r="C35295">
        <v>-90.816164000000001</v>
      </c>
      <c r="D35295">
        <v>31.165001</v>
      </c>
      <c r="E35295">
        <v>96</v>
      </c>
      <c r="F35295">
        <v>16823</v>
      </c>
      <c r="G35295">
        <v>22351</v>
      </c>
    </row>
    <row r="35296" spans="1:7" x14ac:dyDescent="0.25">
      <c r="A35296">
        <v>35295</v>
      </c>
      <c r="B35296" t="s">
        <v>66492</v>
      </c>
      <c r="C35296">
        <v>-79.527496337890597</v>
      </c>
      <c r="D35296">
        <v>35.873699188232401</v>
      </c>
      <c r="E35296">
        <v>228</v>
      </c>
      <c r="F35296">
        <v>16823</v>
      </c>
      <c r="G35296">
        <v>22683</v>
      </c>
    </row>
    <row r="35297" spans="1:7" x14ac:dyDescent="0.25">
      <c r="A35297">
        <v>35296</v>
      </c>
      <c r="B35297" t="s">
        <v>7426</v>
      </c>
      <c r="C35297">
        <v>-96.478103637695298</v>
      </c>
      <c r="D35297">
        <v>40.092201232910099</v>
      </c>
      <c r="E35297">
        <v>411</v>
      </c>
      <c r="F35297">
        <v>16823</v>
      </c>
      <c r="G35297">
        <v>22947</v>
      </c>
    </row>
    <row r="35298" spans="1:7" x14ac:dyDescent="0.25">
      <c r="A35298">
        <v>35297</v>
      </c>
      <c r="B35298" t="s">
        <v>90029</v>
      </c>
      <c r="C35298">
        <v>-74.701239999999999</v>
      </c>
      <c r="D35298">
        <v>41.800440000000002</v>
      </c>
      <c r="E35298">
        <v>0</v>
      </c>
      <c r="F35298">
        <v>16823</v>
      </c>
      <c r="G35298">
        <v>336077</v>
      </c>
    </row>
    <row r="35299" spans="1:7" x14ac:dyDescent="0.25">
      <c r="A35299">
        <v>35298</v>
      </c>
      <c r="B35299" t="s">
        <v>91491</v>
      </c>
      <c r="C35299">
        <v>-94.712280000000007</v>
      </c>
      <c r="D35299">
        <v>30.044969999999999</v>
      </c>
      <c r="E35299">
        <v>0</v>
      </c>
      <c r="F35299">
        <v>16823</v>
      </c>
      <c r="G35299">
        <v>340456</v>
      </c>
    </row>
    <row r="35300" spans="1:7" x14ac:dyDescent="0.25">
      <c r="A35300">
        <v>35299</v>
      </c>
      <c r="B35300" t="s">
        <v>92674</v>
      </c>
      <c r="C35300">
        <v>-94.693529999999996</v>
      </c>
      <c r="D35300">
        <v>29.890319999999999</v>
      </c>
      <c r="E35300">
        <v>0</v>
      </c>
      <c r="F35300">
        <v>16823</v>
      </c>
      <c r="G35300">
        <v>344454</v>
      </c>
    </row>
    <row r="35301" spans="1:7" x14ac:dyDescent="0.25">
      <c r="A35301">
        <v>35300</v>
      </c>
      <c r="B35301" t="s">
        <v>12048</v>
      </c>
      <c r="C35301">
        <v>-94.706490000000002</v>
      </c>
      <c r="D35301">
        <v>30.250579999999999</v>
      </c>
      <c r="E35301">
        <v>28</v>
      </c>
      <c r="F35301">
        <v>16823</v>
      </c>
      <c r="G35301">
        <v>345184</v>
      </c>
    </row>
    <row r="35302" spans="1:7" x14ac:dyDescent="0.25">
      <c r="A35302">
        <v>35301</v>
      </c>
      <c r="B35302" t="s">
        <v>94967</v>
      </c>
      <c r="C35302">
        <v>-91.033510000000007</v>
      </c>
      <c r="D35302">
        <v>39.816830000000003</v>
      </c>
      <c r="E35302">
        <v>250</v>
      </c>
      <c r="F35302">
        <v>16823</v>
      </c>
      <c r="G35302">
        <v>352007</v>
      </c>
    </row>
    <row r="35303" spans="1:7" x14ac:dyDescent="0.25">
      <c r="A35303">
        <v>35302</v>
      </c>
      <c r="B35303" t="s">
        <v>17826</v>
      </c>
      <c r="C35303">
        <v>-57.837800000000001</v>
      </c>
      <c r="D35303">
        <v>-29.9939</v>
      </c>
      <c r="E35303">
        <v>80</v>
      </c>
      <c r="F35303">
        <v>16824</v>
      </c>
      <c r="G35303">
        <v>42858</v>
      </c>
    </row>
    <row r="35304" spans="1:7" x14ac:dyDescent="0.25">
      <c r="A35304">
        <v>35303</v>
      </c>
      <c r="B35304" t="s">
        <v>61630</v>
      </c>
      <c r="C35304">
        <v>-85.565559387207003</v>
      </c>
      <c r="D35304">
        <v>10.516943931579499</v>
      </c>
      <c r="E35304">
        <v>20</v>
      </c>
      <c r="F35304">
        <v>16825</v>
      </c>
      <c r="G35304">
        <v>41920</v>
      </c>
    </row>
    <row r="35305" spans="1:7" x14ac:dyDescent="0.25">
      <c r="A35305">
        <v>35304</v>
      </c>
      <c r="B35305" t="s">
        <v>62948</v>
      </c>
      <c r="C35305">
        <v>-85.511390686035099</v>
      </c>
      <c r="D35305">
        <v>10.667222023010201</v>
      </c>
      <c r="E35305">
        <v>79</v>
      </c>
      <c r="F35305">
        <v>16825</v>
      </c>
      <c r="G35305">
        <v>41936</v>
      </c>
    </row>
    <row r="35306" spans="1:7" x14ac:dyDescent="0.25">
      <c r="A35306">
        <v>35305</v>
      </c>
      <c r="B35306" t="s">
        <v>63000</v>
      </c>
      <c r="C35306">
        <v>-85.544403000000003</v>
      </c>
      <c r="D35306">
        <v>10.593299999999999</v>
      </c>
      <c r="E35306">
        <v>82</v>
      </c>
      <c r="F35306">
        <v>16825</v>
      </c>
      <c r="G35306">
        <v>4806</v>
      </c>
    </row>
    <row r="35307" spans="1:7" x14ac:dyDescent="0.25">
      <c r="A35307">
        <v>35306</v>
      </c>
      <c r="B35307" t="s">
        <v>63003</v>
      </c>
      <c r="C35307">
        <v>-85.532997131347599</v>
      </c>
      <c r="D35307">
        <v>10.649999618530201</v>
      </c>
      <c r="E35307">
        <v>53</v>
      </c>
      <c r="F35307">
        <v>16825</v>
      </c>
      <c r="G35307">
        <v>31949</v>
      </c>
    </row>
    <row r="35308" spans="1:7" x14ac:dyDescent="0.25">
      <c r="A35308">
        <v>35307</v>
      </c>
      <c r="B35308" t="s">
        <v>63016</v>
      </c>
      <c r="C35308">
        <v>-85.528099060058594</v>
      </c>
      <c r="D35308">
        <v>10.681200027465801</v>
      </c>
      <c r="E35308">
        <v>70</v>
      </c>
      <c r="F35308">
        <v>16825</v>
      </c>
      <c r="G35308">
        <v>41966</v>
      </c>
    </row>
    <row r="35309" spans="1:7" x14ac:dyDescent="0.25">
      <c r="A35309">
        <v>35308</v>
      </c>
      <c r="B35309" t="s">
        <v>63041</v>
      </c>
      <c r="C35309">
        <v>-85.414199829101506</v>
      </c>
      <c r="D35309">
        <v>10.486700057983301</v>
      </c>
      <c r="E35309">
        <v>14</v>
      </c>
      <c r="F35309">
        <v>16825</v>
      </c>
      <c r="G35309">
        <v>41973</v>
      </c>
    </row>
    <row r="35310" spans="1:7" x14ac:dyDescent="0.25">
      <c r="A35310">
        <v>35309</v>
      </c>
      <c r="B35310" t="s">
        <v>59544</v>
      </c>
      <c r="C35310">
        <v>15.024999618530201</v>
      </c>
      <c r="D35310">
        <v>50.768299102783203</v>
      </c>
      <c r="E35310">
        <v>405</v>
      </c>
      <c r="F35310">
        <v>16826</v>
      </c>
      <c r="G35310">
        <v>30076</v>
      </c>
    </row>
    <row r="35311" spans="1:7" x14ac:dyDescent="0.25">
      <c r="A35311">
        <v>35310</v>
      </c>
      <c r="B35311" t="s">
        <v>54159</v>
      </c>
      <c r="C35311">
        <v>-100.9599991</v>
      </c>
      <c r="D35311">
        <v>37.0442009</v>
      </c>
      <c r="E35311">
        <v>879</v>
      </c>
      <c r="F35311">
        <v>16827</v>
      </c>
      <c r="G35311">
        <v>3636</v>
      </c>
    </row>
    <row r="35312" spans="1:7" x14ac:dyDescent="0.25">
      <c r="A35312">
        <v>35311</v>
      </c>
      <c r="B35312" t="s">
        <v>82322</v>
      </c>
      <c r="C35312">
        <v>-100.90699768066401</v>
      </c>
      <c r="D35312">
        <v>37.259998321533203</v>
      </c>
      <c r="E35312">
        <v>862</v>
      </c>
      <c r="F35312">
        <v>16827</v>
      </c>
      <c r="G35312">
        <v>24663</v>
      </c>
    </row>
    <row r="35313" spans="1:7" x14ac:dyDescent="0.25">
      <c r="A35313">
        <v>35312</v>
      </c>
      <c r="B35313" t="s">
        <v>39078</v>
      </c>
      <c r="C35313">
        <v>18.638477000000002</v>
      </c>
      <c r="D35313">
        <v>3.6265839999999998</v>
      </c>
      <c r="E35313">
        <v>342</v>
      </c>
      <c r="F35313">
        <v>16828</v>
      </c>
      <c r="G35313">
        <v>31825</v>
      </c>
    </row>
    <row r="35314" spans="1:7" x14ac:dyDescent="0.25">
      <c r="A35314">
        <v>35313</v>
      </c>
      <c r="B35314" t="s">
        <v>79319</v>
      </c>
      <c r="C35314">
        <v>14.955036</v>
      </c>
      <c r="D35314">
        <v>46.623607999999997</v>
      </c>
      <c r="E35314">
        <v>0</v>
      </c>
      <c r="F35314">
        <v>16829</v>
      </c>
      <c r="G35314">
        <v>319831</v>
      </c>
    </row>
    <row r="35315" spans="1:7" x14ac:dyDescent="0.25">
      <c r="A35315">
        <v>35314</v>
      </c>
      <c r="B35315" t="s">
        <v>29787</v>
      </c>
      <c r="C35315">
        <v>14.499219999999999</v>
      </c>
      <c r="D35315">
        <v>50.703161000000001</v>
      </c>
      <c r="E35315">
        <v>0</v>
      </c>
      <c r="F35315">
        <v>16830</v>
      </c>
      <c r="G35315">
        <v>320944</v>
      </c>
    </row>
    <row r="35316" spans="1:7" x14ac:dyDescent="0.25">
      <c r="A35316">
        <v>35315</v>
      </c>
      <c r="B35316" t="s">
        <v>12016</v>
      </c>
      <c r="C35316">
        <v>-115.091325</v>
      </c>
      <c r="D35316">
        <v>48.038069</v>
      </c>
      <c r="E35316">
        <v>1018</v>
      </c>
      <c r="F35316">
        <v>16831</v>
      </c>
      <c r="G35316">
        <v>351146</v>
      </c>
    </row>
    <row r="35317" spans="1:7" x14ac:dyDescent="0.25">
      <c r="A35317">
        <v>35316</v>
      </c>
      <c r="B35317" t="s">
        <v>56718</v>
      </c>
      <c r="C35317">
        <v>-115.48999786376901</v>
      </c>
      <c r="D35317">
        <v>48.283798217773402</v>
      </c>
      <c r="E35317">
        <v>792</v>
      </c>
      <c r="F35317">
        <v>16831</v>
      </c>
      <c r="G35317">
        <v>21012</v>
      </c>
    </row>
    <row r="35318" spans="1:7" x14ac:dyDescent="0.25">
      <c r="A35318">
        <v>35317</v>
      </c>
      <c r="B35318" t="s">
        <v>63320</v>
      </c>
      <c r="C35318">
        <v>-115.54499800000001</v>
      </c>
      <c r="D35318">
        <v>48.392798999999997</v>
      </c>
      <c r="E35318">
        <v>631</v>
      </c>
      <c r="F35318">
        <v>16831</v>
      </c>
      <c r="G35318">
        <v>22454</v>
      </c>
    </row>
    <row r="35319" spans="1:7" x14ac:dyDescent="0.25">
      <c r="A35319">
        <v>35318</v>
      </c>
      <c r="B35319" t="s">
        <v>102250</v>
      </c>
      <c r="C35319">
        <v>123.078729</v>
      </c>
      <c r="D35319">
        <v>41.277976000000002</v>
      </c>
      <c r="E35319">
        <v>17</v>
      </c>
      <c r="F35319">
        <v>16832</v>
      </c>
      <c r="G35319">
        <v>335272</v>
      </c>
    </row>
    <row r="35320" spans="1:7" x14ac:dyDescent="0.25">
      <c r="A35320">
        <v>35319</v>
      </c>
      <c r="B35320" t="s">
        <v>27158</v>
      </c>
      <c r="C35320">
        <v>119.17899</v>
      </c>
      <c r="D35320">
        <v>34.414059999999999</v>
      </c>
      <c r="E35320">
        <v>0</v>
      </c>
      <c r="F35320">
        <v>16833</v>
      </c>
      <c r="G35320">
        <v>44167</v>
      </c>
    </row>
    <row r="35321" spans="1:7" x14ac:dyDescent="0.25">
      <c r="A35321">
        <v>35320</v>
      </c>
      <c r="B35321" t="s">
        <v>27567</v>
      </c>
      <c r="C35321">
        <v>119.434175</v>
      </c>
      <c r="D35321">
        <v>34.763615999999999</v>
      </c>
      <c r="E35321">
        <v>0</v>
      </c>
      <c r="F35321">
        <v>16833</v>
      </c>
      <c r="G35321">
        <v>354521</v>
      </c>
    </row>
    <row r="35322" spans="1:7" x14ac:dyDescent="0.25">
      <c r="A35322">
        <v>35321</v>
      </c>
      <c r="B35322" t="s">
        <v>102008</v>
      </c>
      <c r="C35322">
        <v>118.873143</v>
      </c>
      <c r="D35322">
        <v>34.571302000000003</v>
      </c>
      <c r="E35322">
        <v>0</v>
      </c>
      <c r="F35322">
        <v>16833</v>
      </c>
      <c r="G35322">
        <v>35312</v>
      </c>
    </row>
    <row r="35323" spans="1:7" x14ac:dyDescent="0.25">
      <c r="A35323">
        <v>35322</v>
      </c>
      <c r="B35323" t="s">
        <v>27007</v>
      </c>
      <c r="C35323">
        <v>116.079554</v>
      </c>
      <c r="D35323">
        <v>29.664822999999998</v>
      </c>
      <c r="E35323">
        <v>0</v>
      </c>
      <c r="F35323">
        <v>16834</v>
      </c>
      <c r="G35323">
        <v>307260</v>
      </c>
    </row>
    <row r="35324" spans="1:7" x14ac:dyDescent="0.25">
      <c r="A35324">
        <v>35323</v>
      </c>
      <c r="B35324" t="s">
        <v>38831</v>
      </c>
      <c r="C35324">
        <v>23.393460000000001</v>
      </c>
      <c r="D35324">
        <v>-18.116495</v>
      </c>
      <c r="E35324">
        <v>957</v>
      </c>
      <c r="F35324">
        <v>16835</v>
      </c>
      <c r="G35324">
        <v>29579</v>
      </c>
    </row>
    <row r="35325" spans="1:7" x14ac:dyDescent="0.25">
      <c r="A35325">
        <v>35324</v>
      </c>
      <c r="B35325" t="s">
        <v>102112</v>
      </c>
      <c r="C35325">
        <v>102.183998</v>
      </c>
      <c r="D35325">
        <v>27.989100000000001</v>
      </c>
      <c r="E35325">
        <v>1558</v>
      </c>
      <c r="F35325">
        <v>16836</v>
      </c>
      <c r="G35325">
        <v>27231</v>
      </c>
    </row>
    <row r="35326" spans="1:7" x14ac:dyDescent="0.25">
      <c r="A35326">
        <v>35325</v>
      </c>
      <c r="B35326" t="s">
        <v>102076</v>
      </c>
      <c r="C35326">
        <v>107.78600299999999</v>
      </c>
      <c r="D35326">
        <v>30.679399</v>
      </c>
      <c r="E35326">
        <v>0</v>
      </c>
      <c r="F35326">
        <v>16837</v>
      </c>
      <c r="G35326">
        <v>31819</v>
      </c>
    </row>
    <row r="35327" spans="1:7" x14ac:dyDescent="0.25">
      <c r="A35327">
        <v>35326</v>
      </c>
      <c r="B35327" t="s">
        <v>16468</v>
      </c>
      <c r="C35327">
        <v>156.59700012207</v>
      </c>
      <c r="D35327">
        <v>-7.5758299827575604</v>
      </c>
      <c r="E35327">
        <v>0</v>
      </c>
      <c r="F35327">
        <v>16838</v>
      </c>
      <c r="G35327">
        <v>31524</v>
      </c>
    </row>
    <row r="35328" spans="1:7" x14ac:dyDescent="0.25">
      <c r="A35328">
        <v>35327</v>
      </c>
      <c r="B35328" t="s">
        <v>71280</v>
      </c>
      <c r="C35328">
        <v>120.603774</v>
      </c>
      <c r="D35328">
        <v>13.977746</v>
      </c>
      <c r="E35328">
        <v>0</v>
      </c>
      <c r="F35328">
        <v>16839</v>
      </c>
      <c r="G35328">
        <v>325914</v>
      </c>
    </row>
    <row r="35329" spans="1:7" x14ac:dyDescent="0.25">
      <c r="A35329">
        <v>35328</v>
      </c>
      <c r="B35329" t="s">
        <v>71517</v>
      </c>
      <c r="C35329">
        <v>120.64512000000001</v>
      </c>
      <c r="D35329">
        <v>13.9819</v>
      </c>
      <c r="E35329">
        <v>0</v>
      </c>
      <c r="F35329">
        <v>16839</v>
      </c>
      <c r="G35329">
        <v>337758</v>
      </c>
    </row>
    <row r="35330" spans="1:7" x14ac:dyDescent="0.25">
      <c r="A35330">
        <v>35329</v>
      </c>
      <c r="B35330" t="s">
        <v>99088</v>
      </c>
      <c r="C35330">
        <v>97.259201049804602</v>
      </c>
      <c r="D35330">
        <v>5.0695099830627397</v>
      </c>
      <c r="E35330">
        <v>8</v>
      </c>
      <c r="F35330">
        <v>16840</v>
      </c>
      <c r="G35330">
        <v>26860</v>
      </c>
    </row>
    <row r="35331" spans="1:7" x14ac:dyDescent="0.25">
      <c r="A35331">
        <v>35330</v>
      </c>
      <c r="B35331" t="s">
        <v>99090</v>
      </c>
      <c r="C35331">
        <v>96.950302124023395</v>
      </c>
      <c r="D35331">
        <v>5.22667980194091</v>
      </c>
      <c r="E35331">
        <v>27</v>
      </c>
      <c r="F35331">
        <v>16841</v>
      </c>
      <c r="G35331">
        <v>26861</v>
      </c>
    </row>
    <row r="35332" spans="1:7" x14ac:dyDescent="0.25">
      <c r="A35332">
        <v>35331</v>
      </c>
      <c r="B35332" t="s">
        <v>27609</v>
      </c>
      <c r="C35332">
        <v>91.020579999999995</v>
      </c>
      <c r="D35332">
        <v>29.58933</v>
      </c>
      <c r="E35332">
        <v>3629</v>
      </c>
      <c r="F35332">
        <v>16842</v>
      </c>
      <c r="G35332">
        <v>356098</v>
      </c>
    </row>
    <row r="35333" spans="1:7" x14ac:dyDescent="0.25">
      <c r="A35333">
        <v>35332</v>
      </c>
      <c r="B35333" t="s">
        <v>27038</v>
      </c>
      <c r="C35333">
        <v>91.082560999999998</v>
      </c>
      <c r="D35333">
        <v>30.486273000000001</v>
      </c>
      <c r="E35333">
        <v>4299</v>
      </c>
      <c r="F35333">
        <v>16843</v>
      </c>
      <c r="G35333">
        <v>44109</v>
      </c>
    </row>
    <row r="35334" spans="1:7" x14ac:dyDescent="0.25">
      <c r="A35334">
        <v>35333</v>
      </c>
      <c r="B35334" t="s">
        <v>58716</v>
      </c>
      <c r="C35334">
        <v>2.7341700000000002</v>
      </c>
      <c r="D35334">
        <v>43.175800000000002</v>
      </c>
      <c r="E35334">
        <v>63</v>
      </c>
      <c r="F35334">
        <v>16844</v>
      </c>
      <c r="G35334">
        <v>4165</v>
      </c>
    </row>
    <row r="35335" spans="1:7" x14ac:dyDescent="0.25">
      <c r="A35335">
        <v>35334</v>
      </c>
      <c r="B35335" t="s">
        <v>17968</v>
      </c>
      <c r="C35335">
        <v>-57.876800000000003</v>
      </c>
      <c r="D35335">
        <v>-35.869599999999998</v>
      </c>
      <c r="E35335">
        <v>10</v>
      </c>
      <c r="F35335">
        <v>16845</v>
      </c>
      <c r="G35335">
        <v>318266</v>
      </c>
    </row>
    <row r="35336" spans="1:7" x14ac:dyDescent="0.25">
      <c r="A35336">
        <v>35335</v>
      </c>
      <c r="B35336" t="s">
        <v>60523</v>
      </c>
      <c r="C35336">
        <v>7.0204000000000004</v>
      </c>
      <c r="D35336">
        <v>46.341800999999997</v>
      </c>
      <c r="E35336">
        <v>0</v>
      </c>
      <c r="F35336">
        <v>16846</v>
      </c>
      <c r="G35336">
        <v>43092</v>
      </c>
    </row>
    <row r="35337" spans="1:7" x14ac:dyDescent="0.25">
      <c r="A35337">
        <v>35336</v>
      </c>
      <c r="B35337" t="s">
        <v>55228</v>
      </c>
      <c r="C35337">
        <v>-88.195396423339801</v>
      </c>
      <c r="D35337">
        <v>35.656398773193303</v>
      </c>
      <c r="E35337">
        <v>148</v>
      </c>
      <c r="F35337">
        <v>16847</v>
      </c>
      <c r="G35337">
        <v>20886</v>
      </c>
    </row>
    <row r="35338" spans="1:7" x14ac:dyDescent="0.25">
      <c r="A35338">
        <v>35337</v>
      </c>
      <c r="B35338" t="s">
        <v>5783</v>
      </c>
      <c r="C35338">
        <v>-76.472198486328097</v>
      </c>
      <c r="D35338">
        <v>38.14400100708</v>
      </c>
      <c r="E35338">
        <v>2</v>
      </c>
      <c r="F35338">
        <v>16848</v>
      </c>
      <c r="G35338">
        <v>9544</v>
      </c>
    </row>
    <row r="35339" spans="1:7" x14ac:dyDescent="0.25">
      <c r="A35339">
        <v>35338</v>
      </c>
      <c r="B35339" t="s">
        <v>94266</v>
      </c>
      <c r="C35339">
        <v>-76.448520000000002</v>
      </c>
      <c r="D35339">
        <v>38.225659999999998</v>
      </c>
      <c r="E35339">
        <v>27</v>
      </c>
      <c r="F35339">
        <v>16848</v>
      </c>
      <c r="G35339">
        <v>349617</v>
      </c>
    </row>
    <row r="35340" spans="1:7" x14ac:dyDescent="0.25">
      <c r="A35340">
        <v>35339</v>
      </c>
      <c r="B35340" t="s">
        <v>3728</v>
      </c>
      <c r="C35340">
        <v>-84.511948000000004</v>
      </c>
      <c r="D35340">
        <v>38.017631000000002</v>
      </c>
      <c r="E35340">
        <v>327</v>
      </c>
      <c r="F35340">
        <v>16849</v>
      </c>
      <c r="G35340">
        <v>8398</v>
      </c>
    </row>
    <row r="35341" spans="1:7" x14ac:dyDescent="0.25">
      <c r="A35341">
        <v>35340</v>
      </c>
      <c r="B35341" t="s">
        <v>5664</v>
      </c>
      <c r="C35341">
        <v>-88.707802000000001</v>
      </c>
      <c r="D35341">
        <v>40.578097999999997</v>
      </c>
      <c r="E35341">
        <v>225</v>
      </c>
      <c r="F35341">
        <v>16849</v>
      </c>
      <c r="G35341">
        <v>9475</v>
      </c>
    </row>
    <row r="35342" spans="1:7" x14ac:dyDescent="0.25">
      <c r="A35342">
        <v>35341</v>
      </c>
      <c r="B35342" t="s">
        <v>5803</v>
      </c>
      <c r="C35342">
        <v>-82.552200317382997</v>
      </c>
      <c r="D35342">
        <v>43.346900939941001</v>
      </c>
      <c r="E35342">
        <v>213</v>
      </c>
      <c r="F35342">
        <v>16849</v>
      </c>
      <c r="G35342">
        <v>9553</v>
      </c>
    </row>
    <row r="35343" spans="1:7" x14ac:dyDescent="0.25">
      <c r="A35343">
        <v>35342</v>
      </c>
      <c r="B35343" t="s">
        <v>5891</v>
      </c>
      <c r="C35343">
        <v>-80.396202087402301</v>
      </c>
      <c r="D35343">
        <v>35.799598693847599</v>
      </c>
      <c r="E35343">
        <v>257</v>
      </c>
      <c r="F35343">
        <v>16849</v>
      </c>
      <c r="G35343">
        <v>9607</v>
      </c>
    </row>
    <row r="35344" spans="1:7" x14ac:dyDescent="0.25">
      <c r="A35344">
        <v>35343</v>
      </c>
      <c r="B35344" t="s">
        <v>6960</v>
      </c>
      <c r="C35344">
        <v>-84.508213999999995</v>
      </c>
      <c r="D35344">
        <v>38.030586</v>
      </c>
      <c r="E35344">
        <v>320</v>
      </c>
      <c r="F35344">
        <v>16849</v>
      </c>
      <c r="G35344">
        <v>10232</v>
      </c>
    </row>
    <row r="35345" spans="1:7" x14ac:dyDescent="0.25">
      <c r="A35345">
        <v>35344</v>
      </c>
      <c r="B35345" t="s">
        <v>8641</v>
      </c>
      <c r="C35345">
        <v>-88.833396911621094</v>
      </c>
      <c r="D35345">
        <v>40.602199554443303</v>
      </c>
      <c r="E35345">
        <v>230</v>
      </c>
      <c r="F35345">
        <v>16849</v>
      </c>
      <c r="G35345">
        <v>11243</v>
      </c>
    </row>
    <row r="35346" spans="1:7" x14ac:dyDescent="0.25">
      <c r="A35346">
        <v>35345</v>
      </c>
      <c r="B35346" t="s">
        <v>4936</v>
      </c>
      <c r="C35346">
        <v>-80.416900634765597</v>
      </c>
      <c r="D35346">
        <v>35.781700134277301</v>
      </c>
      <c r="E35346">
        <v>251</v>
      </c>
      <c r="F35346">
        <v>16849</v>
      </c>
      <c r="G35346">
        <v>11249</v>
      </c>
    </row>
    <row r="35347" spans="1:7" x14ac:dyDescent="0.25">
      <c r="A35347">
        <v>35346</v>
      </c>
      <c r="B35347" t="s">
        <v>8718</v>
      </c>
      <c r="C35347">
        <v>-84.370201110839801</v>
      </c>
      <c r="D35347">
        <v>37.963699340820298</v>
      </c>
      <c r="E35347">
        <v>279</v>
      </c>
      <c r="F35347">
        <v>16849</v>
      </c>
      <c r="G35347">
        <v>11290</v>
      </c>
    </row>
    <row r="35348" spans="1:7" x14ac:dyDescent="0.25">
      <c r="A35348">
        <v>35347</v>
      </c>
      <c r="B35348" t="s">
        <v>10784</v>
      </c>
      <c r="C35348">
        <v>-97.189843999999994</v>
      </c>
      <c r="D35348">
        <v>35.001975000000002</v>
      </c>
      <c r="E35348">
        <v>343</v>
      </c>
      <c r="F35348">
        <v>16849</v>
      </c>
      <c r="G35348">
        <v>344220</v>
      </c>
    </row>
    <row r="35349" spans="1:7" x14ac:dyDescent="0.25">
      <c r="A35349">
        <v>35348</v>
      </c>
      <c r="B35349" t="s">
        <v>13005</v>
      </c>
      <c r="C35349">
        <v>-87.341944400000003</v>
      </c>
      <c r="D35349">
        <v>34.993749999999999</v>
      </c>
      <c r="E35349">
        <v>240</v>
      </c>
      <c r="F35349">
        <v>16849</v>
      </c>
      <c r="G35349">
        <v>321982</v>
      </c>
    </row>
    <row r="35350" spans="1:7" x14ac:dyDescent="0.25">
      <c r="A35350">
        <v>35349</v>
      </c>
      <c r="B35350" t="s">
        <v>13744</v>
      </c>
      <c r="C35350">
        <v>-84.318250000000006</v>
      </c>
      <c r="D35350">
        <v>38.081583000000002</v>
      </c>
      <c r="E35350">
        <v>305</v>
      </c>
      <c r="F35350">
        <v>16849</v>
      </c>
      <c r="G35350">
        <v>45423</v>
      </c>
    </row>
    <row r="35351" spans="1:7" x14ac:dyDescent="0.25">
      <c r="A35351">
        <v>35350</v>
      </c>
      <c r="B35351" t="s">
        <v>14084</v>
      </c>
      <c r="C35351">
        <v>-84.525199890136705</v>
      </c>
      <c r="D35351">
        <v>38.032901763916001</v>
      </c>
      <c r="E35351">
        <v>298</v>
      </c>
      <c r="F35351">
        <v>16849</v>
      </c>
      <c r="G35351">
        <v>14792</v>
      </c>
    </row>
    <row r="35352" spans="1:7" x14ac:dyDescent="0.25">
      <c r="A35352">
        <v>35351</v>
      </c>
      <c r="B35352" t="s">
        <v>14389</v>
      </c>
      <c r="C35352">
        <v>-84.371855999999994</v>
      </c>
      <c r="D35352">
        <v>37.964013999999999</v>
      </c>
      <c r="E35352">
        <v>285</v>
      </c>
      <c r="F35352">
        <v>16849</v>
      </c>
      <c r="G35352">
        <v>345340</v>
      </c>
    </row>
    <row r="35353" spans="1:7" x14ac:dyDescent="0.25">
      <c r="A35353">
        <v>35352</v>
      </c>
      <c r="B35353" t="s">
        <v>14731</v>
      </c>
      <c r="C35353">
        <v>-79.441171999999995</v>
      </c>
      <c r="D35353">
        <v>37.779356</v>
      </c>
      <c r="E35353">
        <v>365</v>
      </c>
      <c r="F35353">
        <v>16849</v>
      </c>
      <c r="G35353">
        <v>15233</v>
      </c>
    </row>
    <row r="35354" spans="1:7" x14ac:dyDescent="0.25">
      <c r="A35354">
        <v>35353</v>
      </c>
      <c r="B35354" t="s">
        <v>50889</v>
      </c>
      <c r="C35354">
        <v>-90.025596618700007</v>
      </c>
      <c r="D35354">
        <v>33.125499725299903</v>
      </c>
      <c r="E35354">
        <v>103</v>
      </c>
      <c r="F35354">
        <v>16849</v>
      </c>
      <c r="G35354">
        <v>18440</v>
      </c>
    </row>
    <row r="35355" spans="1:7" x14ac:dyDescent="0.25">
      <c r="A35355">
        <v>35354</v>
      </c>
      <c r="B35355" t="s">
        <v>51361</v>
      </c>
      <c r="C35355">
        <v>-93.928000999999995</v>
      </c>
      <c r="D35355">
        <v>39.209800999999999</v>
      </c>
      <c r="E35355">
        <v>210</v>
      </c>
      <c r="F35355">
        <v>16849</v>
      </c>
      <c r="G35355">
        <v>18830</v>
      </c>
    </row>
    <row r="35356" spans="1:7" x14ac:dyDescent="0.25">
      <c r="A35356">
        <v>35355</v>
      </c>
      <c r="B35356" t="s">
        <v>51815</v>
      </c>
      <c r="C35356">
        <v>-119.690001</v>
      </c>
      <c r="D35356">
        <v>45.454101999999999</v>
      </c>
      <c r="E35356">
        <v>498</v>
      </c>
      <c r="F35356">
        <v>16849</v>
      </c>
      <c r="G35356">
        <v>19202</v>
      </c>
    </row>
    <row r="35357" spans="1:7" x14ac:dyDescent="0.25">
      <c r="A35357">
        <v>35356</v>
      </c>
      <c r="B35357" t="s">
        <v>53255</v>
      </c>
      <c r="C35357">
        <v>-80.303802490234304</v>
      </c>
      <c r="D35357">
        <v>35.781101226806598</v>
      </c>
      <c r="E35357">
        <v>223</v>
      </c>
      <c r="F35357">
        <v>16849</v>
      </c>
      <c r="G35357">
        <v>19785</v>
      </c>
    </row>
    <row r="35358" spans="1:7" x14ac:dyDescent="0.25">
      <c r="A35358">
        <v>35357</v>
      </c>
      <c r="B35358" t="s">
        <v>53777</v>
      </c>
      <c r="C35358">
        <v>-97.231597900390597</v>
      </c>
      <c r="D35358">
        <v>35.026401519775298</v>
      </c>
      <c r="E35358">
        <v>331</v>
      </c>
      <c r="F35358">
        <v>16849</v>
      </c>
      <c r="G35358">
        <v>20065</v>
      </c>
    </row>
    <row r="35359" spans="1:7" x14ac:dyDescent="0.25">
      <c r="A35359">
        <v>35358</v>
      </c>
      <c r="B35359" t="s">
        <v>54178</v>
      </c>
      <c r="C35359">
        <v>-84.605903999999995</v>
      </c>
      <c r="D35359">
        <v>38.036498999999999</v>
      </c>
      <c r="E35359">
        <v>298</v>
      </c>
      <c r="F35359">
        <v>16849</v>
      </c>
      <c r="G35359">
        <v>3640</v>
      </c>
    </row>
    <row r="35360" spans="1:7" x14ac:dyDescent="0.25">
      <c r="A35360">
        <v>35359</v>
      </c>
      <c r="B35360" t="s">
        <v>54275</v>
      </c>
      <c r="C35360">
        <v>-99.7772979736</v>
      </c>
      <c r="D35360">
        <v>40.791000366199903</v>
      </c>
      <c r="E35360">
        <v>735</v>
      </c>
      <c r="F35360">
        <v>16849</v>
      </c>
      <c r="G35360">
        <v>20396</v>
      </c>
    </row>
    <row r="35361" spans="1:7" x14ac:dyDescent="0.25">
      <c r="A35361">
        <v>35360</v>
      </c>
      <c r="B35361" t="s">
        <v>54331</v>
      </c>
      <c r="C35361">
        <v>-88.378898620605398</v>
      </c>
      <c r="D35361">
        <v>35.651298522949197</v>
      </c>
      <c r="E35361">
        <v>156</v>
      </c>
      <c r="F35361">
        <v>16849</v>
      </c>
      <c r="G35361">
        <v>20440</v>
      </c>
    </row>
    <row r="35362" spans="1:7" x14ac:dyDescent="0.25">
      <c r="A35362">
        <v>35361</v>
      </c>
      <c r="B35362" t="s">
        <v>60438</v>
      </c>
      <c r="C35362">
        <v>-84.316597000000002</v>
      </c>
      <c r="D35362">
        <v>38.083401000000002</v>
      </c>
      <c r="E35362">
        <v>309</v>
      </c>
      <c r="F35362">
        <v>16849</v>
      </c>
      <c r="G35362">
        <v>21730</v>
      </c>
    </row>
    <row r="35363" spans="1:7" x14ac:dyDescent="0.25">
      <c r="A35363">
        <v>35362</v>
      </c>
      <c r="B35363" t="s">
        <v>61231</v>
      </c>
      <c r="C35363">
        <v>-71.252556388889005</v>
      </c>
      <c r="D35363">
        <v>42.430650833332997</v>
      </c>
      <c r="E35363">
        <v>39</v>
      </c>
      <c r="F35363">
        <v>16849</v>
      </c>
      <c r="G35363">
        <v>21791</v>
      </c>
    </row>
    <row r="35364" spans="1:7" x14ac:dyDescent="0.25">
      <c r="A35364">
        <v>35363</v>
      </c>
      <c r="B35364" t="s">
        <v>66457</v>
      </c>
      <c r="C35364">
        <v>-74.394036999999997</v>
      </c>
      <c r="D35364">
        <v>42.272308000000002</v>
      </c>
      <c r="E35364">
        <v>548</v>
      </c>
      <c r="F35364">
        <v>16849</v>
      </c>
      <c r="G35364">
        <v>22656</v>
      </c>
    </row>
    <row r="35365" spans="1:7" x14ac:dyDescent="0.25">
      <c r="A35365">
        <v>35364</v>
      </c>
      <c r="B35365" t="s">
        <v>68742</v>
      </c>
      <c r="C35365">
        <v>-97.336402893100001</v>
      </c>
      <c r="D35365">
        <v>35.092300414999997</v>
      </c>
      <c r="E35365">
        <v>345</v>
      </c>
      <c r="F35365">
        <v>16849</v>
      </c>
      <c r="G35365">
        <v>23493</v>
      </c>
    </row>
    <row r="35366" spans="1:7" x14ac:dyDescent="0.25">
      <c r="A35366">
        <v>35365</v>
      </c>
      <c r="B35366" t="s">
        <v>77061</v>
      </c>
      <c r="C35366">
        <v>-81.359200000000001</v>
      </c>
      <c r="D35366">
        <v>33.963901999999997</v>
      </c>
      <c r="E35366">
        <v>158</v>
      </c>
      <c r="F35366">
        <v>16849</v>
      </c>
      <c r="G35366">
        <v>24497</v>
      </c>
    </row>
    <row r="35367" spans="1:7" x14ac:dyDescent="0.25">
      <c r="A35367">
        <v>35366</v>
      </c>
      <c r="B35367" t="s">
        <v>85420</v>
      </c>
      <c r="C35367">
        <v>-97.105794000000003</v>
      </c>
      <c r="D35367">
        <v>30.386980999999999</v>
      </c>
      <c r="E35367">
        <v>131</v>
      </c>
      <c r="F35367">
        <v>16849</v>
      </c>
      <c r="G35367">
        <v>24782</v>
      </c>
    </row>
    <row r="35368" spans="1:7" x14ac:dyDescent="0.25">
      <c r="A35368">
        <v>35367</v>
      </c>
      <c r="B35368" t="s">
        <v>85600</v>
      </c>
      <c r="C35368">
        <v>-96.965159999999997</v>
      </c>
      <c r="D35368">
        <v>30.413371999999999</v>
      </c>
      <c r="E35368">
        <v>143</v>
      </c>
      <c r="F35368">
        <v>16849</v>
      </c>
      <c r="G35368">
        <v>24883</v>
      </c>
    </row>
    <row r="35369" spans="1:7" x14ac:dyDescent="0.25">
      <c r="A35369">
        <v>35368</v>
      </c>
      <c r="B35369" t="s">
        <v>88432</v>
      </c>
      <c r="C35369">
        <v>-84.346407999999997</v>
      </c>
      <c r="D35369">
        <v>38.0122</v>
      </c>
      <c r="E35369">
        <v>299</v>
      </c>
      <c r="F35369">
        <v>16849</v>
      </c>
      <c r="G35369">
        <v>301624</v>
      </c>
    </row>
    <row r="35370" spans="1:7" x14ac:dyDescent="0.25">
      <c r="A35370">
        <v>35369</v>
      </c>
      <c r="B35370" t="s">
        <v>44721</v>
      </c>
      <c r="C35370">
        <v>-84.395223000000001</v>
      </c>
      <c r="D35370">
        <v>37.924833</v>
      </c>
      <c r="E35370">
        <v>295</v>
      </c>
      <c r="F35370">
        <v>16849</v>
      </c>
      <c r="G35370">
        <v>322107</v>
      </c>
    </row>
    <row r="35371" spans="1:7" x14ac:dyDescent="0.25">
      <c r="A35371">
        <v>35370</v>
      </c>
      <c r="B35371" t="s">
        <v>88996</v>
      </c>
      <c r="C35371">
        <v>-97.336944000000003</v>
      </c>
      <c r="D35371">
        <v>34.976388</v>
      </c>
      <c r="E35371">
        <v>310</v>
      </c>
      <c r="F35371">
        <v>16849</v>
      </c>
      <c r="G35371">
        <v>325407</v>
      </c>
    </row>
    <row r="35372" spans="1:7" x14ac:dyDescent="0.25">
      <c r="A35372">
        <v>35371</v>
      </c>
      <c r="B35372" t="s">
        <v>89054</v>
      </c>
      <c r="C35372">
        <v>-84.392235999999997</v>
      </c>
      <c r="D35372">
        <v>37.925891999999997</v>
      </c>
      <c r="E35372">
        <v>293</v>
      </c>
      <c r="F35372">
        <v>16849</v>
      </c>
      <c r="G35372">
        <v>325591</v>
      </c>
    </row>
    <row r="35373" spans="1:7" x14ac:dyDescent="0.25">
      <c r="A35373">
        <v>35372</v>
      </c>
      <c r="B35373" t="s">
        <v>90396</v>
      </c>
      <c r="C35373">
        <v>-81.369721999999996</v>
      </c>
      <c r="D35373">
        <v>34.014249999999997</v>
      </c>
      <c r="E35373">
        <v>130</v>
      </c>
      <c r="F35373">
        <v>16849</v>
      </c>
      <c r="G35373">
        <v>337176</v>
      </c>
    </row>
    <row r="35374" spans="1:7" x14ac:dyDescent="0.25">
      <c r="A35374">
        <v>35373</v>
      </c>
      <c r="B35374" t="s">
        <v>92315</v>
      </c>
      <c r="C35374">
        <v>-84.418582999999998</v>
      </c>
      <c r="D35374">
        <v>38.033833000000001</v>
      </c>
      <c r="E35374">
        <v>301</v>
      </c>
      <c r="F35374">
        <v>16849</v>
      </c>
      <c r="G35374">
        <v>343426</v>
      </c>
    </row>
    <row r="35375" spans="1:7" x14ac:dyDescent="0.25">
      <c r="A35375">
        <v>35374</v>
      </c>
      <c r="B35375" t="s">
        <v>96038</v>
      </c>
      <c r="C35375">
        <v>-84.427019999999999</v>
      </c>
      <c r="D35375">
        <v>37.944859999999998</v>
      </c>
      <c r="E35375">
        <v>314</v>
      </c>
      <c r="F35375">
        <v>16849</v>
      </c>
      <c r="G35375">
        <v>505788</v>
      </c>
    </row>
    <row r="35376" spans="1:7" x14ac:dyDescent="0.25">
      <c r="A35376">
        <v>35375</v>
      </c>
      <c r="B35376" t="s">
        <v>94972</v>
      </c>
      <c r="C35376">
        <v>-90.79683</v>
      </c>
      <c r="D35376">
        <v>34.660330000000002</v>
      </c>
      <c r="E35376">
        <v>64</v>
      </c>
      <c r="F35376">
        <v>16850</v>
      </c>
      <c r="G35376">
        <v>352115</v>
      </c>
    </row>
    <row r="35377" spans="1:7" x14ac:dyDescent="0.25">
      <c r="A35377">
        <v>35376</v>
      </c>
      <c r="B35377" t="s">
        <v>26894</v>
      </c>
      <c r="C35377">
        <v>-104.114998</v>
      </c>
      <c r="D35377">
        <v>49.985000999999997</v>
      </c>
      <c r="E35377">
        <v>580</v>
      </c>
      <c r="F35377">
        <v>16851</v>
      </c>
      <c r="G35377">
        <v>1275</v>
      </c>
    </row>
    <row r="35378" spans="1:7" x14ac:dyDescent="0.25">
      <c r="A35378">
        <v>35377</v>
      </c>
      <c r="B35378" t="s">
        <v>1102</v>
      </c>
      <c r="C35378">
        <v>-80.465599060058594</v>
      </c>
      <c r="D35378">
        <v>36.067600250244098</v>
      </c>
      <c r="E35378">
        <v>228</v>
      </c>
      <c r="F35378">
        <v>16852</v>
      </c>
      <c r="G35378">
        <v>6995</v>
      </c>
    </row>
    <row r="35379" spans="1:7" x14ac:dyDescent="0.25">
      <c r="A35379">
        <v>35378</v>
      </c>
      <c r="B35379" t="s">
        <v>2615</v>
      </c>
      <c r="C35379">
        <v>-75.881401062011705</v>
      </c>
      <c r="D35379">
        <v>39.723800659179602</v>
      </c>
      <c r="E35379">
        <v>127</v>
      </c>
      <c r="F35379">
        <v>16852</v>
      </c>
      <c r="G35379">
        <v>7794</v>
      </c>
    </row>
    <row r="35380" spans="1:7" x14ac:dyDescent="0.25">
      <c r="A35380">
        <v>35379</v>
      </c>
      <c r="B35380" t="s">
        <v>3661</v>
      </c>
      <c r="C35380">
        <v>-86.653099060058594</v>
      </c>
      <c r="D35380">
        <v>39.488399505615199</v>
      </c>
      <c r="E35380">
        <v>228</v>
      </c>
      <c r="F35380">
        <v>16852</v>
      </c>
      <c r="G35380">
        <v>8358</v>
      </c>
    </row>
    <row r="35381" spans="1:7" x14ac:dyDescent="0.25">
      <c r="A35381">
        <v>35380</v>
      </c>
      <c r="B35381" t="s">
        <v>10917</v>
      </c>
      <c r="C35381">
        <v>-97.067001000000005</v>
      </c>
      <c r="D35381">
        <v>33.033501000000001</v>
      </c>
      <c r="E35381">
        <v>193</v>
      </c>
      <c r="F35381">
        <v>16852</v>
      </c>
      <c r="G35381">
        <v>12698</v>
      </c>
    </row>
    <row r="35382" spans="1:7" x14ac:dyDescent="0.25">
      <c r="A35382">
        <v>35381</v>
      </c>
      <c r="B35382" t="s">
        <v>10920</v>
      </c>
      <c r="C35382">
        <v>-97.068814000000003</v>
      </c>
      <c r="D35382">
        <v>33.006292000000002</v>
      </c>
      <c r="E35382">
        <v>193</v>
      </c>
      <c r="F35382">
        <v>16852</v>
      </c>
      <c r="G35382">
        <v>12700</v>
      </c>
    </row>
    <row r="35383" spans="1:7" x14ac:dyDescent="0.25">
      <c r="A35383">
        <v>35382</v>
      </c>
      <c r="B35383" t="s">
        <v>43771</v>
      </c>
      <c r="C35383">
        <v>-86.676902770996094</v>
      </c>
      <c r="D35383">
        <v>39.482799530029297</v>
      </c>
      <c r="E35383">
        <v>240</v>
      </c>
      <c r="F35383">
        <v>16852</v>
      </c>
      <c r="G35383">
        <v>17934</v>
      </c>
    </row>
    <row r="35384" spans="1:7" x14ac:dyDescent="0.25">
      <c r="A35384">
        <v>35383</v>
      </c>
      <c r="B35384" t="s">
        <v>85357</v>
      </c>
      <c r="C35384">
        <v>-97.119202000000001</v>
      </c>
      <c r="D35384">
        <v>33.0182</v>
      </c>
      <c r="E35384">
        <v>188</v>
      </c>
      <c r="F35384">
        <v>16852</v>
      </c>
      <c r="G35384">
        <v>24729</v>
      </c>
    </row>
    <row r="35385" spans="1:7" x14ac:dyDescent="0.25">
      <c r="A35385">
        <v>35384</v>
      </c>
      <c r="B35385" t="s">
        <v>95634</v>
      </c>
      <c r="C35385">
        <v>-80.514039999999994</v>
      </c>
      <c r="D35385">
        <v>36.084359999999997</v>
      </c>
      <c r="E35385">
        <v>216</v>
      </c>
      <c r="F35385">
        <v>16852</v>
      </c>
      <c r="G35385">
        <v>355988</v>
      </c>
    </row>
    <row r="35386" spans="1:7" x14ac:dyDescent="0.25">
      <c r="A35386">
        <v>35385</v>
      </c>
      <c r="B35386" t="s">
        <v>99711</v>
      </c>
      <c r="C35386">
        <v>-97.005358000000001</v>
      </c>
      <c r="D35386">
        <v>33.044145</v>
      </c>
      <c r="E35386">
        <v>166</v>
      </c>
      <c r="F35386">
        <v>16852</v>
      </c>
      <c r="G35386">
        <v>26216</v>
      </c>
    </row>
    <row r="35387" spans="1:7" x14ac:dyDescent="0.25">
      <c r="A35387">
        <v>35386</v>
      </c>
      <c r="B35387" t="s">
        <v>4087</v>
      </c>
      <c r="C35387">
        <v>-77.620002746582003</v>
      </c>
      <c r="D35387">
        <v>40.552600860595703</v>
      </c>
      <c r="E35387">
        <v>158</v>
      </c>
      <c r="F35387">
        <v>16853</v>
      </c>
      <c r="G35387">
        <v>8617</v>
      </c>
    </row>
    <row r="35388" spans="1:7" x14ac:dyDescent="0.25">
      <c r="A35388">
        <v>35387</v>
      </c>
      <c r="B35388" t="s">
        <v>6735</v>
      </c>
      <c r="C35388">
        <v>-90.109848999999997</v>
      </c>
      <c r="D35388">
        <v>40.361545</v>
      </c>
      <c r="E35388">
        <v>167</v>
      </c>
      <c r="F35388">
        <v>16853</v>
      </c>
      <c r="G35388">
        <v>10091</v>
      </c>
    </row>
    <row r="35389" spans="1:7" x14ac:dyDescent="0.25">
      <c r="A35389">
        <v>35388</v>
      </c>
      <c r="B35389" t="s">
        <v>9363</v>
      </c>
      <c r="C35389">
        <v>-77.483596801757798</v>
      </c>
      <c r="D35389">
        <v>40.636699676513601</v>
      </c>
      <c r="E35389">
        <v>182</v>
      </c>
      <c r="F35389">
        <v>16853</v>
      </c>
      <c r="G35389">
        <v>11699</v>
      </c>
    </row>
    <row r="35390" spans="1:7" x14ac:dyDescent="0.25">
      <c r="A35390">
        <v>35389</v>
      </c>
      <c r="B35390" t="s">
        <v>10825</v>
      </c>
      <c r="C35390">
        <v>-77.567497253417898</v>
      </c>
      <c r="D35390">
        <v>40.617801666259702</v>
      </c>
      <c r="E35390">
        <v>182</v>
      </c>
      <c r="F35390">
        <v>16853</v>
      </c>
      <c r="G35390">
        <v>12632</v>
      </c>
    </row>
    <row r="35391" spans="1:7" x14ac:dyDescent="0.25">
      <c r="A35391">
        <v>35390</v>
      </c>
      <c r="B35391" t="s">
        <v>54271</v>
      </c>
      <c r="C35391">
        <v>-109.467002868652</v>
      </c>
      <c r="D35391">
        <v>47.049301147460902</v>
      </c>
      <c r="E35391">
        <v>1271</v>
      </c>
      <c r="F35391">
        <v>16853</v>
      </c>
      <c r="G35391">
        <v>3661</v>
      </c>
    </row>
    <row r="35392" spans="1:7" x14ac:dyDescent="0.25">
      <c r="A35392">
        <v>35391</v>
      </c>
      <c r="B35392" t="s">
        <v>62704</v>
      </c>
      <c r="C35392">
        <v>-91.870962000000006</v>
      </c>
      <c r="D35392">
        <v>40.022784000000001</v>
      </c>
      <c r="E35392">
        <v>213</v>
      </c>
      <c r="F35392">
        <v>16853</v>
      </c>
      <c r="G35392">
        <v>22213</v>
      </c>
    </row>
    <row r="35393" spans="1:7" x14ac:dyDescent="0.25">
      <c r="A35393">
        <v>35392</v>
      </c>
      <c r="B35393" t="s">
        <v>63294</v>
      </c>
      <c r="C35393">
        <v>-109.44000244140599</v>
      </c>
      <c r="D35393">
        <v>47.057998657226499</v>
      </c>
      <c r="E35393">
        <v>1280</v>
      </c>
      <c r="F35393">
        <v>16853</v>
      </c>
      <c r="G35393">
        <v>22428</v>
      </c>
    </row>
    <row r="35394" spans="1:7" x14ac:dyDescent="0.25">
      <c r="A35394">
        <v>35393</v>
      </c>
      <c r="B35394" t="s">
        <v>63327</v>
      </c>
      <c r="C35394">
        <v>-109.382105</v>
      </c>
      <c r="D35394">
        <v>47.116515</v>
      </c>
      <c r="E35394">
        <v>1331</v>
      </c>
      <c r="F35394">
        <v>16853</v>
      </c>
      <c r="G35394">
        <v>323362</v>
      </c>
    </row>
    <row r="35395" spans="1:7" x14ac:dyDescent="0.25">
      <c r="A35395">
        <v>35394</v>
      </c>
      <c r="B35395" t="s">
        <v>92782</v>
      </c>
      <c r="C35395">
        <v>-91.790009999999995</v>
      </c>
      <c r="D35395">
        <v>40.075020000000002</v>
      </c>
      <c r="E35395">
        <v>217</v>
      </c>
      <c r="F35395">
        <v>16853</v>
      </c>
      <c r="G35395">
        <v>344909</v>
      </c>
    </row>
    <row r="35396" spans="1:7" x14ac:dyDescent="0.25">
      <c r="A35396">
        <v>35395</v>
      </c>
      <c r="B35396" t="s">
        <v>95017</v>
      </c>
      <c r="C35396">
        <v>-109.48808</v>
      </c>
      <c r="D35396">
        <v>47.110619999999997</v>
      </c>
      <c r="E35396">
        <v>1160</v>
      </c>
      <c r="F35396">
        <v>16853</v>
      </c>
      <c r="G35396">
        <v>352401</v>
      </c>
    </row>
    <row r="35397" spans="1:7" x14ac:dyDescent="0.25">
      <c r="A35397">
        <v>35396</v>
      </c>
      <c r="B35397" t="s">
        <v>95018</v>
      </c>
      <c r="C35397">
        <v>-109.3064</v>
      </c>
      <c r="D35397">
        <v>47.17709</v>
      </c>
      <c r="E35397">
        <v>1356</v>
      </c>
      <c r="F35397">
        <v>16853</v>
      </c>
      <c r="G35397">
        <v>352402</v>
      </c>
    </row>
    <row r="35398" spans="1:7" x14ac:dyDescent="0.25">
      <c r="A35398">
        <v>35397</v>
      </c>
      <c r="B35398" t="s">
        <v>95776</v>
      </c>
      <c r="C35398">
        <v>-77.639399999999995</v>
      </c>
      <c r="D35398">
        <v>40.564729999999997</v>
      </c>
      <c r="E35398">
        <v>177</v>
      </c>
      <c r="F35398">
        <v>16853</v>
      </c>
      <c r="G35398">
        <v>430599</v>
      </c>
    </row>
    <row r="35399" spans="1:7" x14ac:dyDescent="0.25">
      <c r="A35399">
        <v>35398</v>
      </c>
      <c r="B35399" t="s">
        <v>95897</v>
      </c>
      <c r="C35399">
        <v>-109.074997</v>
      </c>
      <c r="D35399">
        <v>47.051600999999998</v>
      </c>
      <c r="E35399">
        <v>1234</v>
      </c>
      <c r="F35399">
        <v>16853</v>
      </c>
      <c r="G35399">
        <v>7896</v>
      </c>
    </row>
    <row r="35400" spans="1:7" x14ac:dyDescent="0.25">
      <c r="A35400">
        <v>35399</v>
      </c>
      <c r="B35400" t="s">
        <v>1742</v>
      </c>
      <c r="C35400">
        <v>-84.297818000000007</v>
      </c>
      <c r="D35400">
        <v>44.894114999999999</v>
      </c>
      <c r="E35400">
        <v>388</v>
      </c>
      <c r="F35400">
        <v>16854</v>
      </c>
      <c r="G35400">
        <v>7327</v>
      </c>
    </row>
    <row r="35401" spans="1:7" x14ac:dyDescent="0.25">
      <c r="A35401">
        <v>35400</v>
      </c>
      <c r="B35401" t="s">
        <v>12921</v>
      </c>
      <c r="C35401">
        <v>-117.062009</v>
      </c>
      <c r="D35401">
        <v>46.364637999999999</v>
      </c>
      <c r="E35401">
        <v>224</v>
      </c>
      <c r="F35401">
        <v>16854</v>
      </c>
      <c r="G35401">
        <v>13995</v>
      </c>
    </row>
    <row r="35402" spans="1:7" x14ac:dyDescent="0.25">
      <c r="A35402">
        <v>35401</v>
      </c>
      <c r="B35402" t="s">
        <v>43508</v>
      </c>
      <c r="C35402">
        <v>-117.016998291015</v>
      </c>
      <c r="D35402">
        <v>46.413200378417898</v>
      </c>
      <c r="E35402">
        <v>225</v>
      </c>
      <c r="F35402">
        <v>16854</v>
      </c>
      <c r="G35402">
        <v>17814</v>
      </c>
    </row>
    <row r="35403" spans="1:7" x14ac:dyDescent="0.25">
      <c r="A35403">
        <v>35402</v>
      </c>
      <c r="B35403" t="s">
        <v>51734</v>
      </c>
      <c r="C35403">
        <v>-84.276199340820298</v>
      </c>
      <c r="D35403">
        <v>44.806499481201101</v>
      </c>
      <c r="E35403">
        <v>371</v>
      </c>
      <c r="F35403">
        <v>16854</v>
      </c>
      <c r="G35403">
        <v>19136</v>
      </c>
    </row>
    <row r="35404" spans="1:7" x14ac:dyDescent="0.25">
      <c r="A35404">
        <v>35403</v>
      </c>
      <c r="B35404" t="s">
        <v>54270</v>
      </c>
      <c r="C35404">
        <v>-117.014999389648</v>
      </c>
      <c r="D35404">
        <v>46.374500274658203</v>
      </c>
      <c r="E35404">
        <v>439</v>
      </c>
      <c r="F35404">
        <v>16854</v>
      </c>
      <c r="G35404">
        <v>20393</v>
      </c>
    </row>
    <row r="35405" spans="1:7" x14ac:dyDescent="0.25">
      <c r="A35405">
        <v>35404</v>
      </c>
      <c r="B35405" t="s">
        <v>61628</v>
      </c>
      <c r="C35405">
        <v>-70.215096000000003</v>
      </c>
      <c r="D35405">
        <v>44.103231999999998</v>
      </c>
      <c r="E35405">
        <v>73</v>
      </c>
      <c r="F35405">
        <v>16854</v>
      </c>
      <c r="G35405">
        <v>22009</v>
      </c>
    </row>
    <row r="35406" spans="1:7" x14ac:dyDescent="0.25">
      <c r="A35406">
        <v>35405</v>
      </c>
      <c r="B35406" t="s">
        <v>89622</v>
      </c>
      <c r="C35406">
        <v>-116.86999400000001</v>
      </c>
      <c r="D35406">
        <v>46.223103999999999</v>
      </c>
      <c r="E35406">
        <v>913</v>
      </c>
      <c r="F35406">
        <v>16854</v>
      </c>
      <c r="G35406">
        <v>334271</v>
      </c>
    </row>
    <row r="35407" spans="1:7" x14ac:dyDescent="0.25">
      <c r="A35407">
        <v>35406</v>
      </c>
      <c r="B35407" t="s">
        <v>95466</v>
      </c>
      <c r="C35407">
        <v>-116.954207</v>
      </c>
      <c r="D35407">
        <v>46.296332</v>
      </c>
      <c r="E35407">
        <v>691</v>
      </c>
      <c r="F35407">
        <v>16854</v>
      </c>
      <c r="G35407">
        <v>355122</v>
      </c>
    </row>
    <row r="35408" spans="1:7" x14ac:dyDescent="0.25">
      <c r="A35408">
        <v>35407</v>
      </c>
      <c r="B35408" t="s">
        <v>95737</v>
      </c>
      <c r="C35408">
        <v>-79.031407000000002</v>
      </c>
      <c r="D35408">
        <v>43.153497000000002</v>
      </c>
      <c r="E35408">
        <v>185</v>
      </c>
      <c r="F35408">
        <v>16854</v>
      </c>
      <c r="G35408">
        <v>430471</v>
      </c>
    </row>
    <row r="35409" spans="1:7" x14ac:dyDescent="0.25">
      <c r="A35409">
        <v>35408</v>
      </c>
      <c r="B35409" t="s">
        <v>57402</v>
      </c>
      <c r="C35409">
        <v>-86.857157999999998</v>
      </c>
      <c r="D35409">
        <v>37.953195999999998</v>
      </c>
      <c r="E35409">
        <v>125</v>
      </c>
      <c r="F35409">
        <v>16855</v>
      </c>
      <c r="G35409">
        <v>45432</v>
      </c>
    </row>
    <row r="35410" spans="1:7" x14ac:dyDescent="0.25">
      <c r="A35410">
        <v>35409</v>
      </c>
      <c r="B35410" t="s">
        <v>7781</v>
      </c>
      <c r="C35410">
        <v>-76.902473999999998</v>
      </c>
      <c r="D35410">
        <v>40.992446000000001</v>
      </c>
      <c r="E35410">
        <v>164</v>
      </c>
      <c r="F35410">
        <v>16856</v>
      </c>
      <c r="G35410">
        <v>10744</v>
      </c>
    </row>
    <row r="35411" spans="1:7" x14ac:dyDescent="0.25">
      <c r="A35411">
        <v>35410</v>
      </c>
      <c r="B35411" t="s">
        <v>10840</v>
      </c>
      <c r="C35411">
        <v>-76.885803222656193</v>
      </c>
      <c r="D35411">
        <v>40.979301452636697</v>
      </c>
      <c r="E35411">
        <v>150</v>
      </c>
      <c r="F35411">
        <v>16856</v>
      </c>
      <c r="G35411">
        <v>12643</v>
      </c>
    </row>
    <row r="35412" spans="1:7" x14ac:dyDescent="0.25">
      <c r="A35412">
        <v>35411</v>
      </c>
      <c r="B35412" t="s">
        <v>15719</v>
      </c>
      <c r="C35412">
        <v>-84.509696960449205</v>
      </c>
      <c r="D35412">
        <v>39.830299377441399</v>
      </c>
      <c r="E35412">
        <v>318</v>
      </c>
      <c r="F35412">
        <v>16856</v>
      </c>
      <c r="G35412">
        <v>15882</v>
      </c>
    </row>
    <row r="35413" spans="1:7" x14ac:dyDescent="0.25">
      <c r="A35413">
        <v>35412</v>
      </c>
      <c r="B35413" t="s">
        <v>13034</v>
      </c>
      <c r="C35413">
        <v>-86.803901672363196</v>
      </c>
      <c r="D35413">
        <v>35.506999969482401</v>
      </c>
      <c r="E35413">
        <v>218</v>
      </c>
      <c r="F35413">
        <v>16856</v>
      </c>
      <c r="G35413">
        <v>20380</v>
      </c>
    </row>
    <row r="35414" spans="1:7" x14ac:dyDescent="0.25">
      <c r="A35414">
        <v>35413</v>
      </c>
      <c r="B35414" t="s">
        <v>54267</v>
      </c>
      <c r="C35414">
        <v>-80.399497985799997</v>
      </c>
      <c r="D35414">
        <v>37.858299255399999</v>
      </c>
      <c r="E35414">
        <v>701</v>
      </c>
      <c r="F35414">
        <v>16856</v>
      </c>
      <c r="G35414">
        <v>20390</v>
      </c>
    </row>
    <row r="35415" spans="1:7" x14ac:dyDescent="0.25">
      <c r="A35415">
        <v>35414</v>
      </c>
      <c r="B35415" t="s">
        <v>85938</v>
      </c>
      <c r="C35415">
        <v>-86.680000305175696</v>
      </c>
      <c r="D35415">
        <v>35.473598480224602</v>
      </c>
      <c r="E35415">
        <v>220</v>
      </c>
      <c r="F35415">
        <v>16856</v>
      </c>
      <c r="G35415">
        <v>24928</v>
      </c>
    </row>
    <row r="35416" spans="1:7" x14ac:dyDescent="0.25">
      <c r="A35416">
        <v>35415</v>
      </c>
      <c r="B35416" t="s">
        <v>94113</v>
      </c>
      <c r="C35416">
        <v>-76.898790000000005</v>
      </c>
      <c r="D35416">
        <v>40.970190000000002</v>
      </c>
      <c r="E35416">
        <v>138</v>
      </c>
      <c r="F35416">
        <v>16856</v>
      </c>
      <c r="G35416">
        <v>348863</v>
      </c>
    </row>
    <row r="35417" spans="1:7" x14ac:dyDescent="0.25">
      <c r="A35417">
        <v>35416</v>
      </c>
      <c r="B35417" t="s">
        <v>94925</v>
      </c>
      <c r="C35417">
        <v>-86.690605000000005</v>
      </c>
      <c r="D35417">
        <v>35.509256000000001</v>
      </c>
      <c r="E35417">
        <v>217</v>
      </c>
      <c r="F35417">
        <v>16856</v>
      </c>
      <c r="G35417">
        <v>351359</v>
      </c>
    </row>
    <row r="35418" spans="1:7" x14ac:dyDescent="0.25">
      <c r="A35418">
        <v>35417</v>
      </c>
      <c r="B35418" t="s">
        <v>99504</v>
      </c>
      <c r="C35418">
        <v>-80.436698913574205</v>
      </c>
      <c r="D35418">
        <v>37.833698272705</v>
      </c>
      <c r="E35418">
        <v>707</v>
      </c>
      <c r="F35418">
        <v>16856</v>
      </c>
      <c r="G35418">
        <v>26014</v>
      </c>
    </row>
    <row r="35419" spans="1:7" x14ac:dyDescent="0.25">
      <c r="A35419">
        <v>35418</v>
      </c>
      <c r="B35419" t="s">
        <v>91383</v>
      </c>
      <c r="C35419">
        <v>-150.744867</v>
      </c>
      <c r="D35419">
        <v>61.251908999999998</v>
      </c>
      <c r="E35419">
        <v>0</v>
      </c>
      <c r="F35419">
        <v>16857</v>
      </c>
      <c r="G35419">
        <v>339609</v>
      </c>
    </row>
    <row r="35420" spans="1:7" x14ac:dyDescent="0.25">
      <c r="A35420">
        <v>35419</v>
      </c>
      <c r="B35420" t="s">
        <v>72392</v>
      </c>
      <c r="C35420">
        <v>23.134637999999999</v>
      </c>
      <c r="D35420">
        <v>53.029083</v>
      </c>
      <c r="E35420">
        <v>131</v>
      </c>
      <c r="F35420">
        <v>16858</v>
      </c>
      <c r="G35420">
        <v>324509</v>
      </c>
    </row>
    <row r="35421" spans="1:7" x14ac:dyDescent="0.25">
      <c r="A35421">
        <v>35420</v>
      </c>
      <c r="B35421" t="s">
        <v>30953</v>
      </c>
      <c r="C35421">
        <v>-75.105201721191406</v>
      </c>
      <c r="D35421">
        <v>38.781501770019503</v>
      </c>
      <c r="E35421">
        <v>2</v>
      </c>
      <c r="F35421">
        <v>16859</v>
      </c>
      <c r="G35421">
        <v>17123</v>
      </c>
    </row>
    <row r="35422" spans="1:7" x14ac:dyDescent="0.25">
      <c r="A35422">
        <v>35421</v>
      </c>
      <c r="B35422" t="s">
        <v>33454</v>
      </c>
      <c r="C35422">
        <v>0.156389</v>
      </c>
      <c r="D35422">
        <v>50.878898999999997</v>
      </c>
      <c r="E35422">
        <v>21</v>
      </c>
      <c r="F35422">
        <v>16859</v>
      </c>
      <c r="G35422">
        <v>29822</v>
      </c>
    </row>
    <row r="35423" spans="1:7" x14ac:dyDescent="0.25">
      <c r="A35423">
        <v>35422</v>
      </c>
      <c r="B35423" t="s">
        <v>53058</v>
      </c>
      <c r="C35423">
        <v>37.470331000000002</v>
      </c>
      <c r="D35423">
        <v>0.19534599999999999</v>
      </c>
      <c r="E35423">
        <v>1676</v>
      </c>
      <c r="F35423">
        <v>16860</v>
      </c>
      <c r="G35423">
        <v>42624</v>
      </c>
    </row>
    <row r="35424" spans="1:7" x14ac:dyDescent="0.25">
      <c r="A35424">
        <v>35423</v>
      </c>
      <c r="B35424" t="s">
        <v>57932</v>
      </c>
      <c r="C35424">
        <v>25.149099</v>
      </c>
      <c r="D35424">
        <v>43.369399999999999</v>
      </c>
      <c r="E35424">
        <v>45</v>
      </c>
      <c r="F35424">
        <v>16861</v>
      </c>
      <c r="G35424">
        <v>98</v>
      </c>
    </row>
    <row r="35425" spans="1:7" x14ac:dyDescent="0.25">
      <c r="A35425">
        <v>35424</v>
      </c>
      <c r="B35425" t="s">
        <v>38260</v>
      </c>
      <c r="C35425">
        <v>1.6597900000000001</v>
      </c>
      <c r="D35425">
        <v>46.959809999999997</v>
      </c>
      <c r="E35425">
        <v>164</v>
      </c>
      <c r="F35425">
        <v>16862</v>
      </c>
      <c r="G35425">
        <v>339750</v>
      </c>
    </row>
    <row r="35426" spans="1:7" x14ac:dyDescent="0.25">
      <c r="A35426">
        <v>35425</v>
      </c>
      <c r="B35426" t="s">
        <v>75518</v>
      </c>
      <c r="C35426">
        <v>85.999972999999997</v>
      </c>
      <c r="D35426">
        <v>69.472376999999994</v>
      </c>
      <c r="E35426">
        <v>0</v>
      </c>
      <c r="F35426">
        <v>16863</v>
      </c>
      <c r="G35426">
        <v>340819</v>
      </c>
    </row>
    <row r="35427" spans="1:7" x14ac:dyDescent="0.25">
      <c r="A35427">
        <v>35426</v>
      </c>
      <c r="B35427" t="s">
        <v>32336</v>
      </c>
      <c r="C35427">
        <v>7.0055561065673801</v>
      </c>
      <c r="D35427">
        <v>51.0152778625488</v>
      </c>
      <c r="E35427">
        <v>47</v>
      </c>
      <c r="F35427">
        <v>16864</v>
      </c>
      <c r="G35427">
        <v>28637</v>
      </c>
    </row>
    <row r="35428" spans="1:7" x14ac:dyDescent="0.25">
      <c r="A35428">
        <v>35427</v>
      </c>
      <c r="B35428" t="s">
        <v>15970</v>
      </c>
      <c r="C35428">
        <v>-156.860906</v>
      </c>
      <c r="D35428">
        <v>59.126060000000003</v>
      </c>
      <c r="E35428">
        <v>11</v>
      </c>
      <c r="F35428">
        <v>16865</v>
      </c>
      <c r="G35428">
        <v>16069</v>
      </c>
    </row>
    <row r="35429" spans="1:7" x14ac:dyDescent="0.25">
      <c r="A35429">
        <v>35428</v>
      </c>
      <c r="B35429" t="s">
        <v>95398</v>
      </c>
      <c r="C35429">
        <v>-156.86528200000001</v>
      </c>
      <c r="D35429">
        <v>59.117545</v>
      </c>
      <c r="E35429">
        <v>0</v>
      </c>
      <c r="F35429">
        <v>16865</v>
      </c>
      <c r="G35429">
        <v>354370</v>
      </c>
    </row>
    <row r="35430" spans="1:7" x14ac:dyDescent="0.25">
      <c r="A35430">
        <v>35429</v>
      </c>
      <c r="B35430" t="s">
        <v>54205</v>
      </c>
      <c r="C35430">
        <v>-102.37200164794901</v>
      </c>
      <c r="D35430">
        <v>33.552501678466797</v>
      </c>
      <c r="E35430">
        <v>1071</v>
      </c>
      <c r="F35430">
        <v>16866</v>
      </c>
      <c r="G35430">
        <v>20353</v>
      </c>
    </row>
    <row r="35431" spans="1:7" x14ac:dyDescent="0.25">
      <c r="A35431">
        <v>35430</v>
      </c>
      <c r="B35431" t="s">
        <v>95901</v>
      </c>
      <c r="C35431">
        <v>-102.36914</v>
      </c>
      <c r="D35431">
        <v>33.573419999999999</v>
      </c>
      <c r="E35431">
        <v>1160</v>
      </c>
      <c r="F35431">
        <v>16866</v>
      </c>
      <c r="G35431">
        <v>504760</v>
      </c>
    </row>
    <row r="35432" spans="1:7" x14ac:dyDescent="0.25">
      <c r="A35432">
        <v>35431</v>
      </c>
      <c r="B35432" t="s">
        <v>61553</v>
      </c>
      <c r="C35432">
        <v>-69.007301330566406</v>
      </c>
      <c r="D35432">
        <v>44.931499481201101</v>
      </c>
      <c r="E35432">
        <v>116</v>
      </c>
      <c r="F35432">
        <v>16867</v>
      </c>
      <c r="G35432">
        <v>21965</v>
      </c>
    </row>
    <row r="35433" spans="1:7" x14ac:dyDescent="0.25">
      <c r="A35433">
        <v>35432</v>
      </c>
      <c r="B35433" t="s">
        <v>8881</v>
      </c>
      <c r="C35433">
        <v>-68.977105600000002</v>
      </c>
      <c r="D35433">
        <v>44.867722200000003</v>
      </c>
      <c r="E35433">
        <v>98</v>
      </c>
      <c r="F35433">
        <v>16867</v>
      </c>
      <c r="G35433">
        <v>321417</v>
      </c>
    </row>
    <row r="35434" spans="1:7" x14ac:dyDescent="0.25">
      <c r="A35434">
        <v>35433</v>
      </c>
      <c r="B35434" t="s">
        <v>43832</v>
      </c>
      <c r="C35434">
        <v>34.951099999999997</v>
      </c>
      <c r="D35434">
        <v>32.263599999999997</v>
      </c>
      <c r="E35434">
        <v>0</v>
      </c>
      <c r="F35434">
        <v>16868</v>
      </c>
      <c r="G35434">
        <v>340311</v>
      </c>
    </row>
    <row r="35435" spans="1:7" x14ac:dyDescent="0.25">
      <c r="A35435">
        <v>35434</v>
      </c>
      <c r="B35435" t="s">
        <v>31736</v>
      </c>
      <c r="C35435">
        <v>4.6728209999999999</v>
      </c>
      <c r="D35435">
        <v>50.877291</v>
      </c>
      <c r="E35435">
        <v>0</v>
      </c>
      <c r="F35435">
        <v>16869</v>
      </c>
      <c r="G35435">
        <v>323958</v>
      </c>
    </row>
    <row r="35436" spans="1:7" x14ac:dyDescent="0.25">
      <c r="A35436">
        <v>35435</v>
      </c>
      <c r="B35436" t="s">
        <v>32458</v>
      </c>
      <c r="C35436">
        <v>10.014166831970201</v>
      </c>
      <c r="D35436">
        <v>47.858890533447202</v>
      </c>
      <c r="E35436">
        <v>640</v>
      </c>
      <c r="F35436">
        <v>16870</v>
      </c>
      <c r="G35436">
        <v>2255</v>
      </c>
    </row>
    <row r="35437" spans="1:7" x14ac:dyDescent="0.25">
      <c r="A35437">
        <v>35436</v>
      </c>
      <c r="B35437" t="s">
        <v>89711</v>
      </c>
      <c r="C35437">
        <v>-110.85454</v>
      </c>
      <c r="D35437">
        <v>35.302937999999997</v>
      </c>
      <c r="E35437">
        <v>0</v>
      </c>
      <c r="F35437">
        <v>16871</v>
      </c>
      <c r="G35437">
        <v>334690</v>
      </c>
    </row>
    <row r="35438" spans="1:7" x14ac:dyDescent="0.25">
      <c r="A35438">
        <v>35437</v>
      </c>
      <c r="B35438" t="s">
        <v>92824</v>
      </c>
      <c r="C35438">
        <v>-111.00063</v>
      </c>
      <c r="D35438">
        <v>35.294220000000003</v>
      </c>
      <c r="E35438">
        <v>1452</v>
      </c>
      <c r="F35438">
        <v>16871</v>
      </c>
      <c r="G35438">
        <v>344972</v>
      </c>
    </row>
    <row r="35439" spans="1:7" x14ac:dyDescent="0.25">
      <c r="A35439">
        <v>35438</v>
      </c>
      <c r="B35439" t="s">
        <v>92825</v>
      </c>
      <c r="C35439">
        <v>-111.00055</v>
      </c>
      <c r="D35439">
        <v>35.293669999999999</v>
      </c>
      <c r="E35439">
        <v>1446</v>
      </c>
      <c r="F35439">
        <v>16871</v>
      </c>
      <c r="G35439">
        <v>344973</v>
      </c>
    </row>
    <row r="35440" spans="1:7" x14ac:dyDescent="0.25">
      <c r="A35440">
        <v>35439</v>
      </c>
      <c r="B35440" t="s">
        <v>33581</v>
      </c>
      <c r="C35440">
        <v>-2.868862</v>
      </c>
      <c r="D35440">
        <v>56.373980000000003</v>
      </c>
      <c r="E35440">
        <v>11</v>
      </c>
      <c r="F35440">
        <v>16872</v>
      </c>
      <c r="G35440">
        <v>2471</v>
      </c>
    </row>
    <row r="35441" spans="1:7" x14ac:dyDescent="0.25">
      <c r="A35441">
        <v>35440</v>
      </c>
      <c r="B35441" t="s">
        <v>33937</v>
      </c>
      <c r="C35441">
        <v>-7.6728300000000003</v>
      </c>
      <c r="D35441">
        <v>54.951301999999998</v>
      </c>
      <c r="E35441">
        <v>6</v>
      </c>
      <c r="F35441">
        <v>16873</v>
      </c>
      <c r="G35441">
        <v>29225</v>
      </c>
    </row>
    <row r="35442" spans="1:7" x14ac:dyDescent="0.25">
      <c r="A35442">
        <v>35441</v>
      </c>
      <c r="B35442" t="s">
        <v>38708</v>
      </c>
      <c r="C35442">
        <v>28.854700088500898</v>
      </c>
      <c r="D35442">
        <v>-29.009300231933501</v>
      </c>
      <c r="E35442">
        <v>3169</v>
      </c>
      <c r="F35442">
        <v>16874</v>
      </c>
      <c r="G35442">
        <v>30075</v>
      </c>
    </row>
    <row r="35443" spans="1:7" x14ac:dyDescent="0.25">
      <c r="A35443">
        <v>35442</v>
      </c>
      <c r="B35443" t="s">
        <v>87978</v>
      </c>
      <c r="C35443">
        <v>36.830002</v>
      </c>
      <c r="D35443">
        <v>64.959998999999996</v>
      </c>
      <c r="E35443">
        <v>4</v>
      </c>
      <c r="F35443">
        <v>16875</v>
      </c>
      <c r="G35443">
        <v>44757</v>
      </c>
    </row>
    <row r="35444" spans="1:7" x14ac:dyDescent="0.25">
      <c r="A35444">
        <v>35443</v>
      </c>
      <c r="B35444" t="s">
        <v>59548</v>
      </c>
      <c r="C35444">
        <v>14.525600000000001</v>
      </c>
      <c r="D35444">
        <v>50.131400999999997</v>
      </c>
      <c r="E35444">
        <v>277</v>
      </c>
      <c r="F35444">
        <v>16876</v>
      </c>
      <c r="G35444">
        <v>30074</v>
      </c>
    </row>
    <row r="35445" spans="1:7" x14ac:dyDescent="0.25">
      <c r="A35445">
        <v>35444</v>
      </c>
      <c r="B35445" t="s">
        <v>59579</v>
      </c>
      <c r="C35445">
        <v>13.452199935913001</v>
      </c>
      <c r="D35445">
        <v>49.723098754882798</v>
      </c>
      <c r="E35445">
        <v>417</v>
      </c>
      <c r="F35445">
        <v>16877</v>
      </c>
      <c r="G35445">
        <v>30073</v>
      </c>
    </row>
    <row r="35446" spans="1:7" x14ac:dyDescent="0.25">
      <c r="A35446">
        <v>35445</v>
      </c>
      <c r="B35446" t="s">
        <v>81775</v>
      </c>
      <c r="C35446">
        <v>-69.943200000000004</v>
      </c>
      <c r="D35446">
        <v>-4.1935500000000001</v>
      </c>
      <c r="E35446">
        <v>84</v>
      </c>
      <c r="F35446">
        <v>16878</v>
      </c>
      <c r="G35446">
        <v>6130</v>
      </c>
    </row>
    <row r="35447" spans="1:7" x14ac:dyDescent="0.25">
      <c r="A35447">
        <v>35446</v>
      </c>
      <c r="B35447" t="s">
        <v>85280</v>
      </c>
      <c r="C35447">
        <v>-59.789397999999998</v>
      </c>
      <c r="D35447">
        <v>3.37276</v>
      </c>
      <c r="E35447">
        <v>106</v>
      </c>
      <c r="F35447">
        <v>16879</v>
      </c>
      <c r="G35447">
        <v>6358</v>
      </c>
    </row>
    <row r="35448" spans="1:7" x14ac:dyDescent="0.25">
      <c r="A35448">
        <v>35447</v>
      </c>
      <c r="B35448" t="s">
        <v>26171</v>
      </c>
      <c r="C35448">
        <v>-112.69159999999999</v>
      </c>
      <c r="D35448">
        <v>49.636701000000002</v>
      </c>
      <c r="E35448">
        <v>932</v>
      </c>
      <c r="F35448">
        <v>16880</v>
      </c>
      <c r="G35448">
        <v>320345</v>
      </c>
    </row>
    <row r="35449" spans="1:7" x14ac:dyDescent="0.25">
      <c r="A35449">
        <v>35448</v>
      </c>
      <c r="B35449" t="s">
        <v>26857</v>
      </c>
      <c r="C35449">
        <v>-112.77277777800001</v>
      </c>
      <c r="D35449">
        <v>49.656944444499999</v>
      </c>
      <c r="E35449">
        <v>920</v>
      </c>
      <c r="F35449">
        <v>16880</v>
      </c>
      <c r="G35449">
        <v>299244</v>
      </c>
    </row>
    <row r="35450" spans="1:7" x14ac:dyDescent="0.25">
      <c r="A35450">
        <v>35449</v>
      </c>
      <c r="B35450" t="s">
        <v>26875</v>
      </c>
      <c r="C35450">
        <v>-112.816785</v>
      </c>
      <c r="D35450">
        <v>49.685890999999998</v>
      </c>
      <c r="E35450">
        <v>912</v>
      </c>
      <c r="F35450">
        <v>16880</v>
      </c>
      <c r="G35450">
        <v>1270</v>
      </c>
    </row>
    <row r="35451" spans="1:7" x14ac:dyDescent="0.25">
      <c r="A35451">
        <v>35450</v>
      </c>
      <c r="B35451" t="s">
        <v>26876</v>
      </c>
      <c r="C35451">
        <v>-112.73833</v>
      </c>
      <c r="D35451">
        <v>49.741621000000002</v>
      </c>
      <c r="E35451">
        <v>886</v>
      </c>
      <c r="F35451">
        <v>16880</v>
      </c>
      <c r="G35451">
        <v>301320</v>
      </c>
    </row>
    <row r="35452" spans="1:7" x14ac:dyDescent="0.25">
      <c r="A35452">
        <v>35451</v>
      </c>
      <c r="B35452" t="s">
        <v>29441</v>
      </c>
      <c r="C35452">
        <v>-112.80000305199999</v>
      </c>
      <c r="D35452">
        <v>49.630298614499999</v>
      </c>
      <c r="E35452">
        <v>929</v>
      </c>
      <c r="F35452">
        <v>16880</v>
      </c>
      <c r="G35452">
        <v>1871</v>
      </c>
    </row>
    <row r="35453" spans="1:7" x14ac:dyDescent="0.25">
      <c r="A35453">
        <v>35452</v>
      </c>
      <c r="B35453" t="s">
        <v>23702</v>
      </c>
      <c r="C35453">
        <v>25.466652</v>
      </c>
      <c r="D35453">
        <v>-21.487818999999998</v>
      </c>
      <c r="E35453">
        <v>993</v>
      </c>
      <c r="F35453">
        <v>16881</v>
      </c>
      <c r="G35453">
        <v>345906</v>
      </c>
    </row>
    <row r="35454" spans="1:7" x14ac:dyDescent="0.25">
      <c r="A35454">
        <v>35453</v>
      </c>
      <c r="B35454" t="s">
        <v>77671</v>
      </c>
      <c r="C35454">
        <v>-98.107696533203097</v>
      </c>
      <c r="D35454">
        <v>43.899700164794901</v>
      </c>
      <c r="E35454">
        <v>397</v>
      </c>
      <c r="F35454">
        <v>16882</v>
      </c>
      <c r="G35454">
        <v>24499</v>
      </c>
    </row>
    <row r="35455" spans="1:7" x14ac:dyDescent="0.25">
      <c r="A35455">
        <v>35454</v>
      </c>
      <c r="B35455" t="s">
        <v>99546</v>
      </c>
      <c r="C35455">
        <v>-81.929702758789006</v>
      </c>
      <c r="D35455">
        <v>38.899200439453097</v>
      </c>
      <c r="E35455">
        <v>193</v>
      </c>
      <c r="F35455">
        <v>16883</v>
      </c>
      <c r="G35455">
        <v>26053</v>
      </c>
    </row>
    <row r="35456" spans="1:7" x14ac:dyDescent="0.25">
      <c r="A35456">
        <v>35455</v>
      </c>
      <c r="B35456" t="s">
        <v>34408</v>
      </c>
      <c r="C35456">
        <v>16.521899999999999</v>
      </c>
      <c r="D35456">
        <v>51.834999000000003</v>
      </c>
      <c r="E35456">
        <v>94</v>
      </c>
      <c r="F35456">
        <v>16884</v>
      </c>
      <c r="G35456">
        <v>30072</v>
      </c>
    </row>
    <row r="35457" spans="1:7" x14ac:dyDescent="0.25">
      <c r="A35457">
        <v>35456</v>
      </c>
      <c r="B35457" t="s">
        <v>72218</v>
      </c>
      <c r="C35457">
        <v>16.6238994598388</v>
      </c>
      <c r="D35457">
        <v>51.814998626708899</v>
      </c>
      <c r="E35457">
        <v>93</v>
      </c>
      <c r="F35457">
        <v>16884</v>
      </c>
      <c r="G35457">
        <v>43141</v>
      </c>
    </row>
    <row r="35458" spans="1:7" x14ac:dyDescent="0.25">
      <c r="A35458">
        <v>35457</v>
      </c>
      <c r="B35458" t="s">
        <v>62616</v>
      </c>
      <c r="C35458">
        <v>-94.088897705077997</v>
      </c>
      <c r="D35458">
        <v>44.915599822997997</v>
      </c>
      <c r="E35458">
        <v>320</v>
      </c>
      <c r="F35458">
        <v>16885</v>
      </c>
      <c r="G35458">
        <v>22203</v>
      </c>
    </row>
    <row r="35459" spans="1:7" x14ac:dyDescent="0.25">
      <c r="A35459">
        <v>35458</v>
      </c>
      <c r="B35459" t="s">
        <v>2932</v>
      </c>
      <c r="C35459">
        <v>-121.46199799999999</v>
      </c>
      <c r="D35459">
        <v>47.215099000000002</v>
      </c>
      <c r="E35459">
        <v>516</v>
      </c>
      <c r="F35459">
        <v>16886</v>
      </c>
      <c r="G35459">
        <v>7965</v>
      </c>
    </row>
    <row r="35460" spans="1:7" x14ac:dyDescent="0.25">
      <c r="A35460">
        <v>35459</v>
      </c>
      <c r="B35460" t="s">
        <v>37633</v>
      </c>
      <c r="C35460">
        <v>-0.93788599967956499</v>
      </c>
      <c r="D35460">
        <v>45.302787780761697</v>
      </c>
      <c r="E35460">
        <v>9</v>
      </c>
      <c r="F35460">
        <v>16887</v>
      </c>
      <c r="G35460">
        <v>43359</v>
      </c>
    </row>
    <row r="35461" spans="1:7" x14ac:dyDescent="0.25">
      <c r="A35461">
        <v>35460</v>
      </c>
      <c r="B35461" t="s">
        <v>75301</v>
      </c>
      <c r="C35461">
        <v>32.937710000000003</v>
      </c>
      <c r="D35461">
        <v>60.335709999999999</v>
      </c>
      <c r="E35461">
        <v>42</v>
      </c>
      <c r="F35461">
        <v>16888</v>
      </c>
      <c r="G35461">
        <v>330844</v>
      </c>
    </row>
    <row r="35462" spans="1:7" x14ac:dyDescent="0.25">
      <c r="A35462">
        <v>35461</v>
      </c>
      <c r="B35462" t="s">
        <v>38705</v>
      </c>
      <c r="C35462">
        <v>28.357054000000002</v>
      </c>
      <c r="D35462">
        <v>-29.755583000000001</v>
      </c>
      <c r="E35462">
        <v>2173</v>
      </c>
      <c r="F35462">
        <v>16889</v>
      </c>
      <c r="G35462">
        <v>31808</v>
      </c>
    </row>
    <row r="35463" spans="1:7" x14ac:dyDescent="0.25">
      <c r="A35463">
        <v>35462</v>
      </c>
      <c r="B35463" t="s">
        <v>57982</v>
      </c>
      <c r="C35463">
        <v>23.6464443206787</v>
      </c>
      <c r="D35463">
        <v>42.634498596191399</v>
      </c>
      <c r="E35463">
        <v>556</v>
      </c>
      <c r="F35463">
        <v>16890</v>
      </c>
      <c r="G35463">
        <v>43910</v>
      </c>
    </row>
    <row r="35464" spans="1:7" x14ac:dyDescent="0.25">
      <c r="A35464">
        <v>35463</v>
      </c>
      <c r="B35464" t="s">
        <v>28938</v>
      </c>
      <c r="C35464">
        <v>-114.571347</v>
      </c>
      <c r="D35464">
        <v>52.359273999999999</v>
      </c>
      <c r="E35464">
        <v>954</v>
      </c>
      <c r="F35464">
        <v>16891</v>
      </c>
      <c r="G35464">
        <v>302189</v>
      </c>
    </row>
    <row r="35465" spans="1:7" x14ac:dyDescent="0.25">
      <c r="A35465">
        <v>35464</v>
      </c>
      <c r="B35465" t="s">
        <v>12508</v>
      </c>
      <c r="C35465">
        <v>-91.245396</v>
      </c>
      <c r="D35465">
        <v>38.425983000000002</v>
      </c>
      <c r="E35465">
        <v>230</v>
      </c>
      <c r="F35465">
        <v>16892</v>
      </c>
      <c r="G35465">
        <v>322511</v>
      </c>
    </row>
    <row r="35466" spans="1:7" x14ac:dyDescent="0.25">
      <c r="A35466">
        <v>35465</v>
      </c>
      <c r="B35466" t="s">
        <v>57936</v>
      </c>
      <c r="C35466">
        <v>27.686001000000001</v>
      </c>
      <c r="D35466">
        <v>43.726601000000002</v>
      </c>
      <c r="E35466">
        <v>213</v>
      </c>
      <c r="F35466">
        <v>16893</v>
      </c>
      <c r="G35466">
        <v>100</v>
      </c>
    </row>
    <row r="35467" spans="1:7" x14ac:dyDescent="0.25">
      <c r="A35467">
        <v>35466</v>
      </c>
      <c r="B35467" t="s">
        <v>61040</v>
      </c>
      <c r="C35467">
        <v>21.931963</v>
      </c>
      <c r="D35467">
        <v>43.019665000000003</v>
      </c>
      <c r="E35467">
        <v>224</v>
      </c>
      <c r="F35467">
        <v>16894</v>
      </c>
      <c r="G35467">
        <v>320389</v>
      </c>
    </row>
    <row r="35468" spans="1:7" x14ac:dyDescent="0.25">
      <c r="A35468">
        <v>35467</v>
      </c>
      <c r="B35468" t="s">
        <v>72243</v>
      </c>
      <c r="C35468">
        <v>22.41</v>
      </c>
      <c r="D35468">
        <v>49.520279000000002</v>
      </c>
      <c r="E35468">
        <v>613</v>
      </c>
      <c r="F35468">
        <v>16895</v>
      </c>
      <c r="G35468">
        <v>43155</v>
      </c>
    </row>
    <row r="35469" spans="1:7" x14ac:dyDescent="0.25">
      <c r="A35469">
        <v>35468</v>
      </c>
      <c r="B35469" t="s">
        <v>72288</v>
      </c>
      <c r="C35469">
        <v>22.32</v>
      </c>
      <c r="D35469">
        <v>49.446671000000002</v>
      </c>
      <c r="E35469">
        <v>406</v>
      </c>
      <c r="F35469">
        <v>16895</v>
      </c>
      <c r="G35469">
        <v>43187</v>
      </c>
    </row>
    <row r="35470" spans="1:7" x14ac:dyDescent="0.25">
      <c r="A35470">
        <v>35469</v>
      </c>
      <c r="B35470" t="s">
        <v>67793</v>
      </c>
      <c r="C35470">
        <v>8.2457969999999996</v>
      </c>
      <c r="D35470">
        <v>62.234754000000002</v>
      </c>
      <c r="E35470">
        <v>583</v>
      </c>
      <c r="F35470">
        <v>16896</v>
      </c>
      <c r="G35470">
        <v>44887</v>
      </c>
    </row>
    <row r="35471" spans="1:7" x14ac:dyDescent="0.25">
      <c r="A35471">
        <v>35470</v>
      </c>
      <c r="B35471" t="s">
        <v>46400</v>
      </c>
      <c r="C35471">
        <v>15.311389</v>
      </c>
      <c r="D35471">
        <v>41.863332999999997</v>
      </c>
      <c r="E35471">
        <v>0</v>
      </c>
      <c r="F35471">
        <v>16897</v>
      </c>
      <c r="G35471">
        <v>340348</v>
      </c>
    </row>
    <row r="35472" spans="1:7" x14ac:dyDescent="0.25">
      <c r="A35472">
        <v>35471</v>
      </c>
      <c r="B35472" t="s">
        <v>87952</v>
      </c>
      <c r="C35472">
        <v>45.722999572799999</v>
      </c>
      <c r="D35472">
        <v>64.896003723099994</v>
      </c>
      <c r="E35472">
        <v>67</v>
      </c>
      <c r="F35472">
        <v>16898</v>
      </c>
      <c r="G35472">
        <v>44768</v>
      </c>
    </row>
    <row r="35473" spans="1:7" x14ac:dyDescent="0.25">
      <c r="A35473">
        <v>35472</v>
      </c>
      <c r="B35473" t="s">
        <v>27431</v>
      </c>
      <c r="C35473">
        <v>103.71529</v>
      </c>
      <c r="D35473">
        <v>29.436869999999999</v>
      </c>
      <c r="E35473">
        <v>0</v>
      </c>
      <c r="F35473">
        <v>16899</v>
      </c>
      <c r="G35473">
        <v>350945</v>
      </c>
    </row>
    <row r="35474" spans="1:7" x14ac:dyDescent="0.25">
      <c r="A35474">
        <v>35473</v>
      </c>
      <c r="B35474" t="s">
        <v>27077</v>
      </c>
      <c r="C35474">
        <v>103.613477</v>
      </c>
      <c r="D35474">
        <v>29.732147999999999</v>
      </c>
      <c r="E35474">
        <v>0</v>
      </c>
      <c r="F35474">
        <v>16900</v>
      </c>
      <c r="G35474">
        <v>318170</v>
      </c>
    </row>
    <row r="35475" spans="1:7" x14ac:dyDescent="0.25">
      <c r="A35475">
        <v>35474</v>
      </c>
      <c r="B35475" t="s">
        <v>19541</v>
      </c>
      <c r="C35475">
        <v>146.2765</v>
      </c>
      <c r="D35475">
        <v>-8.2798999999999996</v>
      </c>
      <c r="E35475">
        <v>12</v>
      </c>
      <c r="F35475">
        <v>16901</v>
      </c>
      <c r="G35475">
        <v>313944</v>
      </c>
    </row>
    <row r="35476" spans="1:7" x14ac:dyDescent="0.25">
      <c r="A35476">
        <v>35475</v>
      </c>
      <c r="B35476" t="s">
        <v>38068</v>
      </c>
      <c r="C35476">
        <v>5.233333</v>
      </c>
      <c r="D35476">
        <v>44.825001</v>
      </c>
      <c r="E35476">
        <v>659</v>
      </c>
      <c r="F35476">
        <v>16902</v>
      </c>
      <c r="G35476">
        <v>43636</v>
      </c>
    </row>
    <row r="35477" spans="1:7" x14ac:dyDescent="0.25">
      <c r="A35477">
        <v>35476</v>
      </c>
      <c r="B35477" t="s">
        <v>73310</v>
      </c>
      <c r="C35477">
        <v>55.261667000000003</v>
      </c>
      <c r="D35477">
        <v>-21.111944000000001</v>
      </c>
      <c r="E35477">
        <v>57</v>
      </c>
      <c r="F35477">
        <v>16903</v>
      </c>
      <c r="G35477">
        <v>429771</v>
      </c>
    </row>
    <row r="35478" spans="1:7" x14ac:dyDescent="0.25">
      <c r="A35478">
        <v>35477</v>
      </c>
      <c r="B35478" t="s">
        <v>85655</v>
      </c>
      <c r="C35478">
        <v>-61.580600738500003</v>
      </c>
      <c r="D35478">
        <v>15.864399909999999</v>
      </c>
      <c r="E35478">
        <v>14</v>
      </c>
      <c r="F35478">
        <v>16904</v>
      </c>
      <c r="G35478">
        <v>31853</v>
      </c>
    </row>
    <row r="35479" spans="1:7" x14ac:dyDescent="0.25">
      <c r="A35479">
        <v>35478</v>
      </c>
      <c r="B35479" t="s">
        <v>58749</v>
      </c>
      <c r="C35479">
        <v>-1.7227799892425499</v>
      </c>
      <c r="D35479">
        <v>46.476898193359297</v>
      </c>
      <c r="E35479">
        <v>32</v>
      </c>
      <c r="F35479">
        <v>16905</v>
      </c>
      <c r="G35479">
        <v>28964</v>
      </c>
    </row>
    <row r="35480" spans="1:7" x14ac:dyDescent="0.25">
      <c r="A35480">
        <v>35479</v>
      </c>
      <c r="B35480" t="s">
        <v>24666</v>
      </c>
      <c r="C35480">
        <v>-61.828659000000002</v>
      </c>
      <c r="D35480">
        <v>47.223818000000001</v>
      </c>
      <c r="E35480">
        <v>7</v>
      </c>
      <c r="F35480">
        <v>16906</v>
      </c>
      <c r="G35480">
        <v>325588</v>
      </c>
    </row>
    <row r="35481" spans="1:7" x14ac:dyDescent="0.25">
      <c r="A35481">
        <v>35480</v>
      </c>
      <c r="B35481" t="s">
        <v>29240</v>
      </c>
      <c r="C35481">
        <v>-61.778612000000003</v>
      </c>
      <c r="D35481">
        <v>47.425241999999997</v>
      </c>
      <c r="E35481">
        <v>10</v>
      </c>
      <c r="F35481">
        <v>16906</v>
      </c>
      <c r="G35481">
        <v>1749</v>
      </c>
    </row>
    <row r="35482" spans="1:7" x14ac:dyDescent="0.25">
      <c r="A35482">
        <v>35481</v>
      </c>
      <c r="B35482" t="s">
        <v>58528</v>
      </c>
      <c r="C35482">
        <v>5.1850680000000002</v>
      </c>
      <c r="D35482">
        <v>48.867519000000001</v>
      </c>
      <c r="E35482">
        <v>277</v>
      </c>
      <c r="F35482">
        <v>16907</v>
      </c>
      <c r="G35482">
        <v>28832</v>
      </c>
    </row>
    <row r="35483" spans="1:7" x14ac:dyDescent="0.25">
      <c r="A35483">
        <v>35482</v>
      </c>
      <c r="B35483" t="s">
        <v>24691</v>
      </c>
      <c r="C35483">
        <v>-69.399919999999995</v>
      </c>
      <c r="D35483">
        <v>48.370330000000003</v>
      </c>
      <c r="E35483">
        <v>0</v>
      </c>
      <c r="F35483">
        <v>16908</v>
      </c>
      <c r="G35483">
        <v>338036</v>
      </c>
    </row>
    <row r="35484" spans="1:7" x14ac:dyDescent="0.25">
      <c r="A35484">
        <v>35483</v>
      </c>
      <c r="B35484" t="s">
        <v>38099</v>
      </c>
      <c r="C35484">
        <v>6.7097220000000002</v>
      </c>
      <c r="D35484">
        <v>45.607224000000002</v>
      </c>
      <c r="E35484">
        <v>2019</v>
      </c>
      <c r="F35484">
        <v>16909</v>
      </c>
      <c r="G35484">
        <v>43655</v>
      </c>
    </row>
    <row r="35485" spans="1:7" x14ac:dyDescent="0.25">
      <c r="A35485">
        <v>35484</v>
      </c>
      <c r="B35485" t="s">
        <v>24439</v>
      </c>
      <c r="C35485">
        <v>-74.058008000000001</v>
      </c>
      <c r="D35485">
        <v>45.306001000000002</v>
      </c>
      <c r="E35485">
        <v>35</v>
      </c>
      <c r="F35485">
        <v>16910</v>
      </c>
      <c r="G35485">
        <v>319306</v>
      </c>
    </row>
    <row r="35486" spans="1:7" x14ac:dyDescent="0.25">
      <c r="A35486">
        <v>35485</v>
      </c>
      <c r="B35486" t="s">
        <v>63362</v>
      </c>
      <c r="C35486">
        <v>-73.788299560546804</v>
      </c>
      <c r="D35486">
        <v>18.271099090576101</v>
      </c>
      <c r="E35486">
        <v>61</v>
      </c>
      <c r="F35486">
        <v>16911</v>
      </c>
      <c r="G35486">
        <v>4822</v>
      </c>
    </row>
    <row r="35487" spans="1:7" x14ac:dyDescent="0.25">
      <c r="A35487">
        <v>35486</v>
      </c>
      <c r="B35487" t="s">
        <v>38097</v>
      </c>
      <c r="C35487">
        <v>6.4130599999999998</v>
      </c>
      <c r="D35487">
        <v>45.454999999999998</v>
      </c>
      <c r="E35487">
        <v>1929</v>
      </c>
      <c r="F35487">
        <v>16912</v>
      </c>
      <c r="G35487">
        <v>43654</v>
      </c>
    </row>
    <row r="35488" spans="1:7" x14ac:dyDescent="0.25">
      <c r="A35488">
        <v>35487</v>
      </c>
      <c r="B35488" t="s">
        <v>38072</v>
      </c>
      <c r="C35488">
        <v>2.0388890000000002</v>
      </c>
      <c r="D35488">
        <v>42.575001</v>
      </c>
      <c r="E35488">
        <v>2325</v>
      </c>
      <c r="F35488">
        <v>16913</v>
      </c>
      <c r="G35488">
        <v>43638</v>
      </c>
    </row>
    <row r="35489" spans="1:7" x14ac:dyDescent="0.25">
      <c r="A35489">
        <v>35488</v>
      </c>
      <c r="B35489" t="s">
        <v>38074</v>
      </c>
      <c r="C35489">
        <v>2.0249999999999999</v>
      </c>
      <c r="D35489">
        <v>42.580554999999997</v>
      </c>
      <c r="E35489">
        <v>2350</v>
      </c>
      <c r="F35489">
        <v>16913</v>
      </c>
      <c r="G35489">
        <v>43639</v>
      </c>
    </row>
    <row r="35490" spans="1:7" x14ac:dyDescent="0.25">
      <c r="A35490">
        <v>35489</v>
      </c>
      <c r="B35490" t="s">
        <v>58637</v>
      </c>
      <c r="C35490">
        <v>6.5775969999999999</v>
      </c>
      <c r="D35490">
        <v>45.407505</v>
      </c>
      <c r="E35490">
        <v>1717</v>
      </c>
      <c r="F35490">
        <v>16914</v>
      </c>
      <c r="G35490">
        <v>28924</v>
      </c>
    </row>
    <row r="35491" spans="1:7" x14ac:dyDescent="0.25">
      <c r="A35491">
        <v>35490</v>
      </c>
      <c r="B35491" t="s">
        <v>41032</v>
      </c>
      <c r="C35491">
        <v>-61.52393</v>
      </c>
      <c r="D35491">
        <v>16.236139999999999</v>
      </c>
      <c r="E35491">
        <v>17</v>
      </c>
      <c r="F35491">
        <v>16915</v>
      </c>
      <c r="G35491">
        <v>347929</v>
      </c>
    </row>
    <row r="35492" spans="1:7" x14ac:dyDescent="0.25">
      <c r="A35492">
        <v>35491</v>
      </c>
      <c r="B35492" t="s">
        <v>33382</v>
      </c>
      <c r="C35492">
        <v>-1.2436100244499999</v>
      </c>
      <c r="D35492">
        <v>60.192199707</v>
      </c>
      <c r="E35492">
        <v>13</v>
      </c>
      <c r="F35492">
        <v>16916</v>
      </c>
      <c r="G35492">
        <v>29133</v>
      </c>
    </row>
    <row r="35493" spans="1:7" x14ac:dyDescent="0.25">
      <c r="A35493">
        <v>35492</v>
      </c>
      <c r="B35493" t="s">
        <v>33544</v>
      </c>
      <c r="C35493">
        <v>-1.29556000232696</v>
      </c>
      <c r="D35493">
        <v>59.878898620605398</v>
      </c>
      <c r="E35493">
        <v>6</v>
      </c>
      <c r="F35493">
        <v>16916</v>
      </c>
      <c r="G35493">
        <v>2457</v>
      </c>
    </row>
    <row r="35494" spans="1:7" x14ac:dyDescent="0.25">
      <c r="A35494">
        <v>35493</v>
      </c>
      <c r="B35494" t="s">
        <v>35940</v>
      </c>
      <c r="C35494">
        <v>27.933000564599901</v>
      </c>
      <c r="D35494">
        <v>-25.5499992371</v>
      </c>
      <c r="E35494">
        <v>1177</v>
      </c>
      <c r="F35494">
        <v>16917</v>
      </c>
      <c r="G35494">
        <v>31046</v>
      </c>
    </row>
    <row r="35495" spans="1:7" x14ac:dyDescent="0.25">
      <c r="A35495">
        <v>35494</v>
      </c>
      <c r="B35495" t="s">
        <v>10617</v>
      </c>
      <c r="C35495">
        <v>-85.438355999999999</v>
      </c>
      <c r="D35495">
        <v>44.077227000000001</v>
      </c>
      <c r="E35495">
        <v>401</v>
      </c>
      <c r="F35495">
        <v>16918</v>
      </c>
      <c r="G35495">
        <v>12491</v>
      </c>
    </row>
    <row r="35496" spans="1:7" x14ac:dyDescent="0.25">
      <c r="A35496">
        <v>35495</v>
      </c>
      <c r="B35496" t="s">
        <v>69202</v>
      </c>
      <c r="C35496">
        <v>-81.124801635742102</v>
      </c>
      <c r="D35496">
        <v>41.709800720214801</v>
      </c>
      <c r="E35496">
        <v>292</v>
      </c>
      <c r="F35496">
        <v>16918</v>
      </c>
      <c r="G35496">
        <v>23679</v>
      </c>
    </row>
    <row r="35497" spans="1:7" x14ac:dyDescent="0.25">
      <c r="A35497">
        <v>35496</v>
      </c>
      <c r="B35497" t="s">
        <v>59006</v>
      </c>
      <c r="C35497">
        <v>26.800301000000001</v>
      </c>
      <c r="D35497">
        <v>37.184897999999997</v>
      </c>
      <c r="E35497">
        <v>11</v>
      </c>
      <c r="F35497">
        <v>16919</v>
      </c>
      <c r="G35497">
        <v>4270</v>
      </c>
    </row>
    <row r="35498" spans="1:7" x14ac:dyDescent="0.25">
      <c r="A35498">
        <v>35497</v>
      </c>
      <c r="B35498" t="s">
        <v>19537</v>
      </c>
      <c r="C35498">
        <v>146.3434</v>
      </c>
      <c r="D35498">
        <v>-6.3917000000000002</v>
      </c>
      <c r="E35498">
        <v>207</v>
      </c>
      <c r="F35498">
        <v>16920</v>
      </c>
      <c r="G35498">
        <v>313927</v>
      </c>
    </row>
    <row r="35499" spans="1:7" x14ac:dyDescent="0.25">
      <c r="A35499">
        <v>35498</v>
      </c>
      <c r="B35499" t="s">
        <v>27989</v>
      </c>
      <c r="C35499">
        <v>-86.139442000000003</v>
      </c>
      <c r="D35499">
        <v>15.609722</v>
      </c>
      <c r="E35499">
        <v>48</v>
      </c>
      <c r="F35499">
        <v>16921</v>
      </c>
      <c r="G35499">
        <v>42059</v>
      </c>
    </row>
    <row r="35500" spans="1:7" x14ac:dyDescent="0.25">
      <c r="A35500">
        <v>35499</v>
      </c>
      <c r="B35500" t="s">
        <v>78965</v>
      </c>
      <c r="C35500">
        <v>-80.024169921875</v>
      </c>
      <c r="D35500">
        <v>-2.1902780532836901</v>
      </c>
      <c r="E35500">
        <v>6</v>
      </c>
      <c r="F35500">
        <v>16921</v>
      </c>
      <c r="G35500">
        <v>41100</v>
      </c>
    </row>
    <row r="35501" spans="1:7" x14ac:dyDescent="0.25">
      <c r="A35501">
        <v>35500</v>
      </c>
      <c r="B35501" t="s">
        <v>81590</v>
      </c>
      <c r="C35501">
        <v>-74.889167</v>
      </c>
      <c r="D35501">
        <v>4.8538889999999997</v>
      </c>
      <c r="E35501">
        <v>331</v>
      </c>
      <c r="F35501">
        <v>16921</v>
      </c>
      <c r="G35501">
        <v>40877</v>
      </c>
    </row>
    <row r="35502" spans="1:7" x14ac:dyDescent="0.25">
      <c r="A35502">
        <v>35501</v>
      </c>
      <c r="B35502" t="s">
        <v>81596</v>
      </c>
      <c r="C35502">
        <v>-74.931944000000001</v>
      </c>
      <c r="D35502">
        <v>4.8161110000000003</v>
      </c>
      <c r="E35502">
        <v>437</v>
      </c>
      <c r="F35502">
        <v>16921</v>
      </c>
      <c r="G35502">
        <v>40886</v>
      </c>
    </row>
    <row r="35503" spans="1:7" x14ac:dyDescent="0.25">
      <c r="A35503">
        <v>35502</v>
      </c>
      <c r="B35503" t="s">
        <v>61722</v>
      </c>
      <c r="C35503">
        <v>-74.906389000000004</v>
      </c>
      <c r="D35503">
        <v>4.9422220000000001</v>
      </c>
      <c r="E35503">
        <v>304</v>
      </c>
      <c r="F35503">
        <v>16921</v>
      </c>
      <c r="G35503">
        <v>40883</v>
      </c>
    </row>
    <row r="35504" spans="1:7" x14ac:dyDescent="0.25">
      <c r="A35504">
        <v>35503</v>
      </c>
      <c r="B35504" t="s">
        <v>38702</v>
      </c>
      <c r="C35504">
        <v>28.052799224853501</v>
      </c>
      <c r="D35504">
        <v>-28.8556003570556</v>
      </c>
      <c r="E35504">
        <v>1630</v>
      </c>
      <c r="F35504">
        <v>16922</v>
      </c>
      <c r="G35504">
        <v>30070</v>
      </c>
    </row>
    <row r="35505" spans="1:7" x14ac:dyDescent="0.25">
      <c r="A35505">
        <v>35504</v>
      </c>
      <c r="B35505" t="s">
        <v>98524</v>
      </c>
      <c r="C35505">
        <v>139.952</v>
      </c>
      <c r="D35505">
        <v>-3.0794999999999999</v>
      </c>
      <c r="E35505">
        <v>249</v>
      </c>
      <c r="F35505">
        <v>16923</v>
      </c>
      <c r="G35505">
        <v>41426</v>
      </c>
    </row>
    <row r="35506" spans="1:7" x14ac:dyDescent="0.25">
      <c r="A35506">
        <v>35505</v>
      </c>
      <c r="B35506" t="s">
        <v>40795</v>
      </c>
      <c r="C35506">
        <v>-2.6484559999999999</v>
      </c>
      <c r="D35506">
        <v>49.456423999999998</v>
      </c>
      <c r="E35506">
        <v>0</v>
      </c>
      <c r="F35506">
        <v>16924</v>
      </c>
      <c r="G35506">
        <v>319196</v>
      </c>
    </row>
    <row r="35507" spans="1:7" x14ac:dyDescent="0.25">
      <c r="A35507">
        <v>35506</v>
      </c>
      <c r="B35507" t="s">
        <v>62173</v>
      </c>
      <c r="C35507">
        <v>-4.9041600000000001</v>
      </c>
      <c r="D35507">
        <v>15.73166</v>
      </c>
      <c r="E35507">
        <v>269</v>
      </c>
      <c r="F35507">
        <v>16925</v>
      </c>
      <c r="G35507">
        <v>351858</v>
      </c>
    </row>
    <row r="35508" spans="1:7" x14ac:dyDescent="0.25">
      <c r="A35508">
        <v>35507</v>
      </c>
      <c r="B35508" t="s">
        <v>85479</v>
      </c>
      <c r="C35508">
        <v>14.173201000000001</v>
      </c>
      <c r="D35508">
        <v>9.6458940000000002</v>
      </c>
      <c r="E35508">
        <v>239</v>
      </c>
      <c r="F35508">
        <v>16925</v>
      </c>
      <c r="G35508">
        <v>319203</v>
      </c>
    </row>
    <row r="35509" spans="1:7" x14ac:dyDescent="0.25">
      <c r="A35509">
        <v>35508</v>
      </c>
      <c r="B35509" t="s">
        <v>7777</v>
      </c>
      <c r="C35509">
        <v>-76.137199401855398</v>
      </c>
      <c r="D35509">
        <v>41.777900695800703</v>
      </c>
      <c r="E35509">
        <v>256</v>
      </c>
      <c r="F35509">
        <v>16926</v>
      </c>
      <c r="G35509">
        <v>10742</v>
      </c>
    </row>
    <row r="35510" spans="1:7" x14ac:dyDescent="0.25">
      <c r="A35510">
        <v>35509</v>
      </c>
      <c r="B35510" t="s">
        <v>41210</v>
      </c>
      <c r="C35510">
        <v>22.566980000000001</v>
      </c>
      <c r="D35510">
        <v>40.072279999999999</v>
      </c>
      <c r="E35510">
        <v>0</v>
      </c>
      <c r="F35510">
        <v>16927</v>
      </c>
      <c r="G35510">
        <v>430142</v>
      </c>
    </row>
    <row r="35511" spans="1:7" x14ac:dyDescent="0.25">
      <c r="A35511">
        <v>35510</v>
      </c>
      <c r="B35511" t="s">
        <v>57669</v>
      </c>
      <c r="C35511">
        <v>78.904780000000002</v>
      </c>
      <c r="D35511">
        <v>46.256869999999999</v>
      </c>
      <c r="E35511">
        <v>409</v>
      </c>
      <c r="F35511">
        <v>16928</v>
      </c>
      <c r="G35511">
        <v>351303</v>
      </c>
    </row>
    <row r="35512" spans="1:7" x14ac:dyDescent="0.25">
      <c r="A35512">
        <v>35511</v>
      </c>
      <c r="B35512" t="s">
        <v>94351</v>
      </c>
      <c r="C35512">
        <v>-90.363249999999994</v>
      </c>
      <c r="D35512">
        <v>35.614310000000003</v>
      </c>
      <c r="E35512">
        <v>67</v>
      </c>
      <c r="F35512">
        <v>16929</v>
      </c>
      <c r="G35512">
        <v>350821</v>
      </c>
    </row>
    <row r="35513" spans="1:7" x14ac:dyDescent="0.25">
      <c r="A35513">
        <v>35512</v>
      </c>
      <c r="B35513" t="s">
        <v>94791</v>
      </c>
      <c r="C35513">
        <v>-90.243520000000004</v>
      </c>
      <c r="D35513">
        <v>35.636989999999997</v>
      </c>
      <c r="E35513">
        <v>69</v>
      </c>
      <c r="F35513">
        <v>16929</v>
      </c>
      <c r="G35513">
        <v>350828</v>
      </c>
    </row>
    <row r="35514" spans="1:7" x14ac:dyDescent="0.25">
      <c r="A35514">
        <v>35513</v>
      </c>
      <c r="B35514" t="s">
        <v>26438</v>
      </c>
      <c r="C35514">
        <v>-107.609001159667</v>
      </c>
      <c r="D35514">
        <v>53.620601654052699</v>
      </c>
      <c r="E35514">
        <v>597</v>
      </c>
      <c r="F35514">
        <v>16930</v>
      </c>
      <c r="G35514">
        <v>1130</v>
      </c>
    </row>
    <row r="35515" spans="1:7" x14ac:dyDescent="0.25">
      <c r="A35515">
        <v>35514</v>
      </c>
      <c r="B35515" t="s">
        <v>5</v>
      </c>
      <c r="C35515">
        <v>-101.473911</v>
      </c>
      <c r="D35515">
        <v>38.704022000000002</v>
      </c>
      <c r="E35515">
        <v>1046</v>
      </c>
      <c r="F35515">
        <v>16931</v>
      </c>
      <c r="G35515">
        <v>323361</v>
      </c>
    </row>
    <row r="35516" spans="1:7" x14ac:dyDescent="0.25">
      <c r="A35516">
        <v>35515</v>
      </c>
      <c r="B35516" t="s">
        <v>10533</v>
      </c>
      <c r="C35516">
        <v>-101.25700399999999</v>
      </c>
      <c r="D35516">
        <v>38.766700999999998</v>
      </c>
      <c r="E35516">
        <v>1004</v>
      </c>
      <c r="F35516">
        <v>16931</v>
      </c>
      <c r="G35516">
        <v>12437</v>
      </c>
    </row>
    <row r="35517" spans="1:7" x14ac:dyDescent="0.25">
      <c r="A35517">
        <v>35516</v>
      </c>
      <c r="B35517" t="s">
        <v>51220</v>
      </c>
      <c r="C35517">
        <v>-101.352997</v>
      </c>
      <c r="D35517">
        <v>38.457000999999998</v>
      </c>
      <c r="E35517">
        <v>1006</v>
      </c>
      <c r="F35517">
        <v>16931</v>
      </c>
      <c r="G35517">
        <v>18713</v>
      </c>
    </row>
    <row r="35518" spans="1:7" x14ac:dyDescent="0.25">
      <c r="A35518">
        <v>35517</v>
      </c>
      <c r="B35518" t="s">
        <v>82321</v>
      </c>
      <c r="C35518">
        <v>-101.420998</v>
      </c>
      <c r="D35518">
        <v>38.704200999999998</v>
      </c>
      <c r="E35518">
        <v>1045</v>
      </c>
      <c r="F35518">
        <v>16931</v>
      </c>
      <c r="G35518">
        <v>24662</v>
      </c>
    </row>
    <row r="35519" spans="1:7" x14ac:dyDescent="0.25">
      <c r="A35519">
        <v>35518</v>
      </c>
      <c r="B35519" t="s">
        <v>59829</v>
      </c>
      <c r="C35519">
        <v>16.672198999999999</v>
      </c>
      <c r="D35519">
        <v>48.226700000000001</v>
      </c>
      <c r="E35519">
        <v>148</v>
      </c>
      <c r="F35519">
        <v>16932</v>
      </c>
      <c r="G35519">
        <v>30069</v>
      </c>
    </row>
    <row r="35520" spans="1:7" x14ac:dyDescent="0.25">
      <c r="A35520">
        <v>35519</v>
      </c>
      <c r="B35520" t="s">
        <v>31786</v>
      </c>
      <c r="C35520">
        <v>5.3072222</v>
      </c>
      <c r="D35520">
        <v>51.12</v>
      </c>
      <c r="E35520">
        <v>63</v>
      </c>
      <c r="F35520">
        <v>16933</v>
      </c>
      <c r="G35520">
        <v>30068</v>
      </c>
    </row>
    <row r="35521" spans="1:7" x14ac:dyDescent="0.25">
      <c r="A35521">
        <v>35520</v>
      </c>
      <c r="B35521" t="s">
        <v>22997</v>
      </c>
      <c r="C35521">
        <v>-48.7896</v>
      </c>
      <c r="D35521">
        <v>-16.614803999999999</v>
      </c>
      <c r="E35521">
        <v>1082</v>
      </c>
      <c r="F35521">
        <v>16934</v>
      </c>
      <c r="G35521">
        <v>341238</v>
      </c>
    </row>
    <row r="35522" spans="1:7" x14ac:dyDescent="0.25">
      <c r="A35522">
        <v>35521</v>
      </c>
      <c r="B35522" t="s">
        <v>83903</v>
      </c>
      <c r="C35522">
        <v>-48.941533999999997</v>
      </c>
      <c r="D35522">
        <v>-16.548655</v>
      </c>
      <c r="E35522">
        <v>1069</v>
      </c>
      <c r="F35522">
        <v>16934</v>
      </c>
      <c r="G35522">
        <v>335045</v>
      </c>
    </row>
    <row r="35523" spans="1:7" x14ac:dyDescent="0.25">
      <c r="A35523">
        <v>35522</v>
      </c>
      <c r="B35523" t="s">
        <v>85023</v>
      </c>
      <c r="C35523">
        <v>-48.916271999999999</v>
      </c>
      <c r="D35523">
        <v>-16.406354</v>
      </c>
      <c r="E35523">
        <v>1103</v>
      </c>
      <c r="F35523">
        <v>16934</v>
      </c>
      <c r="G35523">
        <v>38069</v>
      </c>
    </row>
    <row r="35524" spans="1:7" x14ac:dyDescent="0.25">
      <c r="A35524">
        <v>35523</v>
      </c>
      <c r="B35524" t="s">
        <v>82450</v>
      </c>
      <c r="C35524">
        <v>-42.727001000000001</v>
      </c>
      <c r="D35524">
        <v>-21.466100999999998</v>
      </c>
      <c r="E35524">
        <v>280</v>
      </c>
      <c r="F35524">
        <v>16935</v>
      </c>
      <c r="G35524">
        <v>297</v>
      </c>
    </row>
    <row r="35525" spans="1:7" x14ac:dyDescent="0.25">
      <c r="A35525">
        <v>35524</v>
      </c>
      <c r="B35525" t="s">
        <v>22095</v>
      </c>
      <c r="C35525">
        <v>-42.698064000000002</v>
      </c>
      <c r="D35525">
        <v>-21.460757000000001</v>
      </c>
      <c r="E35525">
        <v>152</v>
      </c>
      <c r="F35525">
        <v>16935</v>
      </c>
      <c r="G35525">
        <v>37676</v>
      </c>
    </row>
    <row r="35526" spans="1:7" x14ac:dyDescent="0.25">
      <c r="A35526">
        <v>35525</v>
      </c>
      <c r="B35526" t="s">
        <v>28321</v>
      </c>
      <c r="C35526">
        <v>-91.919207</v>
      </c>
      <c r="D35526">
        <v>30.496169999999999</v>
      </c>
      <c r="E35526">
        <v>0</v>
      </c>
      <c r="F35526">
        <v>16936</v>
      </c>
      <c r="G35526">
        <v>322377</v>
      </c>
    </row>
    <row r="35527" spans="1:7" x14ac:dyDescent="0.25">
      <c r="A35527">
        <v>35526</v>
      </c>
      <c r="B35527" t="s">
        <v>100458</v>
      </c>
      <c r="C35527">
        <v>121.31500244140599</v>
      </c>
      <c r="D35527">
        <v>-28.878099441528299</v>
      </c>
      <c r="E35527">
        <v>370</v>
      </c>
      <c r="F35527">
        <v>16937</v>
      </c>
      <c r="G35527">
        <v>27032</v>
      </c>
    </row>
    <row r="35528" spans="1:7" x14ac:dyDescent="0.25">
      <c r="A35528">
        <v>35527</v>
      </c>
      <c r="B35528" t="s">
        <v>101141</v>
      </c>
      <c r="C35528">
        <v>122.04147500000001</v>
      </c>
      <c r="D35528">
        <v>-29.120629999999998</v>
      </c>
      <c r="E35528">
        <v>0</v>
      </c>
      <c r="F35528">
        <v>16937</v>
      </c>
      <c r="G35528">
        <v>38671</v>
      </c>
    </row>
    <row r="35529" spans="1:7" x14ac:dyDescent="0.25">
      <c r="A35529">
        <v>35528</v>
      </c>
      <c r="B35529" t="s">
        <v>74532</v>
      </c>
      <c r="C35529">
        <v>142.92877200000001</v>
      </c>
      <c r="D35529">
        <v>49.270553999999997</v>
      </c>
      <c r="E35529">
        <v>17</v>
      </c>
      <c r="F35529">
        <v>16938</v>
      </c>
      <c r="G35529">
        <v>35019</v>
      </c>
    </row>
    <row r="35530" spans="1:7" x14ac:dyDescent="0.25">
      <c r="A35530">
        <v>35529</v>
      </c>
      <c r="B35530" t="s">
        <v>76171</v>
      </c>
      <c r="C35530">
        <v>142.88299560546801</v>
      </c>
      <c r="D35530">
        <v>49.401699066162102</v>
      </c>
      <c r="E35530">
        <v>102</v>
      </c>
      <c r="F35530">
        <v>16938</v>
      </c>
      <c r="G35530">
        <v>35032</v>
      </c>
    </row>
    <row r="35531" spans="1:7" x14ac:dyDescent="0.25">
      <c r="A35531">
        <v>35530</v>
      </c>
      <c r="B35531" t="s">
        <v>17526</v>
      </c>
      <c r="C35531">
        <v>-62.314799999999998</v>
      </c>
      <c r="D35531">
        <v>-32.636800000000001</v>
      </c>
      <c r="E35531">
        <v>113</v>
      </c>
      <c r="F35531">
        <v>16939</v>
      </c>
      <c r="G35531">
        <v>38926</v>
      </c>
    </row>
    <row r="35532" spans="1:7" x14ac:dyDescent="0.25">
      <c r="A35532">
        <v>35531</v>
      </c>
      <c r="B35532" t="s">
        <v>66575</v>
      </c>
      <c r="C35532">
        <v>18.787782669067301</v>
      </c>
      <c r="D35532">
        <v>-23.5013828277587</v>
      </c>
      <c r="E35532">
        <v>1269</v>
      </c>
      <c r="F35532">
        <v>16940</v>
      </c>
      <c r="G35532">
        <v>42379</v>
      </c>
    </row>
    <row r="35533" spans="1:7" x14ac:dyDescent="0.25">
      <c r="A35533">
        <v>35532</v>
      </c>
      <c r="B35533" t="s">
        <v>7135</v>
      </c>
      <c r="C35533">
        <v>-76.724046999999999</v>
      </c>
      <c r="D35533">
        <v>38.274988999999998</v>
      </c>
      <c r="E35533">
        <v>6</v>
      </c>
      <c r="F35533">
        <v>16941</v>
      </c>
      <c r="G35533">
        <v>350183</v>
      </c>
    </row>
    <row r="35534" spans="1:7" x14ac:dyDescent="0.25">
      <c r="A35534">
        <v>35533</v>
      </c>
      <c r="B35534" t="s">
        <v>7004</v>
      </c>
      <c r="C35534">
        <v>-76.637199401855398</v>
      </c>
      <c r="D35534">
        <v>38.300098419189403</v>
      </c>
      <c r="E35534">
        <v>33</v>
      </c>
      <c r="F35534">
        <v>16941</v>
      </c>
      <c r="G35534">
        <v>14220</v>
      </c>
    </row>
    <row r="35535" spans="1:7" x14ac:dyDescent="0.25">
      <c r="A35535">
        <v>35534</v>
      </c>
      <c r="B35535" t="s">
        <v>14432</v>
      </c>
      <c r="C35535">
        <v>-76.659698486328097</v>
      </c>
      <c r="D35535">
        <v>38.238601684570298</v>
      </c>
      <c r="E35535">
        <v>7</v>
      </c>
      <c r="F35535">
        <v>16941</v>
      </c>
      <c r="G35535">
        <v>15025</v>
      </c>
    </row>
    <row r="35536" spans="1:7" x14ac:dyDescent="0.25">
      <c r="A35536">
        <v>35535</v>
      </c>
      <c r="B35536" t="s">
        <v>61332</v>
      </c>
      <c r="C35536">
        <v>-76.636802673339801</v>
      </c>
      <c r="D35536">
        <v>38.301498413085902</v>
      </c>
      <c r="E35536">
        <v>29</v>
      </c>
      <c r="F35536">
        <v>16941</v>
      </c>
      <c r="G35536">
        <v>21847</v>
      </c>
    </row>
    <row r="35537" spans="1:7" x14ac:dyDescent="0.25">
      <c r="A35537">
        <v>35536</v>
      </c>
      <c r="B35537" t="s">
        <v>61382</v>
      </c>
      <c r="C35537">
        <v>-76.628799438476506</v>
      </c>
      <c r="D35537">
        <v>38.230701446533203</v>
      </c>
      <c r="E35537">
        <v>5</v>
      </c>
      <c r="F35537">
        <v>16941</v>
      </c>
      <c r="G35537">
        <v>21890</v>
      </c>
    </row>
    <row r="35538" spans="1:7" x14ac:dyDescent="0.25">
      <c r="A35538">
        <v>35537</v>
      </c>
      <c r="B35538" t="s">
        <v>10913</v>
      </c>
      <c r="C35538">
        <v>-96.216903686523395</v>
      </c>
      <c r="D35538">
        <v>33.422298431396399</v>
      </c>
      <c r="E35538">
        <v>219</v>
      </c>
      <c r="F35538">
        <v>16942</v>
      </c>
      <c r="G35538">
        <v>12696</v>
      </c>
    </row>
    <row r="35539" spans="1:7" x14ac:dyDescent="0.25">
      <c r="A35539">
        <v>35538</v>
      </c>
      <c r="B35539" t="s">
        <v>12213</v>
      </c>
      <c r="C35539">
        <v>-96.362197875976506</v>
      </c>
      <c r="D35539">
        <v>33.372200012207003</v>
      </c>
      <c r="E35539">
        <v>208</v>
      </c>
      <c r="F35539">
        <v>16942</v>
      </c>
      <c r="G35539">
        <v>13535</v>
      </c>
    </row>
    <row r="35540" spans="1:7" x14ac:dyDescent="0.25">
      <c r="A35540">
        <v>35539</v>
      </c>
      <c r="B35540" t="s">
        <v>85527</v>
      </c>
      <c r="C35540">
        <v>-96.316902160644503</v>
      </c>
      <c r="D35540">
        <v>33.379299163818303</v>
      </c>
      <c r="E35540">
        <v>204</v>
      </c>
      <c r="F35540">
        <v>16942</v>
      </c>
      <c r="G35540">
        <v>24815</v>
      </c>
    </row>
    <row r="35541" spans="1:7" x14ac:dyDescent="0.25">
      <c r="A35541">
        <v>35540</v>
      </c>
      <c r="B35541" t="s">
        <v>89162</v>
      </c>
      <c r="C35541">
        <v>-95.204432999999995</v>
      </c>
      <c r="D35541">
        <v>47.734532999999999</v>
      </c>
      <c r="E35541">
        <v>389</v>
      </c>
      <c r="F35541">
        <v>16942</v>
      </c>
      <c r="G35541">
        <v>327086</v>
      </c>
    </row>
    <row r="35542" spans="1:7" x14ac:dyDescent="0.25">
      <c r="A35542">
        <v>35541</v>
      </c>
      <c r="B35542" t="s">
        <v>90127</v>
      </c>
      <c r="C35542">
        <v>-83.152336000000005</v>
      </c>
      <c r="D35542">
        <v>42.823244000000003</v>
      </c>
      <c r="E35542">
        <v>290</v>
      </c>
      <c r="F35542">
        <v>16942</v>
      </c>
      <c r="G35542">
        <v>336257</v>
      </c>
    </row>
    <row r="35543" spans="1:7" x14ac:dyDescent="0.25">
      <c r="A35543">
        <v>35542</v>
      </c>
      <c r="B35543" t="s">
        <v>83385</v>
      </c>
      <c r="C35543">
        <v>-69.167000000000002</v>
      </c>
      <c r="D35543">
        <v>-11.9</v>
      </c>
      <c r="E35543">
        <v>227</v>
      </c>
      <c r="F35543">
        <v>16943</v>
      </c>
      <c r="G35543">
        <v>32412</v>
      </c>
    </row>
    <row r="35544" spans="1:7" x14ac:dyDescent="0.25">
      <c r="A35544">
        <v>35543</v>
      </c>
      <c r="B35544" t="s">
        <v>13786</v>
      </c>
      <c r="C35544">
        <v>-98.707498000000001</v>
      </c>
      <c r="D35544">
        <v>29.691602</v>
      </c>
      <c r="E35544">
        <v>420</v>
      </c>
      <c r="F35544">
        <v>16944</v>
      </c>
      <c r="G35544">
        <v>14582</v>
      </c>
    </row>
    <row r="35545" spans="1:7" x14ac:dyDescent="0.25">
      <c r="A35545">
        <v>35544</v>
      </c>
      <c r="B35545" t="s">
        <v>38303</v>
      </c>
      <c r="C35545">
        <v>-1.25603</v>
      </c>
      <c r="D35545">
        <v>43.805430000000001</v>
      </c>
      <c r="E35545">
        <v>0</v>
      </c>
      <c r="F35545">
        <v>16945</v>
      </c>
      <c r="G35545">
        <v>342646</v>
      </c>
    </row>
    <row r="35546" spans="1:7" x14ac:dyDescent="0.25">
      <c r="A35546">
        <v>35545</v>
      </c>
      <c r="B35546" t="s">
        <v>58233</v>
      </c>
      <c r="C35546">
        <v>-5.6555600000000004</v>
      </c>
      <c r="D35546">
        <v>42.589001000000003</v>
      </c>
      <c r="E35546">
        <v>916</v>
      </c>
      <c r="F35546">
        <v>16946</v>
      </c>
      <c r="G35546">
        <v>4018</v>
      </c>
    </row>
    <row r="35547" spans="1:7" x14ac:dyDescent="0.25">
      <c r="A35547">
        <v>35546</v>
      </c>
      <c r="B35547" t="s">
        <v>62660</v>
      </c>
      <c r="C35547">
        <v>-86.902801513671804</v>
      </c>
      <c r="D35547">
        <v>12.4292001724243</v>
      </c>
      <c r="E35547">
        <v>99</v>
      </c>
      <c r="F35547">
        <v>16946</v>
      </c>
      <c r="G35547">
        <v>4773</v>
      </c>
    </row>
    <row r="35548" spans="1:7" x14ac:dyDescent="0.25">
      <c r="A35548">
        <v>35547</v>
      </c>
      <c r="B35548" t="s">
        <v>63976</v>
      </c>
      <c r="C35548">
        <v>-101.670569</v>
      </c>
      <c r="D35548">
        <v>21.030449999999998</v>
      </c>
      <c r="E35548">
        <v>1787</v>
      </c>
      <c r="F35548">
        <v>16946</v>
      </c>
      <c r="G35548">
        <v>319579</v>
      </c>
    </row>
    <row r="35549" spans="1:7" x14ac:dyDescent="0.25">
      <c r="A35549">
        <v>35548</v>
      </c>
      <c r="B35549" t="s">
        <v>64779</v>
      </c>
      <c r="C35549">
        <v>-101.577912</v>
      </c>
      <c r="D35549">
        <v>21.062138000000001</v>
      </c>
      <c r="E35549">
        <v>1830</v>
      </c>
      <c r="F35549">
        <v>16946</v>
      </c>
      <c r="G35549">
        <v>329512</v>
      </c>
    </row>
    <row r="35550" spans="1:7" x14ac:dyDescent="0.25">
      <c r="A35550">
        <v>35549</v>
      </c>
      <c r="B35550" t="s">
        <v>64978</v>
      </c>
      <c r="C35550">
        <v>-101.691294</v>
      </c>
      <c r="D35550">
        <v>21.167345000000001</v>
      </c>
      <c r="E35550">
        <v>1855</v>
      </c>
      <c r="F35550">
        <v>16946</v>
      </c>
      <c r="G35550">
        <v>331572</v>
      </c>
    </row>
    <row r="35551" spans="1:7" x14ac:dyDescent="0.25">
      <c r="A35551">
        <v>35550</v>
      </c>
      <c r="B35551" t="s">
        <v>65020</v>
      </c>
      <c r="C35551">
        <v>-101.70102900000001</v>
      </c>
      <c r="D35551">
        <v>21.157292999999999</v>
      </c>
      <c r="E35551">
        <v>1861</v>
      </c>
      <c r="F35551">
        <v>16946</v>
      </c>
      <c r="G35551">
        <v>332081</v>
      </c>
    </row>
    <row r="35552" spans="1:7" x14ac:dyDescent="0.25">
      <c r="A35552">
        <v>35551</v>
      </c>
      <c r="B35552" t="s">
        <v>65082</v>
      </c>
      <c r="C35552">
        <v>-101.682286</v>
      </c>
      <c r="D35552">
        <v>21.065984</v>
      </c>
      <c r="E35552">
        <v>1784</v>
      </c>
      <c r="F35552">
        <v>16946</v>
      </c>
      <c r="G35552">
        <v>333511</v>
      </c>
    </row>
    <row r="35553" spans="1:7" x14ac:dyDescent="0.25">
      <c r="A35553">
        <v>35552</v>
      </c>
      <c r="B35553" t="s">
        <v>11828</v>
      </c>
      <c r="C35553">
        <v>-93.735801696777301</v>
      </c>
      <c r="D35553">
        <v>40.750598907470703</v>
      </c>
      <c r="E35553">
        <v>335</v>
      </c>
      <c r="F35553">
        <v>16947</v>
      </c>
      <c r="G35553">
        <v>13271</v>
      </c>
    </row>
    <row r="35554" spans="1:7" x14ac:dyDescent="0.25">
      <c r="A35554">
        <v>35553</v>
      </c>
      <c r="B35554" t="s">
        <v>98290</v>
      </c>
      <c r="C35554">
        <v>-81.952201843261705</v>
      </c>
      <c r="D35554">
        <v>38.703498840332003</v>
      </c>
      <c r="E35554">
        <v>171</v>
      </c>
      <c r="F35554">
        <v>16947</v>
      </c>
      <c r="G35554">
        <v>25565</v>
      </c>
    </row>
    <row r="35555" spans="1:7" x14ac:dyDescent="0.25">
      <c r="A35555">
        <v>35554</v>
      </c>
      <c r="B35555" t="s">
        <v>1697</v>
      </c>
      <c r="C35555">
        <v>-71.762802124023395</v>
      </c>
      <c r="D35555">
        <v>42.540901184082003</v>
      </c>
      <c r="E35555">
        <v>137</v>
      </c>
      <c r="F35555">
        <v>16948</v>
      </c>
      <c r="G35555">
        <v>7303</v>
      </c>
    </row>
    <row r="35556" spans="1:7" x14ac:dyDescent="0.25">
      <c r="A35556">
        <v>35555</v>
      </c>
      <c r="B35556" t="s">
        <v>3099</v>
      </c>
      <c r="C35556">
        <v>-71.778396606445298</v>
      </c>
      <c r="D35556">
        <v>42.504798889160099</v>
      </c>
      <c r="E35556">
        <v>192</v>
      </c>
      <c r="F35556">
        <v>16948</v>
      </c>
      <c r="G35556">
        <v>8048</v>
      </c>
    </row>
    <row r="35557" spans="1:7" x14ac:dyDescent="0.25">
      <c r="A35557">
        <v>35556</v>
      </c>
      <c r="B35557" t="s">
        <v>18357</v>
      </c>
      <c r="C35557">
        <v>-92.603797912597599</v>
      </c>
      <c r="D35557">
        <v>34.162300109863203</v>
      </c>
      <c r="E35557">
        <v>76</v>
      </c>
      <c r="F35557">
        <v>16949</v>
      </c>
      <c r="G35557">
        <v>16368</v>
      </c>
    </row>
    <row r="35558" spans="1:7" x14ac:dyDescent="0.25">
      <c r="A35558">
        <v>35557</v>
      </c>
      <c r="B35558" t="s">
        <v>18359</v>
      </c>
      <c r="C35558">
        <v>-92.695999145507798</v>
      </c>
      <c r="D35558">
        <v>34.171199798583899</v>
      </c>
      <c r="E35558">
        <v>149</v>
      </c>
      <c r="F35558">
        <v>16949</v>
      </c>
      <c r="G35558">
        <v>16369</v>
      </c>
    </row>
    <row r="35559" spans="1:7" x14ac:dyDescent="0.25">
      <c r="A35559">
        <v>35558</v>
      </c>
      <c r="B35559" t="s">
        <v>18360</v>
      </c>
      <c r="C35559">
        <v>-92.700996398925696</v>
      </c>
      <c r="D35559">
        <v>34.176200866699197</v>
      </c>
      <c r="E35559">
        <v>152</v>
      </c>
      <c r="F35559">
        <v>16949</v>
      </c>
      <c r="G35559">
        <v>16370</v>
      </c>
    </row>
    <row r="35560" spans="1:7" x14ac:dyDescent="0.25">
      <c r="A35560">
        <v>35559</v>
      </c>
      <c r="B35560" t="s">
        <v>92739</v>
      </c>
      <c r="C35560">
        <v>-85.014360999999994</v>
      </c>
      <c r="D35560">
        <v>41.204360999999999</v>
      </c>
      <c r="E35560">
        <v>238</v>
      </c>
      <c r="F35560">
        <v>16950</v>
      </c>
      <c r="G35560">
        <v>344815</v>
      </c>
    </row>
    <row r="35561" spans="1:7" x14ac:dyDescent="0.25">
      <c r="A35561">
        <v>35560</v>
      </c>
      <c r="B35561" t="s">
        <v>25078</v>
      </c>
      <c r="C35561">
        <v>-125.614054</v>
      </c>
      <c r="D35561">
        <v>55.119852999999999</v>
      </c>
      <c r="E35561">
        <v>719</v>
      </c>
      <c r="F35561">
        <v>16951</v>
      </c>
      <c r="G35561">
        <v>28141</v>
      </c>
    </row>
    <row r="35562" spans="1:7" x14ac:dyDescent="0.25">
      <c r="A35562">
        <v>35561</v>
      </c>
      <c r="B35562" t="s">
        <v>31020</v>
      </c>
      <c r="C35562">
        <v>-2.0999999046325599</v>
      </c>
      <c r="D35562">
        <v>11.1000003814697</v>
      </c>
      <c r="E35562">
        <v>359</v>
      </c>
      <c r="F35562">
        <v>16952</v>
      </c>
      <c r="G35562">
        <v>32705</v>
      </c>
    </row>
    <row r="35563" spans="1:7" x14ac:dyDescent="0.25">
      <c r="A35563">
        <v>35562</v>
      </c>
      <c r="B35563" t="s">
        <v>43748</v>
      </c>
      <c r="C35563">
        <v>-85.063097999999997</v>
      </c>
      <c r="D35563">
        <v>41.210683000000003</v>
      </c>
      <c r="E35563">
        <v>262</v>
      </c>
      <c r="F35563">
        <v>16952</v>
      </c>
      <c r="G35563">
        <v>17912</v>
      </c>
    </row>
    <row r="35564" spans="1:7" x14ac:dyDescent="0.25">
      <c r="A35564">
        <v>35563</v>
      </c>
      <c r="B35564" t="s">
        <v>7499</v>
      </c>
      <c r="C35564">
        <v>-89.769722000000002</v>
      </c>
      <c r="D35564">
        <v>38.335000000000001</v>
      </c>
      <c r="E35564">
        <v>161</v>
      </c>
      <c r="F35564">
        <v>16953</v>
      </c>
      <c r="G35564">
        <v>45401</v>
      </c>
    </row>
    <row r="35565" spans="1:7" x14ac:dyDescent="0.25">
      <c r="A35565">
        <v>35564</v>
      </c>
      <c r="B35565" t="s">
        <v>52865</v>
      </c>
      <c r="C35565">
        <v>37.006397</v>
      </c>
      <c r="D35565">
        <v>0.50447299999999995</v>
      </c>
      <c r="E35565">
        <v>0</v>
      </c>
      <c r="F35565">
        <v>16954</v>
      </c>
      <c r="G35565">
        <v>318756</v>
      </c>
    </row>
    <row r="35566" spans="1:7" x14ac:dyDescent="0.25">
      <c r="A35566">
        <v>35565</v>
      </c>
      <c r="B35566" t="s">
        <v>42612</v>
      </c>
      <c r="C35566">
        <v>16.534279999999999</v>
      </c>
      <c r="D35566">
        <v>46.65352</v>
      </c>
      <c r="E35566">
        <v>0</v>
      </c>
      <c r="F35566">
        <v>16955</v>
      </c>
      <c r="G35566">
        <v>346361</v>
      </c>
    </row>
    <row r="35567" spans="1:7" x14ac:dyDescent="0.25">
      <c r="A35567">
        <v>35566</v>
      </c>
      <c r="B35567" t="s">
        <v>87579</v>
      </c>
      <c r="C35567">
        <v>114.825996399</v>
      </c>
      <c r="D35567">
        <v>60.720600128199997</v>
      </c>
      <c r="E35567">
        <v>244</v>
      </c>
      <c r="F35567">
        <v>16956</v>
      </c>
      <c r="G35567">
        <v>32512</v>
      </c>
    </row>
    <row r="35568" spans="1:7" x14ac:dyDescent="0.25">
      <c r="A35568">
        <v>35567</v>
      </c>
      <c r="B35568" t="s">
        <v>2689</v>
      </c>
      <c r="C35568">
        <v>-91.706497192382798</v>
      </c>
      <c r="D35568">
        <v>37.676399230957003</v>
      </c>
      <c r="E35568">
        <v>384</v>
      </c>
      <c r="F35568">
        <v>16957</v>
      </c>
      <c r="G35568">
        <v>7834</v>
      </c>
    </row>
    <row r="35569" spans="1:7" x14ac:dyDescent="0.25">
      <c r="A35569">
        <v>35568</v>
      </c>
      <c r="B35569" t="s">
        <v>82241</v>
      </c>
      <c r="C35569">
        <v>-100.014999389648</v>
      </c>
      <c r="D35569">
        <v>39.629398345947202</v>
      </c>
      <c r="E35569">
        <v>723</v>
      </c>
      <c r="F35569">
        <v>16958</v>
      </c>
      <c r="G35569">
        <v>24583</v>
      </c>
    </row>
    <row r="35570" spans="1:7" x14ac:dyDescent="0.25">
      <c r="A35570">
        <v>35569</v>
      </c>
      <c r="B35570" t="s">
        <v>7895</v>
      </c>
      <c r="C35570">
        <v>-84.187400817871094</v>
      </c>
      <c r="D35570">
        <v>35.763999938964801</v>
      </c>
      <c r="E35570">
        <v>256</v>
      </c>
      <c r="F35570">
        <v>16959</v>
      </c>
      <c r="G35570">
        <v>10817</v>
      </c>
    </row>
    <row r="35571" spans="1:7" x14ac:dyDescent="0.25">
      <c r="A35571">
        <v>35570</v>
      </c>
      <c r="B35571" t="s">
        <v>9966</v>
      </c>
      <c r="C35571">
        <v>-84.270797729492102</v>
      </c>
      <c r="D35571">
        <v>35.826099395751903</v>
      </c>
      <c r="E35571">
        <v>274</v>
      </c>
      <c r="F35571">
        <v>16959</v>
      </c>
      <c r="G35571">
        <v>12067</v>
      </c>
    </row>
    <row r="35572" spans="1:7" x14ac:dyDescent="0.25">
      <c r="A35572">
        <v>35571</v>
      </c>
      <c r="B35572" t="s">
        <v>11316</v>
      </c>
      <c r="C35572">
        <v>-84.330001831054602</v>
      </c>
      <c r="D35572">
        <v>35.826698303222599</v>
      </c>
      <c r="E35572">
        <v>274</v>
      </c>
      <c r="F35572">
        <v>16959</v>
      </c>
      <c r="G35572">
        <v>14511</v>
      </c>
    </row>
    <row r="35573" spans="1:7" x14ac:dyDescent="0.25">
      <c r="A35573">
        <v>35572</v>
      </c>
      <c r="B35573" t="s">
        <v>85995</v>
      </c>
      <c r="C35573">
        <v>-84.341598510742102</v>
      </c>
      <c r="D35573">
        <v>35.794498443603501</v>
      </c>
      <c r="E35573">
        <v>304</v>
      </c>
      <c r="F35573">
        <v>16959</v>
      </c>
      <c r="G35573">
        <v>24986</v>
      </c>
    </row>
    <row r="35574" spans="1:7" x14ac:dyDescent="0.25">
      <c r="A35574">
        <v>35573</v>
      </c>
      <c r="B35574" t="s">
        <v>85998</v>
      </c>
      <c r="C35574">
        <v>-84.319396972656193</v>
      </c>
      <c r="D35574">
        <v>35.800098419189403</v>
      </c>
      <c r="E35574">
        <v>274</v>
      </c>
      <c r="F35574">
        <v>16959</v>
      </c>
      <c r="G35574">
        <v>24989</v>
      </c>
    </row>
    <row r="35575" spans="1:7" x14ac:dyDescent="0.25">
      <c r="A35575">
        <v>35574</v>
      </c>
      <c r="B35575" t="s">
        <v>3211</v>
      </c>
      <c r="C35575">
        <v>-81.613700866699205</v>
      </c>
      <c r="D35575">
        <v>35.888999938964801</v>
      </c>
      <c r="E35575">
        <v>353</v>
      </c>
      <c r="F35575">
        <v>16960</v>
      </c>
      <c r="G35575">
        <v>8106</v>
      </c>
    </row>
    <row r="35576" spans="1:7" x14ac:dyDescent="0.25">
      <c r="A35576">
        <v>35575</v>
      </c>
      <c r="B35576" t="s">
        <v>66757</v>
      </c>
      <c r="C35576">
        <v>-81.490097045898395</v>
      </c>
      <c r="D35576">
        <v>35.9445991516113</v>
      </c>
      <c r="E35576">
        <v>364</v>
      </c>
      <c r="F35576">
        <v>16960</v>
      </c>
      <c r="G35576">
        <v>22769</v>
      </c>
    </row>
    <row r="35577" spans="1:7" x14ac:dyDescent="0.25">
      <c r="A35577">
        <v>35576</v>
      </c>
      <c r="B35577" t="s">
        <v>28761</v>
      </c>
      <c r="C35577">
        <v>-71.860870000000006</v>
      </c>
      <c r="D35577">
        <v>45.353254</v>
      </c>
      <c r="E35577">
        <v>175</v>
      </c>
      <c r="F35577">
        <v>16961</v>
      </c>
      <c r="G35577">
        <v>1610</v>
      </c>
    </row>
    <row r="35578" spans="1:7" x14ac:dyDescent="0.25">
      <c r="A35578">
        <v>35577</v>
      </c>
      <c r="B35578" t="s">
        <v>75851</v>
      </c>
      <c r="C35578">
        <v>132.61892</v>
      </c>
      <c r="D35578">
        <v>47.925179999999997</v>
      </c>
      <c r="E35578">
        <v>49</v>
      </c>
      <c r="F35578">
        <v>16962</v>
      </c>
      <c r="G35578">
        <v>352504</v>
      </c>
    </row>
    <row r="35579" spans="1:7" x14ac:dyDescent="0.25">
      <c r="A35579">
        <v>35578</v>
      </c>
      <c r="B35579" t="s">
        <v>76150</v>
      </c>
      <c r="C35579">
        <v>156.87970200000001</v>
      </c>
      <c r="D35579">
        <v>52.910248000000003</v>
      </c>
      <c r="E35579">
        <v>61</v>
      </c>
      <c r="F35579">
        <v>16963</v>
      </c>
      <c r="G35579">
        <v>35018</v>
      </c>
    </row>
    <row r="35580" spans="1:7" x14ac:dyDescent="0.25">
      <c r="A35580">
        <v>35579</v>
      </c>
      <c r="B35580" t="s">
        <v>75491</v>
      </c>
      <c r="C35580">
        <v>178.40634299999999</v>
      </c>
      <c r="D35580">
        <v>69.368145999999996</v>
      </c>
      <c r="E35580">
        <v>0</v>
      </c>
      <c r="F35580">
        <v>16964</v>
      </c>
      <c r="G35580">
        <v>340801</v>
      </c>
    </row>
    <row r="35581" spans="1:7" x14ac:dyDescent="0.25">
      <c r="A35581">
        <v>35580</v>
      </c>
      <c r="B35581" t="s">
        <v>78383</v>
      </c>
      <c r="C35581">
        <v>-48.774600982666001</v>
      </c>
      <c r="D35581">
        <v>-22.5783996582031</v>
      </c>
      <c r="E35581">
        <v>621</v>
      </c>
      <c r="F35581">
        <v>16965</v>
      </c>
      <c r="G35581">
        <v>183</v>
      </c>
    </row>
    <row r="35582" spans="1:7" x14ac:dyDescent="0.25">
      <c r="A35582">
        <v>35581</v>
      </c>
      <c r="B35582" t="s">
        <v>76795</v>
      </c>
      <c r="C35582">
        <v>-41.277000000000001</v>
      </c>
      <c r="D35582">
        <v>-12.4823</v>
      </c>
      <c r="E35582">
        <v>510</v>
      </c>
      <c r="F35582">
        <v>16966</v>
      </c>
      <c r="G35582">
        <v>5928</v>
      </c>
    </row>
    <row r="35583" spans="1:7" x14ac:dyDescent="0.25">
      <c r="A35583">
        <v>35582</v>
      </c>
      <c r="B35583" t="s">
        <v>52863</v>
      </c>
      <c r="C35583">
        <v>36.670896999999997</v>
      </c>
      <c r="D35583">
        <v>2.2430840000000001</v>
      </c>
      <c r="E35583">
        <v>0</v>
      </c>
      <c r="F35583">
        <v>16967</v>
      </c>
      <c r="G35583">
        <v>318755</v>
      </c>
    </row>
    <row r="35584" spans="1:7" x14ac:dyDescent="0.25">
      <c r="A35584">
        <v>35583</v>
      </c>
      <c r="B35584" t="s">
        <v>93790</v>
      </c>
      <c r="C35584">
        <v>-95.472971999999999</v>
      </c>
      <c r="D35584">
        <v>36.857106999999999</v>
      </c>
      <c r="E35584">
        <v>259</v>
      </c>
      <c r="F35584">
        <v>16968</v>
      </c>
      <c r="G35584">
        <v>347919</v>
      </c>
    </row>
    <row r="35585" spans="1:7" x14ac:dyDescent="0.25">
      <c r="A35585">
        <v>35584</v>
      </c>
      <c r="B35585" t="s">
        <v>52747</v>
      </c>
      <c r="C35585">
        <v>37.445899963378899</v>
      </c>
      <c r="D35585">
        <v>-0.162177994847297</v>
      </c>
      <c r="E35585">
        <v>0</v>
      </c>
      <c r="F35585">
        <v>16969</v>
      </c>
      <c r="G35585">
        <v>44470</v>
      </c>
    </row>
    <row r="35586" spans="1:7" x14ac:dyDescent="0.25">
      <c r="A35586">
        <v>35585</v>
      </c>
      <c r="B35586" t="s">
        <v>68210</v>
      </c>
      <c r="C35586">
        <v>169.26249999999999</v>
      </c>
      <c r="D35586">
        <v>-19.516100000000002</v>
      </c>
      <c r="E35586">
        <v>74</v>
      </c>
      <c r="F35586">
        <v>16970</v>
      </c>
      <c r="G35586">
        <v>32059</v>
      </c>
    </row>
    <row r="35587" spans="1:7" x14ac:dyDescent="0.25">
      <c r="A35587">
        <v>35586</v>
      </c>
      <c r="B35587" t="s">
        <v>18130</v>
      </c>
      <c r="C35587">
        <v>-66.082103000000004</v>
      </c>
      <c r="D35587">
        <v>-32.470436999999997</v>
      </c>
      <c r="E35587">
        <v>644</v>
      </c>
      <c r="F35587">
        <v>16971</v>
      </c>
      <c r="G35587">
        <v>327625</v>
      </c>
    </row>
    <row r="35588" spans="1:7" x14ac:dyDescent="0.25">
      <c r="A35588">
        <v>35587</v>
      </c>
      <c r="B35588" t="s">
        <v>5660</v>
      </c>
      <c r="C35588">
        <v>-89.822601000000006</v>
      </c>
      <c r="D35588">
        <v>42.418098000000001</v>
      </c>
      <c r="E35588">
        <v>274</v>
      </c>
      <c r="F35588">
        <v>16972</v>
      </c>
      <c r="G35588">
        <v>9473</v>
      </c>
    </row>
    <row r="35589" spans="1:7" x14ac:dyDescent="0.25">
      <c r="A35589">
        <v>35588</v>
      </c>
      <c r="B35589" t="s">
        <v>8712</v>
      </c>
      <c r="C35589">
        <v>-87.015296936035099</v>
      </c>
      <c r="D35589">
        <v>39.609798431396399</v>
      </c>
      <c r="E35589">
        <v>243</v>
      </c>
      <c r="F35589">
        <v>16972</v>
      </c>
      <c r="G35589">
        <v>11284</v>
      </c>
    </row>
    <row r="35590" spans="1:7" x14ac:dyDescent="0.25">
      <c r="A35590">
        <v>35589</v>
      </c>
      <c r="B35590" t="s">
        <v>15121</v>
      </c>
      <c r="C35590">
        <v>-89.850847999999999</v>
      </c>
      <c r="D35590">
        <v>42.375709999999998</v>
      </c>
      <c r="E35590">
        <v>283</v>
      </c>
      <c r="F35590">
        <v>16972</v>
      </c>
      <c r="G35590">
        <v>15488</v>
      </c>
    </row>
    <row r="35591" spans="1:7" x14ac:dyDescent="0.25">
      <c r="A35591">
        <v>35590</v>
      </c>
      <c r="B35591" t="s">
        <v>32761</v>
      </c>
      <c r="C35591">
        <v>8.6244399999999999</v>
      </c>
      <c r="D35591">
        <v>53.144699000000003</v>
      </c>
      <c r="E35591">
        <v>6</v>
      </c>
      <c r="F35591">
        <v>16973</v>
      </c>
      <c r="G35591">
        <v>28636</v>
      </c>
    </row>
    <row r="35592" spans="1:7" x14ac:dyDescent="0.25">
      <c r="A35592">
        <v>35591</v>
      </c>
      <c r="B35592" t="s">
        <v>34038</v>
      </c>
      <c r="C35592">
        <v>8.3113299999999999</v>
      </c>
      <c r="D35592">
        <v>56.502997999999998</v>
      </c>
      <c r="E35592">
        <v>29</v>
      </c>
      <c r="F35592">
        <v>16974</v>
      </c>
      <c r="G35592">
        <v>29240</v>
      </c>
    </row>
    <row r="35593" spans="1:7" x14ac:dyDescent="0.25">
      <c r="A35593">
        <v>35592</v>
      </c>
      <c r="B35593" t="s">
        <v>27678</v>
      </c>
      <c r="C35593">
        <v>-119.786003112792</v>
      </c>
      <c r="D35593">
        <v>36.3692016601562</v>
      </c>
      <c r="E35593">
        <v>64</v>
      </c>
      <c r="F35593">
        <v>16975</v>
      </c>
      <c r="G35593">
        <v>16827</v>
      </c>
    </row>
    <row r="35594" spans="1:7" x14ac:dyDescent="0.25">
      <c r="A35594">
        <v>35593</v>
      </c>
      <c r="B35594" t="s">
        <v>6546</v>
      </c>
      <c r="C35594">
        <v>-119.825177</v>
      </c>
      <c r="D35594">
        <v>36.331538000000002</v>
      </c>
      <c r="E35594">
        <v>67</v>
      </c>
      <c r="F35594">
        <v>16976</v>
      </c>
      <c r="G35594">
        <v>9992</v>
      </c>
    </row>
    <row r="35595" spans="1:7" x14ac:dyDescent="0.25">
      <c r="A35595">
        <v>35594</v>
      </c>
      <c r="B35595" t="s">
        <v>54674</v>
      </c>
      <c r="C35595">
        <v>-119.9520035</v>
      </c>
      <c r="D35595">
        <v>36.333000179999999</v>
      </c>
      <c r="E35595">
        <v>70</v>
      </c>
      <c r="F35595">
        <v>16976</v>
      </c>
      <c r="G35595">
        <v>20647</v>
      </c>
    </row>
    <row r="35596" spans="1:7" x14ac:dyDescent="0.25">
      <c r="A35596">
        <v>35595</v>
      </c>
      <c r="B35596" t="s">
        <v>92713</v>
      </c>
      <c r="C35596">
        <v>-119.789</v>
      </c>
      <c r="D35596">
        <v>36.316499999999998</v>
      </c>
      <c r="E35596">
        <v>67</v>
      </c>
      <c r="F35596">
        <v>16976</v>
      </c>
      <c r="G35596">
        <v>344742</v>
      </c>
    </row>
    <row r="35597" spans="1:7" x14ac:dyDescent="0.25">
      <c r="A35597">
        <v>35596</v>
      </c>
      <c r="B35597" t="s">
        <v>94348</v>
      </c>
      <c r="C35597">
        <v>-119.79901</v>
      </c>
      <c r="D35597">
        <v>36.220649999999999</v>
      </c>
      <c r="E35597">
        <v>64</v>
      </c>
      <c r="F35597">
        <v>16976</v>
      </c>
      <c r="G35597">
        <v>349815</v>
      </c>
    </row>
    <row r="35598" spans="1:7" x14ac:dyDescent="0.25">
      <c r="A35598">
        <v>35597</v>
      </c>
      <c r="B35598" t="s">
        <v>11883</v>
      </c>
      <c r="C35598">
        <v>-88.006367999999995</v>
      </c>
      <c r="D35598">
        <v>41.672156000000001</v>
      </c>
      <c r="E35598">
        <v>179</v>
      </c>
      <c r="F35598">
        <v>16977</v>
      </c>
      <c r="G35598">
        <v>13310</v>
      </c>
    </row>
    <row r="35599" spans="1:7" x14ac:dyDescent="0.25">
      <c r="A35599">
        <v>35598</v>
      </c>
      <c r="B35599" t="s">
        <v>68086</v>
      </c>
      <c r="C35599">
        <v>-119.81300354003901</v>
      </c>
      <c r="D35599">
        <v>39.673198699951101</v>
      </c>
      <c r="E35599">
        <v>1511</v>
      </c>
      <c r="F35599">
        <v>16978</v>
      </c>
      <c r="G35599">
        <v>23328</v>
      </c>
    </row>
    <row r="35600" spans="1:7" x14ac:dyDescent="0.25">
      <c r="A35600">
        <v>35599</v>
      </c>
      <c r="B35600" t="s">
        <v>54174</v>
      </c>
      <c r="C35600">
        <v>-102.106002808</v>
      </c>
      <c r="D35600">
        <v>45.918701171899997</v>
      </c>
      <c r="E35600">
        <v>783</v>
      </c>
      <c r="F35600">
        <v>16979</v>
      </c>
      <c r="G35600">
        <v>20330</v>
      </c>
    </row>
    <row r="35601" spans="1:7" x14ac:dyDescent="0.25">
      <c r="A35601">
        <v>35600</v>
      </c>
      <c r="B35601" t="s">
        <v>77763</v>
      </c>
      <c r="C35601">
        <v>-101.83399963378901</v>
      </c>
      <c r="D35601">
        <v>45.533298492431598</v>
      </c>
      <c r="E35601">
        <v>762</v>
      </c>
      <c r="F35601">
        <v>16979</v>
      </c>
      <c r="G35601">
        <v>24519</v>
      </c>
    </row>
    <row r="35602" spans="1:7" x14ac:dyDescent="0.25">
      <c r="A35602">
        <v>35601</v>
      </c>
      <c r="B35602" t="s">
        <v>12249</v>
      </c>
      <c r="C35602">
        <v>-98.465586999999999</v>
      </c>
      <c r="D35602">
        <v>29.099062</v>
      </c>
      <c r="E35602">
        <v>138</v>
      </c>
      <c r="F35602">
        <v>16980</v>
      </c>
      <c r="G35602">
        <v>13565</v>
      </c>
    </row>
    <row r="35603" spans="1:7" x14ac:dyDescent="0.25">
      <c r="A35603">
        <v>35602</v>
      </c>
      <c r="B35603" t="s">
        <v>88283</v>
      </c>
      <c r="C35603">
        <v>-98.451920000000001</v>
      </c>
      <c r="D35603">
        <v>29.096070000000001</v>
      </c>
      <c r="E35603">
        <v>152</v>
      </c>
      <c r="F35603">
        <v>16980</v>
      </c>
      <c r="G35603">
        <v>43108</v>
      </c>
    </row>
    <row r="35604" spans="1:7" x14ac:dyDescent="0.25">
      <c r="A35604">
        <v>35603</v>
      </c>
      <c r="B35604" t="s">
        <v>90613</v>
      </c>
      <c r="C35604">
        <v>-98.490172000000001</v>
      </c>
      <c r="D35604">
        <v>29.068178</v>
      </c>
      <c r="E35604">
        <v>0</v>
      </c>
      <c r="F35604">
        <v>16980</v>
      </c>
      <c r="G35604">
        <v>337982</v>
      </c>
    </row>
    <row r="35605" spans="1:7" x14ac:dyDescent="0.25">
      <c r="A35605">
        <v>35604</v>
      </c>
      <c r="B35605" t="s">
        <v>71633</v>
      </c>
      <c r="C35605">
        <v>120.91208</v>
      </c>
      <c r="D35605">
        <v>13.887359999999999</v>
      </c>
      <c r="E35605">
        <v>0</v>
      </c>
      <c r="F35605">
        <v>16981</v>
      </c>
      <c r="G35605">
        <v>339307</v>
      </c>
    </row>
    <row r="35606" spans="1:7" x14ac:dyDescent="0.25">
      <c r="A35606">
        <v>35605</v>
      </c>
      <c r="B35606" t="s">
        <v>33799</v>
      </c>
      <c r="C35606">
        <v>6.3333333333299997</v>
      </c>
      <c r="D35606">
        <v>52.468333333300002</v>
      </c>
      <c r="E35606">
        <v>3</v>
      </c>
      <c r="F35606">
        <v>16982</v>
      </c>
      <c r="G35606">
        <v>299211</v>
      </c>
    </row>
    <row r="35607" spans="1:7" x14ac:dyDescent="0.25">
      <c r="A35607">
        <v>35606</v>
      </c>
      <c r="B35607" t="s">
        <v>21712</v>
      </c>
      <c r="C35607">
        <v>-47.278419999999997</v>
      </c>
      <c r="D35607">
        <v>-22.148482000000001</v>
      </c>
      <c r="E35607">
        <v>569</v>
      </c>
      <c r="F35607">
        <v>16983</v>
      </c>
      <c r="G35607">
        <v>332153</v>
      </c>
    </row>
    <row r="35608" spans="1:7" x14ac:dyDescent="0.25">
      <c r="A35608">
        <v>35607</v>
      </c>
      <c r="B35608" t="s">
        <v>78379</v>
      </c>
      <c r="C35608">
        <v>-47.382198333740199</v>
      </c>
      <c r="D35608">
        <v>-22.226900100708001</v>
      </c>
      <c r="E35608">
        <v>616</v>
      </c>
      <c r="F35608">
        <v>16983</v>
      </c>
      <c r="G35608">
        <v>30067</v>
      </c>
    </row>
    <row r="35609" spans="1:7" x14ac:dyDescent="0.25">
      <c r="A35609">
        <v>35608</v>
      </c>
      <c r="B35609" t="s">
        <v>26565</v>
      </c>
      <c r="C35609">
        <v>-103.19699859619099</v>
      </c>
      <c r="D35609">
        <v>50.708900451660099</v>
      </c>
      <c r="E35609">
        <v>624</v>
      </c>
      <c r="F35609">
        <v>16984</v>
      </c>
      <c r="G35609">
        <v>1193</v>
      </c>
    </row>
    <row r="35610" spans="1:7" x14ac:dyDescent="0.25">
      <c r="A35610">
        <v>35609</v>
      </c>
      <c r="B35610" t="s">
        <v>2556</v>
      </c>
      <c r="C35610">
        <v>-96.137802124023395</v>
      </c>
      <c r="D35610">
        <v>42.800498962402301</v>
      </c>
      <c r="E35610">
        <v>379</v>
      </c>
      <c r="F35610">
        <v>16985</v>
      </c>
      <c r="G35610">
        <v>7761</v>
      </c>
    </row>
    <row r="35611" spans="1:7" x14ac:dyDescent="0.25">
      <c r="A35611">
        <v>35610</v>
      </c>
      <c r="B35611" t="s">
        <v>33822</v>
      </c>
      <c r="C35611">
        <v>5.5272199999999998</v>
      </c>
      <c r="D35611">
        <v>52.460299999999997</v>
      </c>
      <c r="E35611">
        <v>-4</v>
      </c>
      <c r="F35611">
        <v>16986</v>
      </c>
      <c r="G35611">
        <v>2522</v>
      </c>
    </row>
    <row r="35612" spans="1:7" x14ac:dyDescent="0.25">
      <c r="A35612">
        <v>35611</v>
      </c>
      <c r="B35612" t="s">
        <v>82189</v>
      </c>
      <c r="C35612">
        <v>-54.743056000000003</v>
      </c>
      <c r="D35612">
        <v>4.2680559999999996</v>
      </c>
      <c r="E35612">
        <v>675</v>
      </c>
      <c r="F35612">
        <v>16987</v>
      </c>
      <c r="G35612">
        <v>323787</v>
      </c>
    </row>
    <row r="35613" spans="1:7" x14ac:dyDescent="0.25">
      <c r="A35613">
        <v>35612</v>
      </c>
      <c r="B35613" t="s">
        <v>74061</v>
      </c>
      <c r="C35613">
        <v>25.873768999999999</v>
      </c>
      <c r="D35613">
        <v>46.347099</v>
      </c>
      <c r="E35613">
        <v>901</v>
      </c>
      <c r="F35613">
        <v>16988</v>
      </c>
      <c r="G35613">
        <v>321739</v>
      </c>
    </row>
    <row r="35614" spans="1:7" x14ac:dyDescent="0.25">
      <c r="A35614">
        <v>35613</v>
      </c>
      <c r="B35614" t="s">
        <v>19530</v>
      </c>
      <c r="C35614">
        <v>151.3938</v>
      </c>
      <c r="D35614">
        <v>-5.2191999999999998</v>
      </c>
      <c r="E35614">
        <v>487</v>
      </c>
      <c r="F35614">
        <v>16989</v>
      </c>
      <c r="G35614">
        <v>313941</v>
      </c>
    </row>
    <row r="35615" spans="1:7" x14ac:dyDescent="0.25">
      <c r="A35615">
        <v>35614</v>
      </c>
      <c r="B35615" t="s">
        <v>1792</v>
      </c>
      <c r="C35615">
        <v>-90.916801000000007</v>
      </c>
      <c r="D35615">
        <v>33.391800000000003</v>
      </c>
      <c r="E35615">
        <v>36</v>
      </c>
      <c r="F35615">
        <v>16990</v>
      </c>
      <c r="G35615">
        <v>7354</v>
      </c>
    </row>
    <row r="35616" spans="1:7" x14ac:dyDescent="0.25">
      <c r="A35616">
        <v>35615</v>
      </c>
      <c r="B35616" t="s">
        <v>63115</v>
      </c>
      <c r="C35616">
        <v>-90.967035999999993</v>
      </c>
      <c r="D35616">
        <v>33.398912000000003</v>
      </c>
      <c r="E35616">
        <v>35</v>
      </c>
      <c r="F35616">
        <v>16990</v>
      </c>
      <c r="G35616">
        <v>22329</v>
      </c>
    </row>
    <row r="35617" spans="1:7" x14ac:dyDescent="0.25">
      <c r="A35617">
        <v>35616</v>
      </c>
      <c r="B35617" t="s">
        <v>90587</v>
      </c>
      <c r="C35617">
        <v>-85.980379999999997</v>
      </c>
      <c r="D35617">
        <v>45.125149999999998</v>
      </c>
      <c r="E35617">
        <v>0</v>
      </c>
      <c r="F35617">
        <v>16990</v>
      </c>
      <c r="G35617">
        <v>337894</v>
      </c>
    </row>
    <row r="35618" spans="1:7" x14ac:dyDescent="0.25">
      <c r="A35618">
        <v>35617</v>
      </c>
      <c r="B35618" t="s">
        <v>95115</v>
      </c>
      <c r="C35618">
        <v>-88.68929</v>
      </c>
      <c r="D35618">
        <v>41.58455</v>
      </c>
      <c r="E35618">
        <v>201</v>
      </c>
      <c r="F35618">
        <v>16990</v>
      </c>
      <c r="G35618">
        <v>353002</v>
      </c>
    </row>
    <row r="35619" spans="1:7" x14ac:dyDescent="0.25">
      <c r="A35619">
        <v>35618</v>
      </c>
      <c r="B35619" t="s">
        <v>10843</v>
      </c>
      <c r="C35619">
        <v>-90.893000000000001</v>
      </c>
      <c r="D35619">
        <v>33.417720000000003</v>
      </c>
      <c r="E35619">
        <v>38</v>
      </c>
      <c r="F35619">
        <v>16990</v>
      </c>
      <c r="G35619">
        <v>353005</v>
      </c>
    </row>
    <row r="35620" spans="1:7" x14ac:dyDescent="0.25">
      <c r="A35620">
        <v>35619</v>
      </c>
      <c r="B35620" t="s">
        <v>95117</v>
      </c>
      <c r="C35620">
        <v>-90.834630000000004</v>
      </c>
      <c r="D35620">
        <v>33.439830000000001</v>
      </c>
      <c r="E35620">
        <v>34</v>
      </c>
      <c r="F35620">
        <v>16990</v>
      </c>
      <c r="G35620">
        <v>353006</v>
      </c>
    </row>
    <row r="35621" spans="1:7" x14ac:dyDescent="0.25">
      <c r="A35621">
        <v>35620</v>
      </c>
      <c r="B35621" t="s">
        <v>95134</v>
      </c>
      <c r="C35621">
        <v>-85.695324999999997</v>
      </c>
      <c r="D35621">
        <v>45.059095999999997</v>
      </c>
      <c r="E35621">
        <v>206</v>
      </c>
      <c r="F35621">
        <v>16990</v>
      </c>
      <c r="G35621">
        <v>353063</v>
      </c>
    </row>
    <row r="35622" spans="1:7" x14ac:dyDescent="0.25">
      <c r="A35622">
        <v>35621</v>
      </c>
      <c r="B35622" t="s">
        <v>95442</v>
      </c>
      <c r="C35622">
        <v>-90.799589999999995</v>
      </c>
      <c r="D35622">
        <v>33.419649999999997</v>
      </c>
      <c r="E35622">
        <v>35</v>
      </c>
      <c r="F35622">
        <v>16990</v>
      </c>
      <c r="G35622">
        <v>354985</v>
      </c>
    </row>
    <row r="35623" spans="1:7" x14ac:dyDescent="0.25">
      <c r="A35623">
        <v>35622</v>
      </c>
      <c r="B35623" t="s">
        <v>95443</v>
      </c>
      <c r="C35623">
        <v>-90.809790000000007</v>
      </c>
      <c r="D35623">
        <v>33.379519999999999</v>
      </c>
      <c r="E35623">
        <v>0</v>
      </c>
      <c r="F35623">
        <v>16990</v>
      </c>
      <c r="G35623">
        <v>354986</v>
      </c>
    </row>
    <row r="35624" spans="1:7" x14ac:dyDescent="0.25">
      <c r="A35624">
        <v>35623</v>
      </c>
      <c r="B35624" t="s">
        <v>58265</v>
      </c>
      <c r="C35624">
        <v>14.287800000000001</v>
      </c>
      <c r="D35624">
        <v>-1.5724</v>
      </c>
      <c r="E35624">
        <v>620</v>
      </c>
      <c r="F35624">
        <v>16991</v>
      </c>
      <c r="G35624">
        <v>313892</v>
      </c>
    </row>
    <row r="35625" spans="1:7" x14ac:dyDescent="0.25">
      <c r="A35625">
        <v>35624</v>
      </c>
      <c r="B35625" t="s">
        <v>43302</v>
      </c>
      <c r="C35625">
        <v>113.03682000000001</v>
      </c>
      <c r="D35625">
        <v>-7.6725300000000001</v>
      </c>
      <c r="E35625">
        <v>0</v>
      </c>
      <c r="F35625">
        <v>16992</v>
      </c>
      <c r="G35625">
        <v>356382</v>
      </c>
    </row>
    <row r="35626" spans="1:7" x14ac:dyDescent="0.25">
      <c r="A35626">
        <v>35625</v>
      </c>
      <c r="B35626" t="s">
        <v>34230</v>
      </c>
      <c r="C35626">
        <v>13.609399795531999</v>
      </c>
      <c r="D35626">
        <v>68.152496337890994</v>
      </c>
      <c r="E35626">
        <v>23</v>
      </c>
      <c r="F35626">
        <v>16993</v>
      </c>
      <c r="G35626">
        <v>29264</v>
      </c>
    </row>
    <row r="35627" spans="1:7" x14ac:dyDescent="0.25">
      <c r="A35627">
        <v>35626</v>
      </c>
      <c r="B35627" t="s">
        <v>69782</v>
      </c>
      <c r="C35627">
        <v>55.372801000000003</v>
      </c>
      <c r="D35627">
        <v>22.804866000000001</v>
      </c>
      <c r="E35627">
        <v>107</v>
      </c>
      <c r="F35627">
        <v>16994</v>
      </c>
      <c r="G35627">
        <v>308219</v>
      </c>
    </row>
    <row r="35628" spans="1:7" x14ac:dyDescent="0.25">
      <c r="A35628">
        <v>35627</v>
      </c>
      <c r="B35628" t="s">
        <v>59480</v>
      </c>
      <c r="C35628">
        <v>14.606</v>
      </c>
      <c r="D35628">
        <v>-2.3130000000000002</v>
      </c>
      <c r="E35628">
        <v>802</v>
      </c>
      <c r="F35628">
        <v>16995</v>
      </c>
      <c r="G35628">
        <v>313916</v>
      </c>
    </row>
    <row r="35629" spans="1:7" x14ac:dyDescent="0.25">
      <c r="A35629">
        <v>35628</v>
      </c>
      <c r="B35629" t="s">
        <v>33968</v>
      </c>
      <c r="C35629">
        <v>-6.48611</v>
      </c>
      <c r="D35629">
        <v>53.352200000000003</v>
      </c>
      <c r="E35629">
        <v>45</v>
      </c>
      <c r="F35629">
        <v>16996</v>
      </c>
      <c r="G35629">
        <v>27310</v>
      </c>
    </row>
    <row r="35630" spans="1:7" x14ac:dyDescent="0.25">
      <c r="A35630">
        <v>35629</v>
      </c>
      <c r="B35630" t="s">
        <v>60763</v>
      </c>
      <c r="C35630">
        <v>141.62569999999999</v>
      </c>
      <c r="D35630">
        <v>-2.8336999999999999</v>
      </c>
      <c r="E35630">
        <v>9</v>
      </c>
      <c r="F35630">
        <v>16997</v>
      </c>
      <c r="G35630">
        <v>313850</v>
      </c>
    </row>
    <row r="35631" spans="1:7" x14ac:dyDescent="0.25">
      <c r="A35631">
        <v>35630</v>
      </c>
      <c r="B35631" t="s">
        <v>9993</v>
      </c>
      <c r="C35631">
        <v>-86.287803649902301</v>
      </c>
      <c r="D35631">
        <v>37.471900939941399</v>
      </c>
      <c r="E35631">
        <v>200</v>
      </c>
      <c r="F35631">
        <v>16998</v>
      </c>
      <c r="G35631">
        <v>12088</v>
      </c>
    </row>
    <row r="35632" spans="1:7" x14ac:dyDescent="0.25">
      <c r="A35632">
        <v>35631</v>
      </c>
      <c r="B35632" t="s">
        <v>54300</v>
      </c>
      <c r="C35632">
        <v>-86.260200500488196</v>
      </c>
      <c r="D35632">
        <v>37.399501800537102</v>
      </c>
      <c r="E35632">
        <v>231</v>
      </c>
      <c r="F35632">
        <v>16998</v>
      </c>
      <c r="G35632">
        <v>20416</v>
      </c>
    </row>
    <row r="35633" spans="1:7" x14ac:dyDescent="0.25">
      <c r="A35633">
        <v>35632</v>
      </c>
      <c r="B35633" t="s">
        <v>40225</v>
      </c>
      <c r="C35633">
        <v>1.5549949999999999</v>
      </c>
      <c r="D35633">
        <v>52.220700000000001</v>
      </c>
      <c r="E35633">
        <v>0</v>
      </c>
      <c r="F35633">
        <v>16999</v>
      </c>
      <c r="G35633">
        <v>332686</v>
      </c>
    </row>
    <row r="35634" spans="1:7" x14ac:dyDescent="0.25">
      <c r="A35634">
        <v>35633</v>
      </c>
      <c r="B35634" t="s">
        <v>34294</v>
      </c>
      <c r="C35634">
        <v>5.3408499999999997</v>
      </c>
      <c r="D35634">
        <v>59.791901000000003</v>
      </c>
      <c r="E35634">
        <v>48</v>
      </c>
      <c r="F35634">
        <v>17000</v>
      </c>
      <c r="G35634">
        <v>2595</v>
      </c>
    </row>
    <row r="35635" spans="1:7" x14ac:dyDescent="0.25">
      <c r="A35635">
        <v>35634</v>
      </c>
      <c r="B35635" t="s">
        <v>60130</v>
      </c>
      <c r="C35635">
        <v>-8.8202379999999998</v>
      </c>
      <c r="D35635">
        <v>39.779907000000001</v>
      </c>
      <c r="E35635">
        <v>46</v>
      </c>
      <c r="F35635">
        <v>17001</v>
      </c>
      <c r="G35635">
        <v>30066</v>
      </c>
    </row>
    <row r="35636" spans="1:7" x14ac:dyDescent="0.25">
      <c r="A35636">
        <v>35635</v>
      </c>
      <c r="B35636" t="s">
        <v>72795</v>
      </c>
      <c r="C35636">
        <v>-8.7931050000000006</v>
      </c>
      <c r="D35636">
        <v>39.744537000000001</v>
      </c>
      <c r="E35636">
        <v>60</v>
      </c>
      <c r="F35636">
        <v>17001</v>
      </c>
      <c r="G35636">
        <v>43778</v>
      </c>
    </row>
    <row r="35637" spans="1:7" x14ac:dyDescent="0.25">
      <c r="A35637">
        <v>35636</v>
      </c>
      <c r="B35637" t="s">
        <v>32182</v>
      </c>
      <c r="C35637">
        <v>12.236389000000001</v>
      </c>
      <c r="D35637">
        <v>51.423889000000003</v>
      </c>
      <c r="E35637">
        <v>141</v>
      </c>
      <c r="F35637">
        <v>17002</v>
      </c>
      <c r="G35637">
        <v>2220</v>
      </c>
    </row>
    <row r="35638" spans="1:7" x14ac:dyDescent="0.25">
      <c r="A35638">
        <v>35637</v>
      </c>
      <c r="B35638" t="s">
        <v>56552</v>
      </c>
      <c r="C35638">
        <v>-84.054429999999996</v>
      </c>
      <c r="D35638">
        <v>41.102525999999997</v>
      </c>
      <c r="E35638">
        <v>244</v>
      </c>
      <c r="F35638">
        <v>17003</v>
      </c>
      <c r="G35638">
        <v>20905</v>
      </c>
    </row>
    <row r="35639" spans="1:7" x14ac:dyDescent="0.25">
      <c r="A35639">
        <v>35638</v>
      </c>
      <c r="B35639" t="s">
        <v>32650</v>
      </c>
      <c r="C35639">
        <v>10.2356</v>
      </c>
      <c r="D35639">
        <v>48.439999</v>
      </c>
      <c r="E35639">
        <v>488</v>
      </c>
      <c r="F35639">
        <v>17004</v>
      </c>
      <c r="G35639">
        <v>30984</v>
      </c>
    </row>
    <row r="35640" spans="1:7" x14ac:dyDescent="0.25">
      <c r="A35640">
        <v>35639</v>
      </c>
      <c r="B35640" t="s">
        <v>15781</v>
      </c>
      <c r="C35640">
        <v>-75.716300964355398</v>
      </c>
      <c r="D35640">
        <v>40.780101776122997</v>
      </c>
      <c r="E35640">
        <v>158</v>
      </c>
      <c r="F35640">
        <v>17005</v>
      </c>
      <c r="G35640">
        <v>15929</v>
      </c>
    </row>
    <row r="35641" spans="1:7" x14ac:dyDescent="0.25">
      <c r="A35641">
        <v>35640</v>
      </c>
      <c r="B35641" t="s">
        <v>40256</v>
      </c>
      <c r="C35641">
        <v>-2.3498999999999999</v>
      </c>
      <c r="D35641">
        <v>52.166899999999998</v>
      </c>
      <c r="E35641">
        <v>0</v>
      </c>
      <c r="F35641">
        <v>17006</v>
      </c>
      <c r="G35641">
        <v>332885</v>
      </c>
    </row>
    <row r="35642" spans="1:7" x14ac:dyDescent="0.25">
      <c r="A35642">
        <v>35641</v>
      </c>
      <c r="B35642" t="s">
        <v>33854</v>
      </c>
      <c r="C35642">
        <v>4.4179401397699998</v>
      </c>
      <c r="D35642">
        <v>52.166099548299997</v>
      </c>
      <c r="E35642">
        <v>0</v>
      </c>
      <c r="F35642">
        <v>17007</v>
      </c>
      <c r="G35642">
        <v>2527</v>
      </c>
    </row>
    <row r="35643" spans="1:7" x14ac:dyDescent="0.25">
      <c r="A35643">
        <v>35642</v>
      </c>
      <c r="B35643" t="s">
        <v>67581</v>
      </c>
      <c r="C35643">
        <v>4.4779720306396396</v>
      </c>
      <c r="D35643">
        <v>52.166255950927699</v>
      </c>
      <c r="E35643">
        <v>12</v>
      </c>
      <c r="F35643">
        <v>17007</v>
      </c>
      <c r="G35643">
        <v>43713</v>
      </c>
    </row>
    <row r="35644" spans="1:7" x14ac:dyDescent="0.25">
      <c r="A35644">
        <v>35643</v>
      </c>
      <c r="B35644" t="s">
        <v>39780</v>
      </c>
      <c r="C35644">
        <v>-1.246111</v>
      </c>
      <c r="D35644">
        <v>52.459443999999998</v>
      </c>
      <c r="E35644">
        <v>0</v>
      </c>
      <c r="F35644">
        <v>17008</v>
      </c>
      <c r="G35644">
        <v>307953</v>
      </c>
    </row>
    <row r="35645" spans="1:7" x14ac:dyDescent="0.25">
      <c r="A35645">
        <v>35644</v>
      </c>
      <c r="B35645" t="s">
        <v>33283</v>
      </c>
      <c r="C35645">
        <v>-1.0319399833679199</v>
      </c>
      <c r="D35645">
        <v>52.607799530029297</v>
      </c>
      <c r="E35645">
        <v>142</v>
      </c>
      <c r="F35645">
        <v>17009</v>
      </c>
      <c r="G35645">
        <v>2391</v>
      </c>
    </row>
    <row r="35646" spans="1:7" x14ac:dyDescent="0.25">
      <c r="A35646">
        <v>35645</v>
      </c>
      <c r="B35646" t="s">
        <v>89621</v>
      </c>
      <c r="C35646">
        <v>-73.104369000000005</v>
      </c>
      <c r="D35646">
        <v>43.874738999999998</v>
      </c>
      <c r="E35646">
        <v>134</v>
      </c>
      <c r="F35646">
        <v>17009</v>
      </c>
      <c r="G35646">
        <v>334270</v>
      </c>
    </row>
    <row r="35647" spans="1:7" x14ac:dyDescent="0.25">
      <c r="A35647">
        <v>35646</v>
      </c>
      <c r="B35647" t="s">
        <v>30712</v>
      </c>
      <c r="C35647">
        <v>9.0313999999999997</v>
      </c>
      <c r="D35647">
        <v>48.044499999999999</v>
      </c>
      <c r="E35647">
        <v>837</v>
      </c>
      <c r="F35647">
        <v>17010</v>
      </c>
      <c r="G35647">
        <v>316018</v>
      </c>
    </row>
    <row r="35648" spans="1:7" x14ac:dyDescent="0.25">
      <c r="A35648">
        <v>35647</v>
      </c>
      <c r="B35648" t="s">
        <v>59148</v>
      </c>
      <c r="C35648">
        <v>155.71244200000001</v>
      </c>
      <c r="D35648">
        <v>-6.5274929999999998</v>
      </c>
      <c r="E35648">
        <v>539</v>
      </c>
      <c r="F35648">
        <v>17011</v>
      </c>
      <c r="G35648">
        <v>325366</v>
      </c>
    </row>
    <row r="35649" spans="1:7" x14ac:dyDescent="0.25">
      <c r="A35649">
        <v>35648</v>
      </c>
      <c r="B35649" t="s">
        <v>5221</v>
      </c>
      <c r="C35649">
        <v>-76.044667000000004</v>
      </c>
      <c r="D35649">
        <v>41.322035</v>
      </c>
      <c r="E35649">
        <v>396</v>
      </c>
      <c r="F35649">
        <v>17012</v>
      </c>
      <c r="G35649">
        <v>10741</v>
      </c>
    </row>
    <row r="35650" spans="1:7" x14ac:dyDescent="0.25">
      <c r="A35650">
        <v>35649</v>
      </c>
      <c r="B35650" t="s">
        <v>7793</v>
      </c>
      <c r="C35650">
        <v>-76.035202026367102</v>
      </c>
      <c r="D35650">
        <v>41.283699035644503</v>
      </c>
      <c r="E35650">
        <v>384</v>
      </c>
      <c r="F35650">
        <v>17012</v>
      </c>
      <c r="G35650">
        <v>10751</v>
      </c>
    </row>
    <row r="35651" spans="1:7" x14ac:dyDescent="0.25">
      <c r="A35651">
        <v>35650</v>
      </c>
      <c r="B35651" t="s">
        <v>2800</v>
      </c>
      <c r="C35651">
        <v>-75.634217000000007</v>
      </c>
      <c r="D35651">
        <v>40.844754999999999</v>
      </c>
      <c r="E35651">
        <v>274</v>
      </c>
      <c r="F35651">
        <v>17013</v>
      </c>
      <c r="G35651">
        <v>7897</v>
      </c>
    </row>
    <row r="35652" spans="1:7" x14ac:dyDescent="0.25">
      <c r="A35652">
        <v>35651</v>
      </c>
      <c r="B35652" t="s">
        <v>4095</v>
      </c>
      <c r="C35652">
        <v>-75.765502999999995</v>
      </c>
      <c r="D35652">
        <v>40.814200999999997</v>
      </c>
      <c r="E35652">
        <v>162</v>
      </c>
      <c r="F35652">
        <v>17013</v>
      </c>
      <c r="G35652">
        <v>8621</v>
      </c>
    </row>
    <row r="35653" spans="1:7" x14ac:dyDescent="0.25">
      <c r="A35653">
        <v>35652</v>
      </c>
      <c r="B35653" t="s">
        <v>7775</v>
      </c>
      <c r="C35653">
        <v>-75.642471</v>
      </c>
      <c r="D35653">
        <v>40.881585000000001</v>
      </c>
      <c r="E35653">
        <v>251</v>
      </c>
      <c r="F35653">
        <v>17013</v>
      </c>
      <c r="G35653">
        <v>10740</v>
      </c>
    </row>
    <row r="35654" spans="1:7" x14ac:dyDescent="0.25">
      <c r="A35654">
        <v>35653</v>
      </c>
      <c r="B35654" t="s">
        <v>51007</v>
      </c>
      <c r="C35654">
        <v>-75.761497497558594</v>
      </c>
      <c r="D35654">
        <v>40.809501647949197</v>
      </c>
      <c r="E35654">
        <v>162</v>
      </c>
      <c r="F35654">
        <v>17013</v>
      </c>
      <c r="G35654">
        <v>18537</v>
      </c>
    </row>
    <row r="35655" spans="1:7" x14ac:dyDescent="0.25">
      <c r="A35655">
        <v>35654</v>
      </c>
      <c r="B35655" t="s">
        <v>70499</v>
      </c>
      <c r="C35655">
        <v>-75.727087999999995</v>
      </c>
      <c r="D35655">
        <v>40.832630000000002</v>
      </c>
      <c r="E35655">
        <v>182</v>
      </c>
      <c r="F35655">
        <v>17013</v>
      </c>
      <c r="G35655">
        <v>24066</v>
      </c>
    </row>
    <row r="35656" spans="1:7" x14ac:dyDescent="0.25">
      <c r="A35656">
        <v>35655</v>
      </c>
      <c r="B35656" t="s">
        <v>72548</v>
      </c>
      <c r="C35656">
        <v>-75.697196960449205</v>
      </c>
      <c r="D35656">
        <v>40.837699890136697</v>
      </c>
      <c r="E35656">
        <v>131</v>
      </c>
      <c r="F35656">
        <v>17013</v>
      </c>
      <c r="G35656">
        <v>24167</v>
      </c>
    </row>
    <row r="35657" spans="1:7" x14ac:dyDescent="0.25">
      <c r="A35657">
        <v>35656</v>
      </c>
      <c r="B35657" t="s">
        <v>94201</v>
      </c>
      <c r="C35657">
        <v>-75.724540000000005</v>
      </c>
      <c r="D35657">
        <v>40.825780000000002</v>
      </c>
      <c r="E35657">
        <v>165</v>
      </c>
      <c r="F35657">
        <v>17013</v>
      </c>
      <c r="G35657">
        <v>349231</v>
      </c>
    </row>
    <row r="35658" spans="1:7" x14ac:dyDescent="0.25">
      <c r="A35658">
        <v>35657</v>
      </c>
      <c r="B35658" t="s">
        <v>95458</v>
      </c>
      <c r="C35658">
        <v>-75.746886000000003</v>
      </c>
      <c r="D35658">
        <v>40.811553000000004</v>
      </c>
      <c r="E35658">
        <v>170</v>
      </c>
      <c r="F35658">
        <v>17013</v>
      </c>
      <c r="G35658">
        <v>355082</v>
      </c>
    </row>
    <row r="35659" spans="1:7" x14ac:dyDescent="0.25">
      <c r="A35659">
        <v>35658</v>
      </c>
      <c r="B35659" t="s">
        <v>9568</v>
      </c>
      <c r="C35659">
        <v>-81.659135000000006</v>
      </c>
      <c r="D35659">
        <v>26.616596000000001</v>
      </c>
      <c r="E35659">
        <v>7</v>
      </c>
      <c r="F35659">
        <v>17014</v>
      </c>
      <c r="G35659">
        <v>345326</v>
      </c>
    </row>
    <row r="35660" spans="1:7" x14ac:dyDescent="0.25">
      <c r="A35660">
        <v>35659</v>
      </c>
      <c r="B35660" t="s">
        <v>88761</v>
      </c>
      <c r="C35660">
        <v>-111.877673</v>
      </c>
      <c r="D35660">
        <v>40.424594999999997</v>
      </c>
      <c r="E35660">
        <v>1325</v>
      </c>
      <c r="F35660">
        <v>17015</v>
      </c>
      <c r="G35660">
        <v>322510</v>
      </c>
    </row>
    <row r="35661" spans="1:7" x14ac:dyDescent="0.25">
      <c r="A35661">
        <v>35660</v>
      </c>
      <c r="B35661" t="s">
        <v>43981</v>
      </c>
      <c r="C35661">
        <v>77.537205</v>
      </c>
      <c r="D35661">
        <v>34.129294999999999</v>
      </c>
      <c r="E35661">
        <v>3255</v>
      </c>
      <c r="F35661">
        <v>17016</v>
      </c>
      <c r="G35661">
        <v>42717</v>
      </c>
    </row>
    <row r="35662" spans="1:7" x14ac:dyDescent="0.25">
      <c r="A35662">
        <v>35661</v>
      </c>
      <c r="B35662" t="s">
        <v>97538</v>
      </c>
      <c r="C35662">
        <v>77.546501000000006</v>
      </c>
      <c r="D35662">
        <v>34.135899000000002</v>
      </c>
      <c r="E35662">
        <v>3255</v>
      </c>
      <c r="F35662">
        <v>17016</v>
      </c>
      <c r="G35662">
        <v>26569</v>
      </c>
    </row>
    <row r="35663" spans="1:7" x14ac:dyDescent="0.25">
      <c r="A35663">
        <v>35662</v>
      </c>
      <c r="B35663" t="s">
        <v>81528</v>
      </c>
      <c r="C35663">
        <v>-74.7667</v>
      </c>
      <c r="D35663">
        <v>-0.16650499999999999</v>
      </c>
      <c r="E35663">
        <v>191</v>
      </c>
      <c r="F35663">
        <v>17017</v>
      </c>
      <c r="G35663">
        <v>41056</v>
      </c>
    </row>
    <row r="35664" spans="1:7" x14ac:dyDescent="0.25">
      <c r="A35664">
        <v>35663</v>
      </c>
      <c r="B35664" t="s">
        <v>59255</v>
      </c>
      <c r="C35664">
        <v>11.292199999999999</v>
      </c>
      <c r="D35664">
        <v>45.133201999999997</v>
      </c>
      <c r="E35664">
        <v>9</v>
      </c>
      <c r="F35664">
        <v>17018</v>
      </c>
      <c r="G35664">
        <v>29421</v>
      </c>
    </row>
    <row r="35665" spans="1:7" x14ac:dyDescent="0.25">
      <c r="A35665">
        <v>35664</v>
      </c>
      <c r="B35665" t="s">
        <v>74160</v>
      </c>
      <c r="C35665">
        <v>123.735</v>
      </c>
      <c r="D35665">
        <v>13.157500000000001</v>
      </c>
      <c r="E35665">
        <v>20</v>
      </c>
      <c r="F35665">
        <v>17019</v>
      </c>
      <c r="G35665">
        <v>5690</v>
      </c>
    </row>
    <row r="35666" spans="1:7" x14ac:dyDescent="0.25">
      <c r="A35666">
        <v>35665</v>
      </c>
      <c r="B35666" t="s">
        <v>71198</v>
      </c>
      <c r="C35666">
        <v>123.755171</v>
      </c>
      <c r="D35666">
        <v>13.163261</v>
      </c>
      <c r="E35666">
        <v>0</v>
      </c>
      <c r="F35666">
        <v>17020</v>
      </c>
      <c r="G35666">
        <v>325624</v>
      </c>
    </row>
    <row r="35667" spans="1:7" x14ac:dyDescent="0.25">
      <c r="A35667">
        <v>35666</v>
      </c>
      <c r="B35667" t="s">
        <v>71611</v>
      </c>
      <c r="C35667">
        <v>123.74542</v>
      </c>
      <c r="D35667">
        <v>13.14401</v>
      </c>
      <c r="E35667">
        <v>0</v>
      </c>
      <c r="F35667">
        <v>17020</v>
      </c>
      <c r="G35667">
        <v>339290</v>
      </c>
    </row>
    <row r="35668" spans="1:7" x14ac:dyDescent="0.25">
      <c r="A35668">
        <v>35667</v>
      </c>
      <c r="B35668" t="s">
        <v>71878</v>
      </c>
      <c r="C35668">
        <v>123.71365</v>
      </c>
      <c r="D35668">
        <v>13.22505</v>
      </c>
      <c r="E35668">
        <v>445</v>
      </c>
      <c r="F35668">
        <v>17020</v>
      </c>
      <c r="G35668">
        <v>351887</v>
      </c>
    </row>
    <row r="35669" spans="1:7" x14ac:dyDescent="0.25">
      <c r="A35669">
        <v>35668</v>
      </c>
      <c r="B35669" t="s">
        <v>71879</v>
      </c>
      <c r="C35669">
        <v>123.71107000000001</v>
      </c>
      <c r="D35669">
        <v>13.204050000000001</v>
      </c>
      <c r="E35669">
        <v>266</v>
      </c>
      <c r="F35669">
        <v>17020</v>
      </c>
      <c r="G35669">
        <v>351888</v>
      </c>
    </row>
    <row r="35670" spans="1:7" x14ac:dyDescent="0.25">
      <c r="A35670">
        <v>35669</v>
      </c>
      <c r="B35670" t="s">
        <v>36524</v>
      </c>
      <c r="C35670">
        <v>12.932999610900801</v>
      </c>
      <c r="D35670">
        <v>-3.43300008773803</v>
      </c>
      <c r="E35670">
        <v>365</v>
      </c>
      <c r="F35670">
        <v>17021</v>
      </c>
      <c r="G35670">
        <v>31097</v>
      </c>
    </row>
    <row r="35671" spans="1:7" x14ac:dyDescent="0.25">
      <c r="A35671">
        <v>35670</v>
      </c>
      <c r="B35671" t="s">
        <v>36496</v>
      </c>
      <c r="C35671">
        <v>12.833000183105399</v>
      </c>
      <c r="D35671">
        <v>-2.2170000076293901</v>
      </c>
      <c r="E35671">
        <v>655</v>
      </c>
      <c r="F35671">
        <v>17022</v>
      </c>
      <c r="G35671">
        <v>31094</v>
      </c>
    </row>
    <row r="35672" spans="1:7" x14ac:dyDescent="0.25">
      <c r="A35672">
        <v>35671</v>
      </c>
      <c r="B35672" t="s">
        <v>28245</v>
      </c>
      <c r="C35672">
        <v>-79.547281265300001</v>
      </c>
      <c r="D35672">
        <v>44.291909592400003</v>
      </c>
      <c r="E35672">
        <v>220</v>
      </c>
      <c r="F35672">
        <v>17023</v>
      </c>
      <c r="G35672">
        <v>1443</v>
      </c>
    </row>
    <row r="35673" spans="1:7" x14ac:dyDescent="0.25">
      <c r="A35673">
        <v>35672</v>
      </c>
      <c r="B35673" t="s">
        <v>28948</v>
      </c>
      <c r="C35673">
        <v>33.720087999999997</v>
      </c>
      <c r="D35673">
        <v>35.235909999999997</v>
      </c>
      <c r="E35673">
        <v>44</v>
      </c>
      <c r="F35673">
        <v>17024</v>
      </c>
      <c r="G35673">
        <v>44646</v>
      </c>
    </row>
    <row r="35674" spans="1:7" x14ac:dyDescent="0.25">
      <c r="A35674">
        <v>35673</v>
      </c>
      <c r="B35674" t="s">
        <v>3746</v>
      </c>
      <c r="C35674">
        <v>-90.190903000000006</v>
      </c>
      <c r="D35674">
        <v>29.105801</v>
      </c>
      <c r="E35674">
        <v>0</v>
      </c>
      <c r="F35674">
        <v>17025</v>
      </c>
      <c r="G35674">
        <v>8408</v>
      </c>
    </row>
    <row r="35675" spans="1:7" x14ac:dyDescent="0.25">
      <c r="A35675">
        <v>35674</v>
      </c>
      <c r="B35675" t="s">
        <v>9053</v>
      </c>
      <c r="C35675">
        <v>-90.194387000000006</v>
      </c>
      <c r="D35675">
        <v>29.107475000000001</v>
      </c>
      <c r="E35675">
        <v>1</v>
      </c>
      <c r="F35675">
        <v>17025</v>
      </c>
      <c r="G35675">
        <v>11506</v>
      </c>
    </row>
    <row r="35676" spans="1:7" x14ac:dyDescent="0.25">
      <c r="A35676">
        <v>35675</v>
      </c>
      <c r="B35676" t="s">
        <v>9054</v>
      </c>
      <c r="C35676">
        <v>-90.285103000000007</v>
      </c>
      <c r="D35676">
        <v>29.076098999999999</v>
      </c>
      <c r="E35676">
        <v>0</v>
      </c>
      <c r="F35676">
        <v>17025</v>
      </c>
      <c r="G35676">
        <v>11507</v>
      </c>
    </row>
    <row r="35677" spans="1:7" x14ac:dyDescent="0.25">
      <c r="A35677">
        <v>35676</v>
      </c>
      <c r="B35677" t="s">
        <v>9056</v>
      </c>
      <c r="C35677">
        <v>-90.217903137207003</v>
      </c>
      <c r="D35677">
        <v>29.2210998535156</v>
      </c>
      <c r="E35677">
        <v>0</v>
      </c>
      <c r="F35677">
        <v>17025</v>
      </c>
      <c r="G35677">
        <v>11509</v>
      </c>
    </row>
    <row r="35678" spans="1:7" x14ac:dyDescent="0.25">
      <c r="A35678">
        <v>35677</v>
      </c>
      <c r="B35678" t="s">
        <v>57811</v>
      </c>
      <c r="C35678">
        <v>-90.185401916503906</v>
      </c>
      <c r="D35678">
        <v>29.102699279785099</v>
      </c>
      <c r="E35678">
        <v>1</v>
      </c>
      <c r="F35678">
        <v>17025</v>
      </c>
      <c r="G35678">
        <v>21516</v>
      </c>
    </row>
    <row r="35679" spans="1:7" x14ac:dyDescent="0.25">
      <c r="A35679">
        <v>35678</v>
      </c>
      <c r="B35679" t="s">
        <v>60418</v>
      </c>
      <c r="C35679">
        <v>-90.215896606445</v>
      </c>
      <c r="D35679">
        <v>29.216100692748999</v>
      </c>
      <c r="E35679">
        <v>0</v>
      </c>
      <c r="F35679">
        <v>17025</v>
      </c>
      <c r="G35679">
        <v>21715</v>
      </c>
    </row>
    <row r="35680" spans="1:7" x14ac:dyDescent="0.25">
      <c r="A35680">
        <v>35679</v>
      </c>
      <c r="B35680" t="s">
        <v>33825</v>
      </c>
      <c r="C35680">
        <v>5.7605600357055602</v>
      </c>
      <c r="D35680">
        <v>53.228599548339801</v>
      </c>
      <c r="E35680">
        <v>0</v>
      </c>
      <c r="F35680">
        <v>17026</v>
      </c>
      <c r="G35680">
        <v>2523</v>
      </c>
    </row>
    <row r="35681" spans="1:7" x14ac:dyDescent="0.25">
      <c r="A35681">
        <v>35680</v>
      </c>
      <c r="B35681" t="s">
        <v>67558</v>
      </c>
      <c r="C35681">
        <v>5.8028059005737296</v>
      </c>
      <c r="D35681">
        <v>53.188507080078097</v>
      </c>
      <c r="E35681">
        <v>0</v>
      </c>
      <c r="F35681">
        <v>17026</v>
      </c>
      <c r="G35681">
        <v>43697</v>
      </c>
    </row>
    <row r="35682" spans="1:7" x14ac:dyDescent="0.25">
      <c r="A35682">
        <v>35681</v>
      </c>
      <c r="B35682" t="s">
        <v>14571</v>
      </c>
      <c r="C35682">
        <v>-80.703194999999994</v>
      </c>
      <c r="D35682">
        <v>40.844070000000002</v>
      </c>
      <c r="E35682">
        <v>384</v>
      </c>
      <c r="F35682">
        <v>17027</v>
      </c>
      <c r="G35682">
        <v>15110</v>
      </c>
    </row>
    <row r="35683" spans="1:7" x14ac:dyDescent="0.25">
      <c r="A35683">
        <v>35682</v>
      </c>
      <c r="B35683" t="s">
        <v>101049</v>
      </c>
      <c r="C35683">
        <v>146.405</v>
      </c>
      <c r="D35683">
        <v>-34.56</v>
      </c>
      <c r="E35683">
        <v>137</v>
      </c>
      <c r="F35683">
        <v>17028</v>
      </c>
      <c r="G35683">
        <v>309698</v>
      </c>
    </row>
    <row r="35684" spans="1:7" x14ac:dyDescent="0.25">
      <c r="A35684">
        <v>35683</v>
      </c>
      <c r="B35684" t="s">
        <v>10063</v>
      </c>
      <c r="C35684">
        <v>-93.277165999999994</v>
      </c>
      <c r="D35684">
        <v>31.205024999999999</v>
      </c>
      <c r="E35684">
        <v>74</v>
      </c>
      <c r="F35684">
        <v>17029</v>
      </c>
      <c r="G35684">
        <v>345546</v>
      </c>
    </row>
    <row r="35685" spans="1:7" x14ac:dyDescent="0.25">
      <c r="A35685">
        <v>35684</v>
      </c>
      <c r="B35685" t="s">
        <v>54119</v>
      </c>
      <c r="C35685">
        <v>-93.34249878</v>
      </c>
      <c r="D35685">
        <v>31.168600080000001</v>
      </c>
      <c r="E35685">
        <v>85</v>
      </c>
      <c r="F35685">
        <v>17029</v>
      </c>
      <c r="G35685">
        <v>20298</v>
      </c>
    </row>
    <row r="35686" spans="1:7" x14ac:dyDescent="0.25">
      <c r="A35686">
        <v>35685</v>
      </c>
      <c r="B35686" t="s">
        <v>57787</v>
      </c>
      <c r="C35686">
        <v>-93.269161999999994</v>
      </c>
      <c r="D35686">
        <v>31.137543999999998</v>
      </c>
      <c r="E35686">
        <v>76</v>
      </c>
      <c r="F35686">
        <v>17029</v>
      </c>
      <c r="G35686">
        <v>21496</v>
      </c>
    </row>
    <row r="35687" spans="1:7" x14ac:dyDescent="0.25">
      <c r="A35687">
        <v>35686</v>
      </c>
      <c r="B35687" t="s">
        <v>76980</v>
      </c>
      <c r="C35687">
        <v>-81.35772</v>
      </c>
      <c r="D35687">
        <v>33.76764</v>
      </c>
      <c r="E35687">
        <v>140</v>
      </c>
      <c r="F35687">
        <v>17029</v>
      </c>
      <c r="G35687">
        <v>24421</v>
      </c>
    </row>
    <row r="35688" spans="1:7" x14ac:dyDescent="0.25">
      <c r="A35688">
        <v>35687</v>
      </c>
      <c r="B35688" t="s">
        <v>89464</v>
      </c>
      <c r="C35688">
        <v>-93.154317000000006</v>
      </c>
      <c r="D35688">
        <v>31.117021999999999</v>
      </c>
      <c r="E35688">
        <v>112</v>
      </c>
      <c r="F35688">
        <v>17029</v>
      </c>
      <c r="G35688">
        <v>331705</v>
      </c>
    </row>
    <row r="35689" spans="1:7" x14ac:dyDescent="0.25">
      <c r="A35689">
        <v>35688</v>
      </c>
      <c r="B35689" t="s">
        <v>93359</v>
      </c>
      <c r="C35689">
        <v>-93.215199999999996</v>
      </c>
      <c r="D35689">
        <v>31.063300000000002</v>
      </c>
      <c r="E35689">
        <v>109</v>
      </c>
      <c r="F35689">
        <v>17029</v>
      </c>
      <c r="G35689">
        <v>346461</v>
      </c>
    </row>
    <row r="35690" spans="1:7" x14ac:dyDescent="0.25">
      <c r="A35690">
        <v>35689</v>
      </c>
      <c r="B35690" t="s">
        <v>2348</v>
      </c>
      <c r="C35690">
        <v>-81.935897827148395</v>
      </c>
      <c r="D35690">
        <v>28.797500610351499</v>
      </c>
      <c r="E35690">
        <v>22</v>
      </c>
      <c r="F35690">
        <v>17030</v>
      </c>
      <c r="G35690">
        <v>7658</v>
      </c>
    </row>
    <row r="35691" spans="1:7" x14ac:dyDescent="0.25">
      <c r="A35691">
        <v>35690</v>
      </c>
      <c r="B35691" t="s">
        <v>6780</v>
      </c>
      <c r="C35691">
        <v>-77.476402282714801</v>
      </c>
      <c r="D35691">
        <v>39.077201843261697</v>
      </c>
      <c r="E35691">
        <v>96</v>
      </c>
      <c r="F35691">
        <v>17030</v>
      </c>
      <c r="G35691">
        <v>10120</v>
      </c>
    </row>
    <row r="35692" spans="1:7" x14ac:dyDescent="0.25">
      <c r="A35692">
        <v>35691</v>
      </c>
      <c r="B35692" t="s">
        <v>7306</v>
      </c>
      <c r="C35692">
        <v>-81.866996999999998</v>
      </c>
      <c r="D35692">
        <v>28.808299999999999</v>
      </c>
      <c r="E35692">
        <v>22</v>
      </c>
      <c r="F35692">
        <v>17030</v>
      </c>
      <c r="G35692">
        <v>10442</v>
      </c>
    </row>
    <row r="35693" spans="1:7" x14ac:dyDescent="0.25">
      <c r="A35693">
        <v>35692</v>
      </c>
      <c r="B35693" t="s">
        <v>7945</v>
      </c>
      <c r="C35693">
        <v>-77.625</v>
      </c>
      <c r="D35693">
        <v>39.028888999999999</v>
      </c>
      <c r="E35693">
        <v>103</v>
      </c>
      <c r="F35693">
        <v>17030</v>
      </c>
      <c r="G35693">
        <v>45878</v>
      </c>
    </row>
    <row r="35694" spans="1:7" x14ac:dyDescent="0.25">
      <c r="A35694">
        <v>35693</v>
      </c>
      <c r="B35694" t="s">
        <v>9636</v>
      </c>
      <c r="C35694">
        <v>-81.918098449707003</v>
      </c>
      <c r="D35694">
        <v>28.667800903320298</v>
      </c>
      <c r="E35694">
        <v>28</v>
      </c>
      <c r="F35694">
        <v>17030</v>
      </c>
      <c r="G35694">
        <v>11866</v>
      </c>
    </row>
    <row r="35695" spans="1:7" x14ac:dyDescent="0.25">
      <c r="A35695">
        <v>35694</v>
      </c>
      <c r="B35695" t="s">
        <v>7650</v>
      </c>
      <c r="C35695">
        <v>-77.519166999999996</v>
      </c>
      <c r="D35695">
        <v>39.170278000000003</v>
      </c>
      <c r="E35695">
        <v>85</v>
      </c>
      <c r="F35695">
        <v>17030</v>
      </c>
      <c r="G35695">
        <v>322507</v>
      </c>
    </row>
    <row r="35696" spans="1:7" x14ac:dyDescent="0.25">
      <c r="A35696">
        <v>35695</v>
      </c>
      <c r="B35696" t="s">
        <v>14294</v>
      </c>
      <c r="C35696">
        <v>-84.124900817871094</v>
      </c>
      <c r="D35696">
        <v>31.775199890136701</v>
      </c>
      <c r="E35696">
        <v>79</v>
      </c>
      <c r="F35696">
        <v>17030</v>
      </c>
      <c r="G35696">
        <v>14929</v>
      </c>
    </row>
    <row r="35697" spans="1:7" x14ac:dyDescent="0.25">
      <c r="A35697">
        <v>35696</v>
      </c>
      <c r="B35697" t="s">
        <v>15379</v>
      </c>
      <c r="C35697">
        <v>-85.795407999999995</v>
      </c>
      <c r="D35697">
        <v>34.132261</v>
      </c>
      <c r="E35697">
        <v>173</v>
      </c>
      <c r="F35697">
        <v>17030</v>
      </c>
      <c r="G35697">
        <v>325110</v>
      </c>
    </row>
    <row r="35698" spans="1:7" x14ac:dyDescent="0.25">
      <c r="A35698">
        <v>35697</v>
      </c>
      <c r="B35698" t="s">
        <v>50696</v>
      </c>
      <c r="C35698">
        <v>-74.951337575899998</v>
      </c>
      <c r="D35698">
        <v>39.241269383199999</v>
      </c>
      <c r="E35698">
        <v>5</v>
      </c>
      <c r="F35698">
        <v>17030</v>
      </c>
      <c r="G35698">
        <v>18291</v>
      </c>
    </row>
    <row r="35699" spans="1:7" x14ac:dyDescent="0.25">
      <c r="A35699">
        <v>35698</v>
      </c>
      <c r="B35699" t="s">
        <v>54043</v>
      </c>
      <c r="C35699">
        <v>-77.557502999999997</v>
      </c>
      <c r="D35699">
        <v>39.077998999999998</v>
      </c>
      <c r="E35699">
        <v>118</v>
      </c>
      <c r="F35699">
        <v>17030</v>
      </c>
      <c r="G35699">
        <v>20232</v>
      </c>
    </row>
    <row r="35700" spans="1:7" x14ac:dyDescent="0.25">
      <c r="A35700">
        <v>35699</v>
      </c>
      <c r="B35700" t="s">
        <v>54173</v>
      </c>
      <c r="C35700">
        <v>-81.808700560000005</v>
      </c>
      <c r="D35700">
        <v>28.82309914</v>
      </c>
      <c r="E35700">
        <v>23</v>
      </c>
      <c r="F35700">
        <v>17030</v>
      </c>
      <c r="G35700">
        <v>20329</v>
      </c>
    </row>
    <row r="35701" spans="1:7" x14ac:dyDescent="0.25">
      <c r="A35701">
        <v>35700</v>
      </c>
      <c r="B35701" t="s">
        <v>69110</v>
      </c>
      <c r="C35701">
        <v>-83.599998474121094</v>
      </c>
      <c r="D35701">
        <v>39.36669921875</v>
      </c>
      <c r="E35701">
        <v>301</v>
      </c>
      <c r="F35701">
        <v>17030</v>
      </c>
      <c r="G35701">
        <v>23594</v>
      </c>
    </row>
    <row r="35702" spans="1:7" x14ac:dyDescent="0.25">
      <c r="A35702">
        <v>35701</v>
      </c>
      <c r="B35702" t="s">
        <v>89263</v>
      </c>
      <c r="C35702">
        <v>-81.850832999999994</v>
      </c>
      <c r="D35702">
        <v>28.671944</v>
      </c>
      <c r="E35702">
        <v>34</v>
      </c>
      <c r="F35702">
        <v>17030</v>
      </c>
      <c r="G35702">
        <v>328983</v>
      </c>
    </row>
    <row r="35703" spans="1:7" x14ac:dyDescent="0.25">
      <c r="A35703">
        <v>35702</v>
      </c>
      <c r="B35703" t="s">
        <v>54276</v>
      </c>
      <c r="C35703">
        <v>-94.371398929999998</v>
      </c>
      <c r="D35703">
        <v>38.959701539999998</v>
      </c>
      <c r="E35703">
        <v>306</v>
      </c>
      <c r="F35703">
        <v>17031</v>
      </c>
      <c r="G35703">
        <v>20397</v>
      </c>
    </row>
    <row r="35704" spans="1:7" x14ac:dyDescent="0.25">
      <c r="A35704">
        <v>35703</v>
      </c>
      <c r="B35704" t="s">
        <v>63395</v>
      </c>
      <c r="C35704">
        <v>-94.403800964355398</v>
      </c>
      <c r="D35704">
        <v>38.9221992492675</v>
      </c>
      <c r="E35704">
        <v>304</v>
      </c>
      <c r="F35704">
        <v>17031</v>
      </c>
      <c r="G35704">
        <v>22505</v>
      </c>
    </row>
    <row r="35705" spans="1:7" x14ac:dyDescent="0.25">
      <c r="A35705">
        <v>35704</v>
      </c>
      <c r="B35705" t="s">
        <v>856</v>
      </c>
      <c r="C35705">
        <v>-94.376602172851506</v>
      </c>
      <c r="D35705">
        <v>38.957000732421797</v>
      </c>
      <c r="E35705">
        <v>295</v>
      </c>
      <c r="F35705">
        <v>17032</v>
      </c>
      <c r="G35705">
        <v>22570</v>
      </c>
    </row>
    <row r="35706" spans="1:7" x14ac:dyDescent="0.25">
      <c r="A35706">
        <v>35705</v>
      </c>
      <c r="B35706" t="s">
        <v>94061</v>
      </c>
      <c r="C35706">
        <v>-94.382380999999995</v>
      </c>
      <c r="D35706">
        <v>38.940184000000002</v>
      </c>
      <c r="E35706">
        <v>299</v>
      </c>
      <c r="F35706">
        <v>17032</v>
      </c>
      <c r="G35706">
        <v>348577</v>
      </c>
    </row>
    <row r="35707" spans="1:7" x14ac:dyDescent="0.25">
      <c r="A35707">
        <v>35706</v>
      </c>
      <c r="B35707" t="s">
        <v>91519</v>
      </c>
      <c r="C35707">
        <v>-164.391357</v>
      </c>
      <c r="D35707">
        <v>64.618285999999998</v>
      </c>
      <c r="E35707">
        <v>13</v>
      </c>
      <c r="F35707">
        <v>17033</v>
      </c>
      <c r="G35707">
        <v>340546</v>
      </c>
    </row>
    <row r="35708" spans="1:7" x14ac:dyDescent="0.25">
      <c r="A35708">
        <v>35707</v>
      </c>
      <c r="B35708" t="s">
        <v>32765</v>
      </c>
      <c r="C35708">
        <v>7.4416669999999998</v>
      </c>
      <c r="D35708">
        <v>53.271942000000003</v>
      </c>
      <c r="E35708">
        <v>0</v>
      </c>
      <c r="F35708">
        <v>17034</v>
      </c>
      <c r="G35708">
        <v>2289</v>
      </c>
    </row>
    <row r="35709" spans="1:7" x14ac:dyDescent="0.25">
      <c r="A35709">
        <v>35708</v>
      </c>
      <c r="B35709" t="s">
        <v>83586</v>
      </c>
      <c r="C35709">
        <v>30.115169999999999</v>
      </c>
      <c r="D35709">
        <v>8.3080999999999996</v>
      </c>
      <c r="E35709">
        <v>395</v>
      </c>
      <c r="F35709">
        <v>17034</v>
      </c>
      <c r="G35709">
        <v>351453</v>
      </c>
    </row>
    <row r="35710" spans="1:7" x14ac:dyDescent="0.25">
      <c r="A35710">
        <v>35709</v>
      </c>
      <c r="B35710" t="s">
        <v>12914</v>
      </c>
      <c r="C35710">
        <v>-79.306944000000001</v>
      </c>
      <c r="D35710">
        <v>41.373610999999997</v>
      </c>
      <c r="E35710">
        <v>493</v>
      </c>
      <c r="F35710">
        <v>17035</v>
      </c>
      <c r="G35710">
        <v>45746</v>
      </c>
    </row>
    <row r="35711" spans="1:7" x14ac:dyDescent="0.25">
      <c r="A35711">
        <v>35710</v>
      </c>
      <c r="B35711" t="s">
        <v>33410</v>
      </c>
      <c r="C35711">
        <v>-1.20333</v>
      </c>
      <c r="D35711">
        <v>50.814200999999997</v>
      </c>
      <c r="E35711">
        <v>9</v>
      </c>
      <c r="F35711">
        <v>17036</v>
      </c>
      <c r="G35711">
        <v>29141</v>
      </c>
    </row>
    <row r="35712" spans="1:7" x14ac:dyDescent="0.25">
      <c r="A35712">
        <v>35711</v>
      </c>
      <c r="B35712" t="s">
        <v>33702</v>
      </c>
      <c r="C35712">
        <v>-1.5354000000000001</v>
      </c>
      <c r="D35712">
        <v>54.292400000000001</v>
      </c>
      <c r="E35712">
        <v>40</v>
      </c>
      <c r="F35712">
        <v>17037</v>
      </c>
      <c r="G35712">
        <v>2499</v>
      </c>
    </row>
    <row r="35713" spans="1:7" x14ac:dyDescent="0.25">
      <c r="A35713">
        <v>35712</v>
      </c>
      <c r="B35713" t="s">
        <v>100456</v>
      </c>
      <c r="C35713">
        <v>114.98306599999999</v>
      </c>
      <c r="D35713">
        <v>-29.969974000000001</v>
      </c>
      <c r="E35713">
        <v>0</v>
      </c>
      <c r="F35713">
        <v>17038</v>
      </c>
      <c r="G35713">
        <v>27714</v>
      </c>
    </row>
    <row r="35714" spans="1:7" x14ac:dyDescent="0.25">
      <c r="A35714">
        <v>35713</v>
      </c>
      <c r="B35714" t="s">
        <v>13174</v>
      </c>
      <c r="C35714">
        <v>-89.669809000000001</v>
      </c>
      <c r="D35714">
        <v>38.914076999999999</v>
      </c>
      <c r="E35714">
        <v>181</v>
      </c>
      <c r="F35714">
        <v>17039</v>
      </c>
      <c r="G35714">
        <v>14167</v>
      </c>
    </row>
    <row r="35715" spans="1:7" x14ac:dyDescent="0.25">
      <c r="A35715">
        <v>35714</v>
      </c>
      <c r="B35715" t="s">
        <v>11386</v>
      </c>
      <c r="C35715">
        <v>-88.983703613281193</v>
      </c>
      <c r="D35715">
        <v>41.023899078369098</v>
      </c>
      <c r="E35715">
        <v>205</v>
      </c>
      <c r="F35715">
        <v>17040</v>
      </c>
      <c r="G35715">
        <v>12992</v>
      </c>
    </row>
    <row r="35716" spans="1:7" x14ac:dyDescent="0.25">
      <c r="A35716">
        <v>35715</v>
      </c>
      <c r="B35716" t="s">
        <v>33510</v>
      </c>
      <c r="C35716">
        <v>-1.6605700000000001</v>
      </c>
      <c r="D35716">
        <v>53.865898000000001</v>
      </c>
      <c r="E35716">
        <v>207</v>
      </c>
      <c r="F35716">
        <v>17040</v>
      </c>
      <c r="G35716">
        <v>2444</v>
      </c>
    </row>
    <row r="35717" spans="1:7" x14ac:dyDescent="0.25">
      <c r="A35717">
        <v>35716</v>
      </c>
      <c r="B35717" t="s">
        <v>52484</v>
      </c>
      <c r="C35717">
        <v>-99.403503417968693</v>
      </c>
      <c r="D35717">
        <v>48.284999847412102</v>
      </c>
      <c r="E35717">
        <v>459</v>
      </c>
      <c r="F35717">
        <v>17040</v>
      </c>
      <c r="G35717">
        <v>19596</v>
      </c>
    </row>
    <row r="35718" spans="1:7" x14ac:dyDescent="0.25">
      <c r="A35718">
        <v>35717</v>
      </c>
      <c r="B35718" t="s">
        <v>96354</v>
      </c>
      <c r="C35718">
        <v>-113.33399963378901</v>
      </c>
      <c r="D35718">
        <v>37.253299713134702</v>
      </c>
      <c r="E35718">
        <v>1118</v>
      </c>
      <c r="F35718">
        <v>17040</v>
      </c>
      <c r="G35718">
        <v>25297</v>
      </c>
    </row>
    <row r="35719" spans="1:7" x14ac:dyDescent="0.25">
      <c r="A35719">
        <v>35718</v>
      </c>
      <c r="B35719" t="s">
        <v>12587</v>
      </c>
      <c r="C35719">
        <v>-99.337304000000003</v>
      </c>
      <c r="D35719">
        <v>35.845601000000002</v>
      </c>
      <c r="E35719">
        <v>624</v>
      </c>
      <c r="F35719">
        <v>17041</v>
      </c>
      <c r="G35719">
        <v>13781</v>
      </c>
    </row>
    <row r="35720" spans="1:7" x14ac:dyDescent="0.25">
      <c r="A35720">
        <v>35719</v>
      </c>
      <c r="B35720" t="s">
        <v>54739</v>
      </c>
      <c r="C35720">
        <v>-119.10700225799999</v>
      </c>
      <c r="D35720">
        <v>37.958301544199998</v>
      </c>
      <c r="E35720">
        <v>2073</v>
      </c>
      <c r="F35720">
        <v>17042</v>
      </c>
      <c r="G35720">
        <v>20680</v>
      </c>
    </row>
    <row r="35721" spans="1:7" x14ac:dyDescent="0.25">
      <c r="A35721">
        <v>35720</v>
      </c>
      <c r="B35721" t="s">
        <v>66284</v>
      </c>
      <c r="C35721">
        <v>-76.103599548339801</v>
      </c>
      <c r="D35721">
        <v>23.775600433349599</v>
      </c>
      <c r="E35721">
        <v>0</v>
      </c>
      <c r="F35721">
        <v>17043</v>
      </c>
      <c r="G35721">
        <v>31989</v>
      </c>
    </row>
    <row r="35722" spans="1:7" x14ac:dyDescent="0.25">
      <c r="A35722">
        <v>35721</v>
      </c>
      <c r="B35722" t="s">
        <v>950</v>
      </c>
      <c r="C35722">
        <v>-83.283795999999995</v>
      </c>
      <c r="D35722">
        <v>30.417998999999998</v>
      </c>
      <c r="E35722">
        <v>27</v>
      </c>
      <c r="F35722">
        <v>17044</v>
      </c>
      <c r="G35722">
        <v>6925</v>
      </c>
    </row>
    <row r="35723" spans="1:7" x14ac:dyDescent="0.25">
      <c r="A35723">
        <v>35722</v>
      </c>
      <c r="B35723" t="s">
        <v>15302</v>
      </c>
      <c r="C35723">
        <v>-83.311965000000001</v>
      </c>
      <c r="D35723">
        <v>30.442755999999999</v>
      </c>
      <c r="E35723">
        <v>45</v>
      </c>
      <c r="F35723">
        <v>17044</v>
      </c>
      <c r="G35723">
        <v>15605</v>
      </c>
    </row>
    <row r="35724" spans="1:7" x14ac:dyDescent="0.25">
      <c r="A35724">
        <v>35723</v>
      </c>
      <c r="B35724" t="s">
        <v>26863</v>
      </c>
      <c r="C35724">
        <v>-113.542599</v>
      </c>
      <c r="D35724">
        <v>53.253171999999999</v>
      </c>
      <c r="E35724">
        <v>734</v>
      </c>
      <c r="F35724">
        <v>17045</v>
      </c>
      <c r="G35724">
        <v>46526</v>
      </c>
    </row>
    <row r="35725" spans="1:7" x14ac:dyDescent="0.25">
      <c r="A35725">
        <v>35724</v>
      </c>
      <c r="B35725" t="s">
        <v>27619</v>
      </c>
      <c r="C35725">
        <v>108.83202</v>
      </c>
      <c r="D35725">
        <v>18.49391</v>
      </c>
      <c r="E35725">
        <v>0</v>
      </c>
      <c r="F35725">
        <v>17046</v>
      </c>
      <c r="G35725">
        <v>356313</v>
      </c>
    </row>
    <row r="35726" spans="1:7" x14ac:dyDescent="0.25">
      <c r="A35726">
        <v>35725</v>
      </c>
      <c r="B35726" t="s">
        <v>27087</v>
      </c>
      <c r="C35726">
        <v>109.16100299999999</v>
      </c>
      <c r="D35726">
        <v>18.6922</v>
      </c>
      <c r="E35726">
        <v>0</v>
      </c>
      <c r="F35726">
        <v>17047</v>
      </c>
      <c r="G35726">
        <v>44135</v>
      </c>
    </row>
    <row r="35727" spans="1:7" x14ac:dyDescent="0.25">
      <c r="A35727">
        <v>35726</v>
      </c>
      <c r="B35727" t="s">
        <v>44004</v>
      </c>
      <c r="C35727">
        <v>95.737031000000002</v>
      </c>
      <c r="D35727">
        <v>27.302441000000002</v>
      </c>
      <c r="E35727">
        <v>0</v>
      </c>
      <c r="F35727">
        <v>17048</v>
      </c>
      <c r="G35727">
        <v>46282</v>
      </c>
    </row>
    <row r="35728" spans="1:7" x14ac:dyDescent="0.25">
      <c r="A35728">
        <v>35727</v>
      </c>
      <c r="B35728" t="s">
        <v>33255</v>
      </c>
      <c r="C35728">
        <v>-2.4741599999999999</v>
      </c>
      <c r="D35728">
        <v>52.001899999999999</v>
      </c>
      <c r="E35728">
        <v>76</v>
      </c>
      <c r="F35728">
        <v>17049</v>
      </c>
      <c r="G35728">
        <v>35134</v>
      </c>
    </row>
    <row r="35729" spans="1:7" x14ac:dyDescent="0.25">
      <c r="A35729">
        <v>35728</v>
      </c>
      <c r="B35729" t="s">
        <v>2166</v>
      </c>
      <c r="C35729">
        <v>-96.794077999999999</v>
      </c>
      <c r="D35729">
        <v>30.091673</v>
      </c>
      <c r="E35729">
        <v>124</v>
      </c>
      <c r="F35729">
        <v>17050</v>
      </c>
      <c r="G35729">
        <v>7562</v>
      </c>
    </row>
    <row r="35730" spans="1:7" x14ac:dyDescent="0.25">
      <c r="A35730">
        <v>35729</v>
      </c>
      <c r="B35730" t="s">
        <v>34411</v>
      </c>
      <c r="C35730">
        <v>19.145599365199999</v>
      </c>
      <c r="D35730">
        <v>52.004699707</v>
      </c>
      <c r="E35730">
        <v>114</v>
      </c>
      <c r="F35730">
        <v>17051</v>
      </c>
      <c r="G35730">
        <v>31015</v>
      </c>
    </row>
    <row r="35731" spans="1:7" x14ac:dyDescent="0.25">
      <c r="A35731">
        <v>35730</v>
      </c>
      <c r="B35731" t="s">
        <v>33719</v>
      </c>
      <c r="C35731">
        <v>-0.435</v>
      </c>
      <c r="D35731">
        <v>53.875801000000003</v>
      </c>
      <c r="E35731">
        <v>10</v>
      </c>
      <c r="F35731">
        <v>17052</v>
      </c>
      <c r="G35731">
        <v>29209</v>
      </c>
    </row>
    <row r="35732" spans="1:7" x14ac:dyDescent="0.25">
      <c r="A35732">
        <v>35731</v>
      </c>
      <c r="B35732" t="s">
        <v>95158</v>
      </c>
      <c r="C35732">
        <v>-92.354079999999996</v>
      </c>
      <c r="D35732">
        <v>31.144749999999998</v>
      </c>
      <c r="E35732">
        <v>19</v>
      </c>
      <c r="F35732">
        <v>17053</v>
      </c>
      <c r="G35732">
        <v>353107</v>
      </c>
    </row>
    <row r="35733" spans="1:7" x14ac:dyDescent="0.25">
      <c r="A35733">
        <v>35732</v>
      </c>
      <c r="B35733" t="s">
        <v>95180</v>
      </c>
      <c r="C35733">
        <v>-92.429220000000001</v>
      </c>
      <c r="D35733">
        <v>31.170649999999998</v>
      </c>
      <c r="E35733">
        <v>23</v>
      </c>
      <c r="F35733">
        <v>17053</v>
      </c>
      <c r="G35733">
        <v>353134</v>
      </c>
    </row>
    <row r="35734" spans="1:7" x14ac:dyDescent="0.25">
      <c r="A35734">
        <v>35733</v>
      </c>
      <c r="B35734" t="s">
        <v>95434</v>
      </c>
      <c r="C35734">
        <v>-92.415559999999999</v>
      </c>
      <c r="D35734">
        <v>31.17042</v>
      </c>
      <c r="E35734">
        <v>22</v>
      </c>
      <c r="F35734">
        <v>17053</v>
      </c>
      <c r="G35734">
        <v>354964</v>
      </c>
    </row>
    <row r="35735" spans="1:7" x14ac:dyDescent="0.25">
      <c r="A35735">
        <v>35734</v>
      </c>
      <c r="B35735" t="s">
        <v>42729</v>
      </c>
      <c r="C35735">
        <v>-90.383499</v>
      </c>
      <c r="D35735">
        <v>41.599997999999999</v>
      </c>
      <c r="E35735">
        <v>219</v>
      </c>
      <c r="F35735">
        <v>17054</v>
      </c>
      <c r="G35735">
        <v>17699</v>
      </c>
    </row>
    <row r="35736" spans="1:7" x14ac:dyDescent="0.25">
      <c r="A35736">
        <v>35735</v>
      </c>
      <c r="B35736" t="s">
        <v>32820</v>
      </c>
      <c r="C35736">
        <v>8.9613890000000005</v>
      </c>
      <c r="D35736">
        <v>54.790000999999997</v>
      </c>
      <c r="E35736">
        <v>7</v>
      </c>
      <c r="F35736">
        <v>17055</v>
      </c>
      <c r="G35736">
        <v>29096</v>
      </c>
    </row>
    <row r="35737" spans="1:7" x14ac:dyDescent="0.25">
      <c r="A35737">
        <v>35736</v>
      </c>
      <c r="B35737" t="s">
        <v>41181</v>
      </c>
      <c r="C35737">
        <v>22.859559000000001</v>
      </c>
      <c r="D35737">
        <v>37.926490000000001</v>
      </c>
      <c r="E35737">
        <v>14</v>
      </c>
      <c r="F35737">
        <v>17056</v>
      </c>
      <c r="G35737">
        <v>346982</v>
      </c>
    </row>
    <row r="35738" spans="1:7" x14ac:dyDescent="0.25">
      <c r="A35738">
        <v>35737</v>
      </c>
      <c r="B35738" t="s">
        <v>45645</v>
      </c>
      <c r="C35738">
        <v>18.232424999999999</v>
      </c>
      <c r="D35738">
        <v>40.355882999999999</v>
      </c>
      <c r="E35738">
        <v>39</v>
      </c>
      <c r="F35738">
        <v>17057</v>
      </c>
      <c r="G35738">
        <v>317667</v>
      </c>
    </row>
    <row r="35739" spans="1:7" x14ac:dyDescent="0.25">
      <c r="A35739">
        <v>35738</v>
      </c>
      <c r="B35739" t="s">
        <v>46300</v>
      </c>
      <c r="C35739">
        <v>18.112110000000001</v>
      </c>
      <c r="D35739">
        <v>40.377355999999999</v>
      </c>
      <c r="E35739">
        <v>0</v>
      </c>
      <c r="F35739">
        <v>17057</v>
      </c>
      <c r="G35739">
        <v>336966</v>
      </c>
    </row>
    <row r="35740" spans="1:7" x14ac:dyDescent="0.25">
      <c r="A35740">
        <v>35739</v>
      </c>
      <c r="B35740" t="s">
        <v>59335</v>
      </c>
      <c r="C35740">
        <v>18.297923000000001</v>
      </c>
      <c r="D35740">
        <v>40.359740000000002</v>
      </c>
      <c r="E35740">
        <v>17</v>
      </c>
      <c r="F35740">
        <v>17057</v>
      </c>
      <c r="G35740">
        <v>29433</v>
      </c>
    </row>
    <row r="35741" spans="1:7" x14ac:dyDescent="0.25">
      <c r="A35741">
        <v>35740</v>
      </c>
      <c r="B35741" t="s">
        <v>93399</v>
      </c>
      <c r="C35741">
        <v>-82.491039999999998</v>
      </c>
      <c r="D35741">
        <v>28.876830000000002</v>
      </c>
      <c r="E35741">
        <v>26</v>
      </c>
      <c r="F35741">
        <v>17058</v>
      </c>
      <c r="G35741">
        <v>346543</v>
      </c>
    </row>
    <row r="35742" spans="1:7" x14ac:dyDescent="0.25">
      <c r="A35742">
        <v>35741</v>
      </c>
      <c r="B35742" t="s">
        <v>77345</v>
      </c>
      <c r="C35742">
        <v>-73.629447937011705</v>
      </c>
      <c r="D35742">
        <v>-37.658054351806598</v>
      </c>
      <c r="E35742">
        <v>178</v>
      </c>
      <c r="F35742">
        <v>17059</v>
      </c>
      <c r="G35742">
        <v>39195</v>
      </c>
    </row>
    <row r="35743" spans="1:7" x14ac:dyDescent="0.25">
      <c r="A35743">
        <v>35742</v>
      </c>
      <c r="B35743" t="s">
        <v>34794</v>
      </c>
      <c r="C35743">
        <v>-6.0393716</v>
      </c>
      <c r="D35743">
        <v>36.896138000000001</v>
      </c>
      <c r="E35743">
        <v>39</v>
      </c>
      <c r="F35743">
        <v>17060</v>
      </c>
      <c r="G35743">
        <v>321440</v>
      </c>
    </row>
    <row r="35744" spans="1:7" x14ac:dyDescent="0.25">
      <c r="A35744">
        <v>35743</v>
      </c>
      <c r="B35744" t="s">
        <v>36484</v>
      </c>
      <c r="C35744">
        <v>12.3669996261596</v>
      </c>
      <c r="D35744">
        <v>-2.9000000953674299</v>
      </c>
      <c r="E35744">
        <v>270</v>
      </c>
      <c r="F35744">
        <v>17061</v>
      </c>
      <c r="G35744">
        <v>31089</v>
      </c>
    </row>
    <row r="35745" spans="1:7" x14ac:dyDescent="0.25">
      <c r="A35745">
        <v>35744</v>
      </c>
      <c r="B35745" t="s">
        <v>34352</v>
      </c>
      <c r="C35745">
        <v>17.763300000000001</v>
      </c>
      <c r="D35745">
        <v>54.415999999999997</v>
      </c>
      <c r="E35745">
        <v>150</v>
      </c>
      <c r="F35745">
        <v>17062</v>
      </c>
      <c r="G35745">
        <v>2605</v>
      </c>
    </row>
    <row r="35746" spans="1:7" x14ac:dyDescent="0.25">
      <c r="A35746">
        <v>35745</v>
      </c>
      <c r="B35746" t="s">
        <v>44049</v>
      </c>
      <c r="C35746">
        <v>88.277733333300006</v>
      </c>
      <c r="D35746">
        <v>27.059083333299998</v>
      </c>
      <c r="E35746">
        <v>0</v>
      </c>
      <c r="F35746">
        <v>17063</v>
      </c>
      <c r="G35746">
        <v>46562</v>
      </c>
    </row>
    <row r="35747" spans="1:7" x14ac:dyDescent="0.25">
      <c r="A35747">
        <v>35746</v>
      </c>
      <c r="B35747" t="s">
        <v>28452</v>
      </c>
      <c r="C35747">
        <v>-77.017196655299998</v>
      </c>
      <c r="D35747">
        <v>49.030300140400001</v>
      </c>
      <c r="E35747">
        <v>292</v>
      </c>
      <c r="F35747">
        <v>17064</v>
      </c>
      <c r="G35747">
        <v>1521</v>
      </c>
    </row>
    <row r="35748" spans="1:7" x14ac:dyDescent="0.25">
      <c r="A35748">
        <v>35747</v>
      </c>
      <c r="B35748" t="s">
        <v>87389</v>
      </c>
      <c r="C35748">
        <v>34.533298000000002</v>
      </c>
      <c r="D35748">
        <v>50.549999</v>
      </c>
      <c r="E35748">
        <v>145</v>
      </c>
      <c r="F35748">
        <v>17065</v>
      </c>
      <c r="G35748">
        <v>35016</v>
      </c>
    </row>
    <row r="35749" spans="1:7" x14ac:dyDescent="0.25">
      <c r="A35749">
        <v>35748</v>
      </c>
      <c r="B35749" t="s">
        <v>75336</v>
      </c>
      <c r="C35749">
        <v>89.181841000000006</v>
      </c>
      <c r="D35749">
        <v>62.088048999999998</v>
      </c>
      <c r="E35749">
        <v>29</v>
      </c>
      <c r="F35749">
        <v>17066</v>
      </c>
      <c r="G35749">
        <v>330919</v>
      </c>
    </row>
    <row r="35750" spans="1:7" x14ac:dyDescent="0.25">
      <c r="A35750">
        <v>35749</v>
      </c>
      <c r="B35750" t="s">
        <v>15176</v>
      </c>
      <c r="C35750">
        <v>-118.915001</v>
      </c>
      <c r="D35750">
        <v>34.989100999999998</v>
      </c>
      <c r="E35750">
        <v>324</v>
      </c>
      <c r="F35750">
        <v>17067</v>
      </c>
      <c r="G35750">
        <v>15516</v>
      </c>
    </row>
    <row r="35751" spans="1:7" x14ac:dyDescent="0.25">
      <c r="A35751">
        <v>35750</v>
      </c>
      <c r="B35751" t="s">
        <v>95551</v>
      </c>
      <c r="C35751">
        <v>-118.88781</v>
      </c>
      <c r="D35751">
        <v>34.811070000000001</v>
      </c>
      <c r="E35751">
        <v>1232</v>
      </c>
      <c r="F35751">
        <v>17067</v>
      </c>
      <c r="G35751">
        <v>355793</v>
      </c>
    </row>
    <row r="35752" spans="1:7" x14ac:dyDescent="0.25">
      <c r="A35752">
        <v>35751</v>
      </c>
      <c r="B35752" t="s">
        <v>680</v>
      </c>
      <c r="C35752">
        <v>-82.078000000000003</v>
      </c>
      <c r="D35752">
        <v>36.898000000000003</v>
      </c>
      <c r="E35752">
        <v>610</v>
      </c>
      <c r="F35752">
        <v>17068</v>
      </c>
      <c r="G35752">
        <v>6799</v>
      </c>
    </row>
    <row r="35753" spans="1:7" x14ac:dyDescent="0.25">
      <c r="A35753">
        <v>35752</v>
      </c>
      <c r="B35753" t="s">
        <v>1101</v>
      </c>
      <c r="C35753">
        <v>-76.328796386718693</v>
      </c>
      <c r="D35753">
        <v>40.291801452636697</v>
      </c>
      <c r="E35753">
        <v>167</v>
      </c>
      <c r="F35753">
        <v>17068</v>
      </c>
      <c r="G35753">
        <v>6994</v>
      </c>
    </row>
    <row r="35754" spans="1:7" x14ac:dyDescent="0.25">
      <c r="A35754">
        <v>35753</v>
      </c>
      <c r="B35754" t="s">
        <v>2410</v>
      </c>
      <c r="C35754">
        <v>-86.354400634765597</v>
      </c>
      <c r="D35754">
        <v>36.0718994140625</v>
      </c>
      <c r="E35754">
        <v>182</v>
      </c>
      <c r="F35754">
        <v>17068</v>
      </c>
      <c r="G35754">
        <v>7691</v>
      </c>
    </row>
    <row r="35755" spans="1:7" x14ac:dyDescent="0.25">
      <c r="A35755">
        <v>35754</v>
      </c>
      <c r="B35755" t="s">
        <v>4199</v>
      </c>
      <c r="C35755">
        <v>-86.302802999999997</v>
      </c>
      <c r="D35755">
        <v>36.246398999999997</v>
      </c>
      <c r="E35755">
        <v>164</v>
      </c>
      <c r="F35755">
        <v>17068</v>
      </c>
      <c r="G35755">
        <v>8677</v>
      </c>
    </row>
    <row r="35756" spans="1:7" x14ac:dyDescent="0.25">
      <c r="A35756">
        <v>35755</v>
      </c>
      <c r="B35756" t="s">
        <v>5015</v>
      </c>
      <c r="C35756">
        <v>-72.202721999999994</v>
      </c>
      <c r="D35756">
        <v>43.667833000000002</v>
      </c>
      <c r="E35756">
        <v>388</v>
      </c>
      <c r="F35756">
        <v>17068</v>
      </c>
      <c r="G35756">
        <v>45526</v>
      </c>
    </row>
    <row r="35757" spans="1:7" x14ac:dyDescent="0.25">
      <c r="A35757">
        <v>35756</v>
      </c>
      <c r="B35757" t="s">
        <v>6422</v>
      </c>
      <c r="C35757">
        <v>-92.494598388671804</v>
      </c>
      <c r="D35757">
        <v>37.645900726318303</v>
      </c>
      <c r="E35757">
        <v>344</v>
      </c>
      <c r="F35757">
        <v>17068</v>
      </c>
      <c r="G35757">
        <v>9930</v>
      </c>
    </row>
    <row r="35758" spans="1:7" x14ac:dyDescent="0.25">
      <c r="A35758">
        <v>35757</v>
      </c>
      <c r="B35758" t="s">
        <v>7772</v>
      </c>
      <c r="C35758">
        <v>-76.466400146484304</v>
      </c>
      <c r="D35758">
        <v>40.383399963378899</v>
      </c>
      <c r="E35758">
        <v>137</v>
      </c>
      <c r="F35758">
        <v>17068</v>
      </c>
      <c r="G35758">
        <v>10738</v>
      </c>
    </row>
    <row r="35759" spans="1:7" x14ac:dyDescent="0.25">
      <c r="A35759">
        <v>35758</v>
      </c>
      <c r="B35759" t="s">
        <v>11910</v>
      </c>
      <c r="C35759">
        <v>-98.510299682617102</v>
      </c>
      <c r="D35759">
        <v>39.984500885009702</v>
      </c>
      <c r="E35759">
        <v>597</v>
      </c>
      <c r="F35759">
        <v>17068</v>
      </c>
      <c r="G35759">
        <v>13331</v>
      </c>
    </row>
    <row r="35760" spans="1:7" x14ac:dyDescent="0.25">
      <c r="A35760">
        <v>35759</v>
      </c>
      <c r="B35760" t="s">
        <v>14103</v>
      </c>
      <c r="C35760">
        <v>-122.97100067138599</v>
      </c>
      <c r="D35760">
        <v>44.5682983398437</v>
      </c>
      <c r="E35760">
        <v>92</v>
      </c>
      <c r="F35760">
        <v>17068</v>
      </c>
      <c r="G35760">
        <v>14805</v>
      </c>
    </row>
    <row r="35761" spans="1:7" x14ac:dyDescent="0.25">
      <c r="A35761">
        <v>35760</v>
      </c>
      <c r="B35761" t="s">
        <v>14605</v>
      </c>
      <c r="C35761">
        <v>-122.907743454</v>
      </c>
      <c r="D35761">
        <v>44.551533626299999</v>
      </c>
      <c r="E35761">
        <v>103</v>
      </c>
      <c r="F35761">
        <v>17068</v>
      </c>
      <c r="G35761">
        <v>15135</v>
      </c>
    </row>
    <row r="35762" spans="1:7" x14ac:dyDescent="0.25">
      <c r="A35762">
        <v>35761</v>
      </c>
      <c r="B35762" t="s">
        <v>15858</v>
      </c>
      <c r="C35762">
        <v>-86.288101196289006</v>
      </c>
      <c r="D35762">
        <v>36.019401550292898</v>
      </c>
      <c r="E35762">
        <v>192</v>
      </c>
      <c r="F35762">
        <v>17068</v>
      </c>
      <c r="G35762">
        <v>15985</v>
      </c>
    </row>
    <row r="35763" spans="1:7" x14ac:dyDescent="0.25">
      <c r="A35763">
        <v>35762</v>
      </c>
      <c r="B35763" t="s">
        <v>51556</v>
      </c>
      <c r="C35763">
        <v>-86.440597534179602</v>
      </c>
      <c r="D35763">
        <v>40.007301330566399</v>
      </c>
      <c r="E35763">
        <v>292</v>
      </c>
      <c r="F35763">
        <v>17068</v>
      </c>
      <c r="G35763">
        <v>18990</v>
      </c>
    </row>
    <row r="35764" spans="1:7" x14ac:dyDescent="0.25">
      <c r="A35764">
        <v>35763</v>
      </c>
      <c r="B35764" t="s">
        <v>53895</v>
      </c>
      <c r="C35764">
        <v>-84.251800537099996</v>
      </c>
      <c r="D35764">
        <v>39.462200164799903</v>
      </c>
      <c r="E35764">
        <v>273</v>
      </c>
      <c r="F35764">
        <v>17068</v>
      </c>
      <c r="G35764">
        <v>20140</v>
      </c>
    </row>
    <row r="35765" spans="1:7" x14ac:dyDescent="0.25">
      <c r="A35765">
        <v>35764</v>
      </c>
      <c r="B35765" t="s">
        <v>54161</v>
      </c>
      <c r="C35765">
        <v>-92.652397160000007</v>
      </c>
      <c r="D35765">
        <v>37.648300169999999</v>
      </c>
      <c r="E35765">
        <v>402</v>
      </c>
      <c r="F35765">
        <v>17068</v>
      </c>
      <c r="G35765">
        <v>20320</v>
      </c>
    </row>
    <row r="35766" spans="1:7" x14ac:dyDescent="0.25">
      <c r="A35766">
        <v>35765</v>
      </c>
      <c r="B35766" t="s">
        <v>54172</v>
      </c>
      <c r="C35766">
        <v>-72.304199218799994</v>
      </c>
      <c r="D35766">
        <v>43.626098632799902</v>
      </c>
      <c r="E35766">
        <v>183</v>
      </c>
      <c r="F35766">
        <v>17068</v>
      </c>
      <c r="G35766">
        <v>3639</v>
      </c>
    </row>
    <row r="35767" spans="1:7" x14ac:dyDescent="0.25">
      <c r="A35767">
        <v>35766</v>
      </c>
      <c r="B35767" t="s">
        <v>54172</v>
      </c>
      <c r="C35767">
        <v>-86.315696720000005</v>
      </c>
      <c r="D35767">
        <v>36.190399169999999</v>
      </c>
      <c r="E35767">
        <v>179</v>
      </c>
      <c r="F35767">
        <v>17068</v>
      </c>
      <c r="G35767">
        <v>20442</v>
      </c>
    </row>
    <row r="35768" spans="1:7" x14ac:dyDescent="0.25">
      <c r="A35768">
        <v>35767</v>
      </c>
      <c r="B35768" t="s">
        <v>67287</v>
      </c>
      <c r="C35768">
        <v>-72.270401000000007</v>
      </c>
      <c r="D35768">
        <v>43.676700590000003</v>
      </c>
      <c r="E35768">
        <v>222</v>
      </c>
      <c r="F35768">
        <v>17068</v>
      </c>
      <c r="G35768">
        <v>23034</v>
      </c>
    </row>
    <row r="35769" spans="1:7" x14ac:dyDescent="0.25">
      <c r="A35769">
        <v>35768</v>
      </c>
      <c r="B35769" t="s">
        <v>69033</v>
      </c>
      <c r="C35769">
        <v>-122.82717</v>
      </c>
      <c r="D35769">
        <v>44.557405000000003</v>
      </c>
      <c r="E35769">
        <v>121</v>
      </c>
      <c r="F35769">
        <v>17068</v>
      </c>
      <c r="G35769">
        <v>23524</v>
      </c>
    </row>
    <row r="35770" spans="1:7" x14ac:dyDescent="0.25">
      <c r="A35770">
        <v>35769</v>
      </c>
      <c r="B35770" t="s">
        <v>69162</v>
      </c>
      <c r="C35770">
        <v>-84.283302307128906</v>
      </c>
      <c r="D35770">
        <v>39.430599212646399</v>
      </c>
      <c r="E35770">
        <v>259</v>
      </c>
      <c r="F35770">
        <v>17068</v>
      </c>
      <c r="G35770">
        <v>23643</v>
      </c>
    </row>
    <row r="35771" spans="1:7" x14ac:dyDescent="0.25">
      <c r="A35771">
        <v>35770</v>
      </c>
      <c r="B35771" t="s">
        <v>8013</v>
      </c>
      <c r="C35771">
        <v>-76.402999877929602</v>
      </c>
      <c r="D35771">
        <v>40.315399169921797</v>
      </c>
      <c r="E35771">
        <v>155</v>
      </c>
      <c r="F35771">
        <v>17068</v>
      </c>
      <c r="G35771">
        <v>24321</v>
      </c>
    </row>
    <row r="35772" spans="1:7" x14ac:dyDescent="0.25">
      <c r="A35772">
        <v>35771</v>
      </c>
      <c r="B35772" t="s">
        <v>76243</v>
      </c>
      <c r="C35772">
        <v>-122.930000305175</v>
      </c>
      <c r="D35772">
        <v>44.529800415038999</v>
      </c>
      <c r="E35772">
        <v>104</v>
      </c>
      <c r="F35772">
        <v>17068</v>
      </c>
      <c r="G35772">
        <v>24372</v>
      </c>
    </row>
    <row r="35773" spans="1:7" x14ac:dyDescent="0.25">
      <c r="A35773">
        <v>35772</v>
      </c>
      <c r="B35773" t="s">
        <v>85975</v>
      </c>
      <c r="C35773">
        <v>-86.162138999999996</v>
      </c>
      <c r="D35773">
        <v>36.262208000000001</v>
      </c>
      <c r="E35773">
        <v>179</v>
      </c>
      <c r="F35773">
        <v>17068</v>
      </c>
      <c r="G35773">
        <v>346600</v>
      </c>
    </row>
    <row r="35774" spans="1:7" x14ac:dyDescent="0.25">
      <c r="A35774">
        <v>35773</v>
      </c>
      <c r="B35774" t="s">
        <v>86020</v>
      </c>
      <c r="C35774">
        <v>-86.358299255371094</v>
      </c>
      <c r="D35774">
        <v>36.0411987304687</v>
      </c>
      <c r="E35774">
        <v>205</v>
      </c>
      <c r="F35774">
        <v>17068</v>
      </c>
      <c r="G35774">
        <v>25010</v>
      </c>
    </row>
    <row r="35775" spans="1:7" x14ac:dyDescent="0.25">
      <c r="A35775">
        <v>35774</v>
      </c>
      <c r="B35775" t="s">
        <v>89428</v>
      </c>
      <c r="C35775">
        <v>-122.98286899999999</v>
      </c>
      <c r="D35775">
        <v>44.532319000000001</v>
      </c>
      <c r="E35775">
        <v>96</v>
      </c>
      <c r="F35775">
        <v>17068</v>
      </c>
      <c r="G35775">
        <v>330686</v>
      </c>
    </row>
    <row r="35776" spans="1:7" x14ac:dyDescent="0.25">
      <c r="A35776">
        <v>35775</v>
      </c>
      <c r="B35776" t="s">
        <v>89461</v>
      </c>
      <c r="C35776">
        <v>-86.395499999999998</v>
      </c>
      <c r="D35776">
        <v>36.057499999999997</v>
      </c>
      <c r="E35776">
        <v>169</v>
      </c>
      <c r="F35776">
        <v>17068</v>
      </c>
      <c r="G35776">
        <v>331205</v>
      </c>
    </row>
    <row r="35777" spans="1:7" x14ac:dyDescent="0.25">
      <c r="A35777">
        <v>35776</v>
      </c>
      <c r="B35777" t="s">
        <v>91907</v>
      </c>
      <c r="C35777">
        <v>-92.6768</v>
      </c>
      <c r="D35777">
        <v>37.721305999999998</v>
      </c>
      <c r="E35777">
        <v>373</v>
      </c>
      <c r="F35777">
        <v>17068</v>
      </c>
      <c r="G35777">
        <v>342451</v>
      </c>
    </row>
    <row r="35778" spans="1:7" x14ac:dyDescent="0.25">
      <c r="A35778">
        <v>35777</v>
      </c>
      <c r="B35778" t="s">
        <v>13085</v>
      </c>
      <c r="C35778">
        <v>-89.801900000000003</v>
      </c>
      <c r="D35778">
        <v>38.589149999999997</v>
      </c>
      <c r="E35778">
        <v>135</v>
      </c>
      <c r="F35778">
        <v>17068</v>
      </c>
      <c r="G35778">
        <v>345049</v>
      </c>
    </row>
    <row r="35779" spans="1:7" x14ac:dyDescent="0.25">
      <c r="A35779">
        <v>35778</v>
      </c>
      <c r="B35779" t="s">
        <v>92895</v>
      </c>
      <c r="C35779">
        <v>-96.914569999999998</v>
      </c>
      <c r="D35779">
        <v>33.98789</v>
      </c>
      <c r="E35779">
        <v>211</v>
      </c>
      <c r="F35779">
        <v>17068</v>
      </c>
      <c r="G35779">
        <v>345103</v>
      </c>
    </row>
    <row r="35780" spans="1:7" x14ac:dyDescent="0.25">
      <c r="A35780">
        <v>35779</v>
      </c>
      <c r="B35780" t="s">
        <v>93044</v>
      </c>
      <c r="C35780">
        <v>-92.633688000000006</v>
      </c>
      <c r="D35780">
        <v>37.682160000000003</v>
      </c>
      <c r="E35780">
        <v>408</v>
      </c>
      <c r="F35780">
        <v>17068</v>
      </c>
      <c r="G35780">
        <v>345574</v>
      </c>
    </row>
    <row r="35781" spans="1:7" x14ac:dyDescent="0.25">
      <c r="A35781">
        <v>35780</v>
      </c>
      <c r="B35781" t="s">
        <v>94250</v>
      </c>
      <c r="C35781">
        <v>-84.205399999999997</v>
      </c>
      <c r="D35781">
        <v>39.398130000000002</v>
      </c>
      <c r="E35781">
        <v>267</v>
      </c>
      <c r="F35781">
        <v>17068</v>
      </c>
      <c r="G35781">
        <v>349550</v>
      </c>
    </row>
    <row r="35782" spans="1:7" x14ac:dyDescent="0.25">
      <c r="A35782">
        <v>35781</v>
      </c>
      <c r="B35782" t="s">
        <v>94311</v>
      </c>
      <c r="C35782">
        <v>-86.406130000000005</v>
      </c>
      <c r="D35782">
        <v>36.045749999999998</v>
      </c>
      <c r="E35782">
        <v>170</v>
      </c>
      <c r="F35782">
        <v>17068</v>
      </c>
      <c r="G35782">
        <v>349694</v>
      </c>
    </row>
    <row r="35783" spans="1:7" x14ac:dyDescent="0.25">
      <c r="A35783">
        <v>35782</v>
      </c>
      <c r="B35783" t="s">
        <v>96913</v>
      </c>
      <c r="C35783">
        <v>-82.063498999999993</v>
      </c>
      <c r="D35783">
        <v>36.905701000000001</v>
      </c>
      <c r="E35783">
        <v>624</v>
      </c>
      <c r="F35783">
        <v>17068</v>
      </c>
      <c r="G35783">
        <v>25338</v>
      </c>
    </row>
    <row r="35784" spans="1:7" x14ac:dyDescent="0.25">
      <c r="A35784">
        <v>35783</v>
      </c>
      <c r="B35784" t="s">
        <v>63473</v>
      </c>
      <c r="C35784">
        <v>-92.663002014160099</v>
      </c>
      <c r="D35784">
        <v>37.687000274658203</v>
      </c>
      <c r="E35784">
        <v>374</v>
      </c>
      <c r="F35784">
        <v>17069</v>
      </c>
      <c r="G35784">
        <v>22573</v>
      </c>
    </row>
    <row r="35785" spans="1:7" x14ac:dyDescent="0.25">
      <c r="A35785">
        <v>35784</v>
      </c>
      <c r="B35785" t="s">
        <v>36363</v>
      </c>
      <c r="C35785">
        <v>23.530494999999998</v>
      </c>
      <c r="D35785">
        <v>-18.360992</v>
      </c>
      <c r="E35785">
        <v>952</v>
      </c>
      <c r="F35785">
        <v>17070</v>
      </c>
      <c r="G35785">
        <v>317675</v>
      </c>
    </row>
    <row r="35786" spans="1:7" x14ac:dyDescent="0.25">
      <c r="A35786">
        <v>35785</v>
      </c>
      <c r="B35786" t="s">
        <v>38699</v>
      </c>
      <c r="C35786">
        <v>28.6555995941162</v>
      </c>
      <c r="D35786">
        <v>-29.890800476074201</v>
      </c>
      <c r="E35786">
        <v>1828</v>
      </c>
      <c r="F35786">
        <v>17071</v>
      </c>
      <c r="G35786">
        <v>31806</v>
      </c>
    </row>
    <row r="35787" spans="1:7" x14ac:dyDescent="0.25">
      <c r="A35787">
        <v>35786</v>
      </c>
      <c r="B35787" t="s">
        <v>60960</v>
      </c>
      <c r="C35787">
        <v>124.0581</v>
      </c>
      <c r="D35787">
        <v>6.6738999999999997</v>
      </c>
      <c r="E35787">
        <v>4</v>
      </c>
      <c r="F35787">
        <v>17072</v>
      </c>
      <c r="G35787">
        <v>313843</v>
      </c>
    </row>
    <row r="35788" spans="1:7" x14ac:dyDescent="0.25">
      <c r="A35788">
        <v>35787</v>
      </c>
      <c r="B35788" t="s">
        <v>5130</v>
      </c>
      <c r="C35788">
        <v>-120.720001220703</v>
      </c>
      <c r="D35788">
        <v>47.819400787353501</v>
      </c>
      <c r="E35788">
        <v>591</v>
      </c>
      <c r="F35788">
        <v>17073</v>
      </c>
      <c r="G35788">
        <v>9181</v>
      </c>
    </row>
    <row r="35789" spans="1:7" x14ac:dyDescent="0.25">
      <c r="A35789">
        <v>35788</v>
      </c>
      <c r="B35789" t="s">
        <v>7974</v>
      </c>
      <c r="C35789">
        <v>-120.669998168945</v>
      </c>
      <c r="D35789">
        <v>47.603599548339801</v>
      </c>
      <c r="E35789">
        <v>384</v>
      </c>
      <c r="F35789">
        <v>17073</v>
      </c>
      <c r="G35789">
        <v>10863</v>
      </c>
    </row>
    <row r="35790" spans="1:7" x14ac:dyDescent="0.25">
      <c r="A35790">
        <v>35789</v>
      </c>
      <c r="B35790" t="s">
        <v>82239</v>
      </c>
      <c r="C35790">
        <v>-94.888000488281193</v>
      </c>
      <c r="D35790">
        <v>39.282798767089801</v>
      </c>
      <c r="E35790">
        <v>273</v>
      </c>
      <c r="F35790">
        <v>17073</v>
      </c>
      <c r="G35790">
        <v>24581</v>
      </c>
    </row>
    <row r="35791" spans="1:7" x14ac:dyDescent="0.25">
      <c r="A35791">
        <v>35790</v>
      </c>
      <c r="B35791" t="s">
        <v>82320</v>
      </c>
      <c r="C35791">
        <v>-94.987701416015597</v>
      </c>
      <c r="D35791">
        <v>39.270801544189403</v>
      </c>
      <c r="E35791">
        <v>304</v>
      </c>
      <c r="F35791">
        <v>17073</v>
      </c>
      <c r="G35791">
        <v>24660</v>
      </c>
    </row>
    <row r="35792" spans="1:7" x14ac:dyDescent="0.25">
      <c r="A35792">
        <v>35791</v>
      </c>
      <c r="B35792" t="s">
        <v>93409</v>
      </c>
      <c r="C35792">
        <v>-94.902964999999995</v>
      </c>
      <c r="D35792">
        <v>39.281936000000002</v>
      </c>
      <c r="E35792">
        <v>261</v>
      </c>
      <c r="F35792">
        <v>17073</v>
      </c>
      <c r="G35792">
        <v>346564</v>
      </c>
    </row>
    <row r="35793" spans="1:7" x14ac:dyDescent="0.25">
      <c r="A35793">
        <v>35792</v>
      </c>
      <c r="B35793" t="s">
        <v>95544</v>
      </c>
      <c r="C35793">
        <v>-120.796502</v>
      </c>
      <c r="D35793">
        <v>47.764946000000002</v>
      </c>
      <c r="E35793">
        <v>666</v>
      </c>
      <c r="F35793">
        <v>17073</v>
      </c>
      <c r="G35793">
        <v>355731</v>
      </c>
    </row>
    <row r="35794" spans="1:7" x14ac:dyDescent="0.25">
      <c r="A35794">
        <v>35793</v>
      </c>
      <c r="B35794" t="s">
        <v>95545</v>
      </c>
      <c r="C35794">
        <v>-120.66457</v>
      </c>
      <c r="D35794">
        <v>47.776730000000001</v>
      </c>
      <c r="E35794">
        <v>577</v>
      </c>
      <c r="F35794">
        <v>17073</v>
      </c>
      <c r="G35794">
        <v>355733</v>
      </c>
    </row>
    <row r="35795" spans="1:7" x14ac:dyDescent="0.25">
      <c r="A35795">
        <v>35794</v>
      </c>
      <c r="B35795" t="s">
        <v>26328</v>
      </c>
      <c r="C35795">
        <v>-106.75</v>
      </c>
      <c r="D35795">
        <v>53.016700744628899</v>
      </c>
      <c r="E35795">
        <v>522</v>
      </c>
      <c r="F35795">
        <v>17074</v>
      </c>
      <c r="G35795">
        <v>1078</v>
      </c>
    </row>
    <row r="35796" spans="1:7" x14ac:dyDescent="0.25">
      <c r="A35796">
        <v>35795</v>
      </c>
      <c r="B35796" t="s">
        <v>11592</v>
      </c>
      <c r="C35796">
        <v>-79.128097534179602</v>
      </c>
      <c r="D35796">
        <v>36.399600982666001</v>
      </c>
      <c r="E35796">
        <v>187</v>
      </c>
      <c r="F35796">
        <v>17075</v>
      </c>
      <c r="G35796">
        <v>13116</v>
      </c>
    </row>
    <row r="35797" spans="1:7" x14ac:dyDescent="0.25">
      <c r="A35797">
        <v>35796</v>
      </c>
      <c r="B35797" t="s">
        <v>17898</v>
      </c>
      <c r="C35797">
        <v>-55.333599999999997</v>
      </c>
      <c r="D35797">
        <v>-27.549399999999999</v>
      </c>
      <c r="E35797">
        <v>275</v>
      </c>
      <c r="F35797">
        <v>17076</v>
      </c>
      <c r="G35797">
        <v>42904</v>
      </c>
    </row>
    <row r="35798" spans="1:7" x14ac:dyDescent="0.25">
      <c r="A35798">
        <v>35797</v>
      </c>
      <c r="B35798" t="s">
        <v>12851</v>
      </c>
      <c r="C35798">
        <v>-97.818901061999995</v>
      </c>
      <c r="D35798">
        <v>30.602100372299901</v>
      </c>
      <c r="E35798">
        <v>310</v>
      </c>
      <c r="F35798">
        <v>17077</v>
      </c>
      <c r="G35798">
        <v>13950</v>
      </c>
    </row>
    <row r="35799" spans="1:7" x14ac:dyDescent="0.25">
      <c r="A35799">
        <v>35798</v>
      </c>
      <c r="B35799" t="s">
        <v>14773</v>
      </c>
      <c r="C35799">
        <v>-97.829498000000001</v>
      </c>
      <c r="D35799">
        <v>30.5669</v>
      </c>
      <c r="E35799">
        <v>294</v>
      </c>
      <c r="F35799">
        <v>17077</v>
      </c>
      <c r="G35799">
        <v>15262</v>
      </c>
    </row>
    <row r="35800" spans="1:7" x14ac:dyDescent="0.25">
      <c r="A35800">
        <v>35799</v>
      </c>
      <c r="B35800" t="s">
        <v>26881</v>
      </c>
      <c r="C35800">
        <v>-82.525001525878906</v>
      </c>
      <c r="D35800">
        <v>42.025001525878899</v>
      </c>
      <c r="E35800">
        <v>175</v>
      </c>
      <c r="F35800">
        <v>17078</v>
      </c>
      <c r="G35800">
        <v>1272</v>
      </c>
    </row>
    <row r="35801" spans="1:7" x14ac:dyDescent="0.25">
      <c r="A35801">
        <v>35800</v>
      </c>
      <c r="B35801" t="s">
        <v>10091</v>
      </c>
      <c r="C35801">
        <v>-99.783152999999999</v>
      </c>
      <c r="D35801">
        <v>29.938955</v>
      </c>
      <c r="E35801">
        <v>699</v>
      </c>
      <c r="F35801">
        <v>17079</v>
      </c>
      <c r="G35801">
        <v>12151</v>
      </c>
    </row>
    <row r="35802" spans="1:7" x14ac:dyDescent="0.25">
      <c r="A35802">
        <v>35801</v>
      </c>
      <c r="B35802" t="s">
        <v>5351</v>
      </c>
      <c r="C35802">
        <v>-99.846324999999993</v>
      </c>
      <c r="D35802">
        <v>29.599505000000001</v>
      </c>
      <c r="E35802">
        <v>493</v>
      </c>
      <c r="F35802">
        <v>17079</v>
      </c>
      <c r="G35802">
        <v>14396</v>
      </c>
    </row>
    <row r="35803" spans="1:7" x14ac:dyDescent="0.25">
      <c r="A35803">
        <v>35802</v>
      </c>
      <c r="B35803" t="s">
        <v>51320</v>
      </c>
      <c r="C35803">
        <v>-99.760902404785099</v>
      </c>
      <c r="D35803">
        <v>29.745500564575099</v>
      </c>
      <c r="E35803">
        <v>499</v>
      </c>
      <c r="F35803">
        <v>17079</v>
      </c>
      <c r="G35803">
        <v>18799</v>
      </c>
    </row>
    <row r="35804" spans="1:7" x14ac:dyDescent="0.25">
      <c r="A35804">
        <v>35803</v>
      </c>
      <c r="B35804" t="s">
        <v>86523</v>
      </c>
      <c r="C35804">
        <v>-99.701853</v>
      </c>
      <c r="D35804">
        <v>29.790333</v>
      </c>
      <c r="E35804">
        <v>519</v>
      </c>
      <c r="F35804">
        <v>17079</v>
      </c>
      <c r="G35804">
        <v>329031</v>
      </c>
    </row>
    <row r="35805" spans="1:7" x14ac:dyDescent="0.25">
      <c r="A35805">
        <v>35804</v>
      </c>
      <c r="B35805" t="s">
        <v>94503</v>
      </c>
      <c r="C35805">
        <v>-99.68289</v>
      </c>
      <c r="D35805">
        <v>29.830500000000001</v>
      </c>
      <c r="E35805">
        <v>572</v>
      </c>
      <c r="F35805">
        <v>17079</v>
      </c>
      <c r="G35805">
        <v>350272</v>
      </c>
    </row>
    <row r="35806" spans="1:7" x14ac:dyDescent="0.25">
      <c r="A35806">
        <v>35805</v>
      </c>
      <c r="B35806" t="s">
        <v>94511</v>
      </c>
      <c r="C35806">
        <v>-99.847205000000002</v>
      </c>
      <c r="D35806">
        <v>29.930661000000001</v>
      </c>
      <c r="E35806">
        <v>713</v>
      </c>
      <c r="F35806">
        <v>17079</v>
      </c>
      <c r="G35806">
        <v>350282</v>
      </c>
    </row>
    <row r="35807" spans="1:7" x14ac:dyDescent="0.25">
      <c r="A35807">
        <v>35806</v>
      </c>
      <c r="B35807" t="s">
        <v>94704</v>
      </c>
      <c r="C35807">
        <v>-99.907880000000006</v>
      </c>
      <c r="D35807">
        <v>29.926950000000001</v>
      </c>
      <c r="E35807">
        <v>636</v>
      </c>
      <c r="F35807">
        <v>17079</v>
      </c>
      <c r="G35807">
        <v>350673</v>
      </c>
    </row>
    <row r="35808" spans="1:7" x14ac:dyDescent="0.25">
      <c r="A35808">
        <v>35807</v>
      </c>
      <c r="B35808" t="s">
        <v>6219</v>
      </c>
      <c r="C35808">
        <v>-99.787803649902301</v>
      </c>
      <c r="D35808">
        <v>29.816900253295898</v>
      </c>
      <c r="E35808">
        <v>527</v>
      </c>
      <c r="F35808">
        <v>17079</v>
      </c>
      <c r="G35808">
        <v>26166</v>
      </c>
    </row>
    <row r="35809" spans="1:7" x14ac:dyDescent="0.25">
      <c r="A35809">
        <v>35808</v>
      </c>
      <c r="B35809" t="s">
        <v>90509</v>
      </c>
      <c r="C35809">
        <v>-88.561790000000002</v>
      </c>
      <c r="D35809">
        <v>31.15455</v>
      </c>
      <c r="E35809">
        <v>35</v>
      </c>
      <c r="F35809">
        <v>17080</v>
      </c>
      <c r="G35809">
        <v>337682</v>
      </c>
    </row>
    <row r="35810" spans="1:7" x14ac:dyDescent="0.25">
      <c r="A35810">
        <v>35809</v>
      </c>
      <c r="B35810" t="s">
        <v>8485</v>
      </c>
      <c r="C35810">
        <v>-95.097059000000002</v>
      </c>
      <c r="D35810">
        <v>29.480488000000001</v>
      </c>
      <c r="E35810">
        <v>5</v>
      </c>
      <c r="F35810">
        <v>17081</v>
      </c>
      <c r="G35810">
        <v>505959</v>
      </c>
    </row>
    <row r="35811" spans="1:7" x14ac:dyDescent="0.25">
      <c r="A35811">
        <v>35810</v>
      </c>
      <c r="B35811" t="s">
        <v>85336</v>
      </c>
      <c r="C35811">
        <v>-95.107398986816406</v>
      </c>
      <c r="D35811">
        <v>29.4883003234863</v>
      </c>
      <c r="E35811">
        <v>7</v>
      </c>
      <c r="F35811">
        <v>17081</v>
      </c>
      <c r="G35811">
        <v>24707</v>
      </c>
    </row>
    <row r="35812" spans="1:7" x14ac:dyDescent="0.25">
      <c r="A35812">
        <v>35811</v>
      </c>
      <c r="B35812" t="s">
        <v>95424</v>
      </c>
      <c r="C35812">
        <v>-95.130189999999999</v>
      </c>
      <c r="D35812">
        <v>29.482050000000001</v>
      </c>
      <c r="E35812">
        <v>9</v>
      </c>
      <c r="F35812">
        <v>17081</v>
      </c>
      <c r="G35812">
        <v>354759</v>
      </c>
    </row>
    <row r="35813" spans="1:7" x14ac:dyDescent="0.25">
      <c r="A35813">
        <v>35812</v>
      </c>
      <c r="B35813" t="s">
        <v>4989</v>
      </c>
      <c r="C35813">
        <v>-89.374380000000002</v>
      </c>
      <c r="D35813">
        <v>42.119331000000003</v>
      </c>
      <c r="E35813">
        <v>225</v>
      </c>
      <c r="F35813">
        <v>17082</v>
      </c>
      <c r="G35813">
        <v>9101</v>
      </c>
    </row>
    <row r="35814" spans="1:7" x14ac:dyDescent="0.25">
      <c r="A35814">
        <v>35813</v>
      </c>
      <c r="B35814" t="s">
        <v>5165</v>
      </c>
      <c r="C35814">
        <v>-89.419296000000003</v>
      </c>
      <c r="D35814">
        <v>42.097197999999999</v>
      </c>
      <c r="E35814">
        <v>277</v>
      </c>
      <c r="F35814">
        <v>17082</v>
      </c>
      <c r="G35814">
        <v>9199</v>
      </c>
    </row>
    <row r="35815" spans="1:7" x14ac:dyDescent="0.25">
      <c r="A35815">
        <v>35814</v>
      </c>
      <c r="B35815" t="s">
        <v>8646</v>
      </c>
      <c r="C35815">
        <v>-89.460554999999999</v>
      </c>
      <c r="D35815">
        <v>42.125574999999998</v>
      </c>
      <c r="E35815">
        <v>247</v>
      </c>
      <c r="F35815">
        <v>17082</v>
      </c>
      <c r="G35815">
        <v>11246</v>
      </c>
    </row>
    <row r="35816" spans="1:7" x14ac:dyDescent="0.25">
      <c r="A35816">
        <v>35815</v>
      </c>
      <c r="B35816" t="s">
        <v>29337</v>
      </c>
      <c r="C35816">
        <v>-99.985298156738196</v>
      </c>
      <c r="D35816">
        <v>56.513301849365199</v>
      </c>
      <c r="E35816">
        <v>292</v>
      </c>
      <c r="F35816">
        <v>17083</v>
      </c>
      <c r="G35816">
        <v>1805</v>
      </c>
    </row>
    <row r="35817" spans="1:7" x14ac:dyDescent="0.25">
      <c r="A35817">
        <v>35816</v>
      </c>
      <c r="B35817" t="s">
        <v>66331</v>
      </c>
      <c r="C35817">
        <v>-76.473534000000001</v>
      </c>
      <c r="D35817">
        <v>24.149612000000001</v>
      </c>
      <c r="E35817">
        <v>0</v>
      </c>
      <c r="F35817">
        <v>17084</v>
      </c>
      <c r="G35817">
        <v>31997</v>
      </c>
    </row>
    <row r="35818" spans="1:7" x14ac:dyDescent="0.25">
      <c r="A35818">
        <v>35817</v>
      </c>
      <c r="B35818" t="s">
        <v>186</v>
      </c>
      <c r="C35818">
        <v>-106.246002197265</v>
      </c>
      <c r="D35818">
        <v>39.2453002929687</v>
      </c>
      <c r="E35818">
        <v>3101</v>
      </c>
      <c r="F35818">
        <v>17085</v>
      </c>
      <c r="G35818">
        <v>6585</v>
      </c>
    </row>
    <row r="35819" spans="1:7" x14ac:dyDescent="0.25">
      <c r="A35819">
        <v>35818</v>
      </c>
      <c r="B35819" t="s">
        <v>54203</v>
      </c>
      <c r="C35819">
        <v>-106.317001343</v>
      </c>
      <c r="D35819">
        <v>39.220298767099997</v>
      </c>
      <c r="E35819">
        <v>3025</v>
      </c>
      <c r="F35819">
        <v>17085</v>
      </c>
      <c r="G35819">
        <v>20398</v>
      </c>
    </row>
    <row r="35820" spans="1:7" x14ac:dyDescent="0.25">
      <c r="A35820">
        <v>35819</v>
      </c>
      <c r="B35820" t="s">
        <v>57082</v>
      </c>
      <c r="C35820">
        <v>-113.35299682617099</v>
      </c>
      <c r="D35820">
        <v>44.673801422119098</v>
      </c>
      <c r="E35820">
        <v>1834</v>
      </c>
      <c r="F35820">
        <v>17086</v>
      </c>
      <c r="G35820">
        <v>21244</v>
      </c>
    </row>
    <row r="35821" spans="1:7" x14ac:dyDescent="0.25">
      <c r="A35821">
        <v>35820</v>
      </c>
      <c r="B35821" t="s">
        <v>26290</v>
      </c>
      <c r="C35821">
        <v>-109.500999450683</v>
      </c>
      <c r="D35821">
        <v>50.877201080322202</v>
      </c>
      <c r="E35821">
        <v>670</v>
      </c>
      <c r="F35821">
        <v>17087</v>
      </c>
      <c r="G35821">
        <v>1062</v>
      </c>
    </row>
    <row r="35822" spans="1:7" x14ac:dyDescent="0.25">
      <c r="A35822">
        <v>35821</v>
      </c>
      <c r="B35822" t="s">
        <v>7843</v>
      </c>
      <c r="C35822">
        <v>-103.778999328613</v>
      </c>
      <c r="D35822">
        <v>44.227401733398402</v>
      </c>
      <c r="E35822">
        <v>1834</v>
      </c>
      <c r="F35822">
        <v>17088</v>
      </c>
      <c r="G35822">
        <v>10780</v>
      </c>
    </row>
    <row r="35823" spans="1:7" x14ac:dyDescent="0.25">
      <c r="A35823">
        <v>35822</v>
      </c>
      <c r="B35823" t="s">
        <v>58387</v>
      </c>
      <c r="C35823">
        <v>1.62058997154235</v>
      </c>
      <c r="D35823">
        <v>50.517398834228501</v>
      </c>
      <c r="E35823">
        <v>10</v>
      </c>
      <c r="F35823">
        <v>17089</v>
      </c>
      <c r="G35823">
        <v>4055</v>
      </c>
    </row>
    <row r="35824" spans="1:7" x14ac:dyDescent="0.25">
      <c r="A35824">
        <v>35823</v>
      </c>
      <c r="B35824" t="s">
        <v>50848</v>
      </c>
      <c r="C35824">
        <v>-93.916283000000007</v>
      </c>
      <c r="D35824">
        <v>44.441071000000001</v>
      </c>
      <c r="E35824">
        <v>264</v>
      </c>
      <c r="F35824">
        <v>17090</v>
      </c>
      <c r="G35824">
        <v>18413</v>
      </c>
    </row>
    <row r="35825" spans="1:7" x14ac:dyDescent="0.25">
      <c r="A35825">
        <v>35824</v>
      </c>
      <c r="B35825" t="s">
        <v>66162</v>
      </c>
      <c r="C35825">
        <v>-93.915702819824205</v>
      </c>
      <c r="D35825">
        <v>44.453300476074197</v>
      </c>
      <c r="E35825">
        <v>255</v>
      </c>
      <c r="F35825">
        <v>17090</v>
      </c>
      <c r="G35825">
        <v>22600</v>
      </c>
    </row>
    <row r="35826" spans="1:7" x14ac:dyDescent="0.25">
      <c r="A35826">
        <v>35825</v>
      </c>
      <c r="B35826" t="s">
        <v>10419</v>
      </c>
      <c r="C35826">
        <v>-77.9375</v>
      </c>
      <c r="D35826">
        <v>42.9813995361</v>
      </c>
      <c r="E35826">
        <v>237</v>
      </c>
      <c r="F35826">
        <v>17091</v>
      </c>
      <c r="G35826">
        <v>12358</v>
      </c>
    </row>
    <row r="35827" spans="1:7" x14ac:dyDescent="0.25">
      <c r="A35827">
        <v>35826</v>
      </c>
      <c r="B35827" t="s">
        <v>58574</v>
      </c>
      <c r="C35827">
        <v>3.7628900000000001</v>
      </c>
      <c r="D35827">
        <v>45.0807</v>
      </c>
      <c r="E35827">
        <v>832</v>
      </c>
      <c r="F35827">
        <v>17092</v>
      </c>
      <c r="G35827">
        <v>4111</v>
      </c>
    </row>
    <row r="35828" spans="1:7" x14ac:dyDescent="0.25">
      <c r="A35828">
        <v>35827</v>
      </c>
      <c r="B35828" t="s">
        <v>37973</v>
      </c>
      <c r="C35828">
        <v>6.5819439888000399</v>
      </c>
      <c r="D35828">
        <v>46.148609161376903</v>
      </c>
      <c r="E35828">
        <v>1503</v>
      </c>
      <c r="F35828">
        <v>17093</v>
      </c>
      <c r="G35828">
        <v>43581</v>
      </c>
    </row>
    <row r="35829" spans="1:7" x14ac:dyDescent="0.25">
      <c r="A35829">
        <v>35828</v>
      </c>
      <c r="B35829" t="s">
        <v>38340</v>
      </c>
      <c r="C35829">
        <v>1.56871</v>
      </c>
      <c r="D35829">
        <v>50.695120000000003</v>
      </c>
      <c r="E35829">
        <v>56</v>
      </c>
      <c r="F35829">
        <v>17094</v>
      </c>
      <c r="G35829">
        <v>429985</v>
      </c>
    </row>
    <row r="35830" spans="1:7" x14ac:dyDescent="0.25">
      <c r="A35830">
        <v>35829</v>
      </c>
      <c r="B35830" t="s">
        <v>58783</v>
      </c>
      <c r="C35830">
        <v>2.736138</v>
      </c>
      <c r="D35830">
        <v>49.108837000000001</v>
      </c>
      <c r="E35830">
        <v>117</v>
      </c>
      <c r="F35830">
        <v>17095</v>
      </c>
      <c r="G35830">
        <v>28976</v>
      </c>
    </row>
    <row r="35831" spans="1:7" x14ac:dyDescent="0.25">
      <c r="A35831">
        <v>35830</v>
      </c>
      <c r="B35831" t="s">
        <v>38336</v>
      </c>
      <c r="C35831">
        <v>0.391484</v>
      </c>
      <c r="D35831">
        <v>48.602347000000002</v>
      </c>
      <c r="E35831">
        <v>182</v>
      </c>
      <c r="F35831">
        <v>17096</v>
      </c>
      <c r="G35831">
        <v>429767</v>
      </c>
    </row>
    <row r="35832" spans="1:7" x14ac:dyDescent="0.25">
      <c r="A35832">
        <v>35831</v>
      </c>
      <c r="B35832" t="s">
        <v>38277</v>
      </c>
      <c r="C35832">
        <v>-3.173543</v>
      </c>
      <c r="D35832">
        <v>47.341906999999999</v>
      </c>
      <c r="E35832">
        <v>0</v>
      </c>
      <c r="F35832">
        <v>17097</v>
      </c>
      <c r="G35832">
        <v>340427</v>
      </c>
    </row>
    <row r="35833" spans="1:7" x14ac:dyDescent="0.25">
      <c r="A35833">
        <v>35832</v>
      </c>
      <c r="B35833" t="s">
        <v>38063</v>
      </c>
      <c r="C35833">
        <v>6.8305559999999996</v>
      </c>
      <c r="D35833">
        <v>47.916668000000001</v>
      </c>
      <c r="E35833">
        <v>969</v>
      </c>
      <c r="F35833">
        <v>17098</v>
      </c>
      <c r="G35833">
        <v>43633</v>
      </c>
    </row>
    <row r="35834" spans="1:7" x14ac:dyDescent="0.25">
      <c r="A35834">
        <v>35833</v>
      </c>
      <c r="B35834" t="s">
        <v>54236</v>
      </c>
      <c r="C35834">
        <v>-96.193702700000003</v>
      </c>
      <c r="D35834">
        <v>42.777999880000003</v>
      </c>
      <c r="E35834">
        <v>364</v>
      </c>
      <c r="F35834">
        <v>17099</v>
      </c>
      <c r="G35834">
        <v>20372</v>
      </c>
    </row>
    <row r="35835" spans="1:7" x14ac:dyDescent="0.25">
      <c r="A35835">
        <v>35834</v>
      </c>
      <c r="B35835" t="s">
        <v>58856</v>
      </c>
      <c r="C35835">
        <v>0.201666995882987</v>
      </c>
      <c r="D35835">
        <v>47.948600769042898</v>
      </c>
      <c r="E35835">
        <v>59</v>
      </c>
      <c r="F35835">
        <v>17100</v>
      </c>
      <c r="G35835">
        <v>4217</v>
      </c>
    </row>
    <row r="35836" spans="1:7" x14ac:dyDescent="0.25">
      <c r="A35836">
        <v>35835</v>
      </c>
      <c r="B35836" t="s">
        <v>37844</v>
      </c>
      <c r="C35836">
        <v>0.18472200632095301</v>
      </c>
      <c r="D35836">
        <v>49.524723052978501</v>
      </c>
      <c r="E35836">
        <v>12</v>
      </c>
      <c r="F35836">
        <v>17101</v>
      </c>
      <c r="G35836">
        <v>43496</v>
      </c>
    </row>
    <row r="35837" spans="1:7" x14ac:dyDescent="0.25">
      <c r="A35837">
        <v>35836</v>
      </c>
      <c r="B35837" t="s">
        <v>58740</v>
      </c>
      <c r="C35837">
        <v>8.8405999999999998E-2</v>
      </c>
      <c r="D35837">
        <v>49.534038000000002</v>
      </c>
      <c r="E35837">
        <v>95</v>
      </c>
      <c r="F35837">
        <v>17101</v>
      </c>
      <c r="G35837">
        <v>4173</v>
      </c>
    </row>
    <row r="35838" spans="1:7" x14ac:dyDescent="0.25">
      <c r="A35838">
        <v>35837</v>
      </c>
      <c r="B35838" t="s">
        <v>15413</v>
      </c>
      <c r="C35838">
        <v>-120.27600099999999</v>
      </c>
      <c r="D35838">
        <v>37.191101000000003</v>
      </c>
      <c r="E35838">
        <v>73</v>
      </c>
      <c r="F35838">
        <v>17102</v>
      </c>
      <c r="G35838">
        <v>15671</v>
      </c>
    </row>
    <row r="35839" spans="1:7" x14ac:dyDescent="0.25">
      <c r="A35839">
        <v>35838</v>
      </c>
      <c r="B35839" t="s">
        <v>41034</v>
      </c>
      <c r="C35839">
        <v>-61.508209999999998</v>
      </c>
      <c r="D35839">
        <v>16.209489999999999</v>
      </c>
      <c r="E35839">
        <v>0</v>
      </c>
      <c r="F35839">
        <v>17103</v>
      </c>
      <c r="G35839">
        <v>347930</v>
      </c>
    </row>
    <row r="35840" spans="1:7" x14ac:dyDescent="0.25">
      <c r="A35840">
        <v>35839</v>
      </c>
      <c r="B35840" t="s">
        <v>38240</v>
      </c>
      <c r="C35840">
        <v>-1.6060479999999999</v>
      </c>
      <c r="D35840">
        <v>46.578837999999998</v>
      </c>
      <c r="E35840">
        <v>45</v>
      </c>
      <c r="F35840">
        <v>17104</v>
      </c>
      <c r="G35840">
        <v>337372</v>
      </c>
    </row>
    <row r="35841" spans="1:7" x14ac:dyDescent="0.25">
      <c r="A35841">
        <v>35840</v>
      </c>
      <c r="B35841" t="s">
        <v>38332</v>
      </c>
      <c r="C35841">
        <v>1.4961850000000001</v>
      </c>
      <c r="D35841">
        <v>48.218817999999999</v>
      </c>
      <c r="E35841">
        <v>135</v>
      </c>
      <c r="F35841">
        <v>17105</v>
      </c>
      <c r="G35841">
        <v>355202</v>
      </c>
    </row>
    <row r="35842" spans="1:7" x14ac:dyDescent="0.25">
      <c r="A35842">
        <v>35841</v>
      </c>
      <c r="B35842" t="s">
        <v>38221</v>
      </c>
      <c r="C35842">
        <v>1.0538890000000001</v>
      </c>
      <c r="D35842">
        <v>43.268889000000001</v>
      </c>
      <c r="E35842">
        <v>249</v>
      </c>
      <c r="F35842">
        <v>17106</v>
      </c>
      <c r="G35842">
        <v>333923</v>
      </c>
    </row>
    <row r="35843" spans="1:7" x14ac:dyDescent="0.25">
      <c r="A35843">
        <v>35842</v>
      </c>
      <c r="B35843" t="s">
        <v>37662</v>
      </c>
      <c r="C35843">
        <v>4.4488887786865199</v>
      </c>
      <c r="D35843">
        <v>46.805000305175703</v>
      </c>
      <c r="E35843">
        <v>359</v>
      </c>
      <c r="F35843">
        <v>17107</v>
      </c>
      <c r="G35843">
        <v>43380</v>
      </c>
    </row>
    <row r="35844" spans="1:7" x14ac:dyDescent="0.25">
      <c r="A35844">
        <v>35843</v>
      </c>
      <c r="B35844" t="s">
        <v>57793</v>
      </c>
      <c r="C35844">
        <v>-92.421550999999994</v>
      </c>
      <c r="D35844">
        <v>31.161677000000001</v>
      </c>
      <c r="E35844">
        <v>23</v>
      </c>
      <c r="F35844">
        <v>17108</v>
      </c>
      <c r="G35844">
        <v>45983</v>
      </c>
    </row>
    <row r="35845" spans="1:7" x14ac:dyDescent="0.25">
      <c r="A35845">
        <v>35844</v>
      </c>
      <c r="B35845" t="s">
        <v>58700</v>
      </c>
      <c r="C35845">
        <v>5.7851901054382298</v>
      </c>
      <c r="D35845">
        <v>43.252498626708899</v>
      </c>
      <c r="E35845">
        <v>423</v>
      </c>
      <c r="F35845">
        <v>17109</v>
      </c>
      <c r="G35845">
        <v>4159</v>
      </c>
    </row>
    <row r="35846" spans="1:7" x14ac:dyDescent="0.25">
      <c r="A35846">
        <v>35845</v>
      </c>
      <c r="B35846" t="s">
        <v>58702</v>
      </c>
      <c r="C35846">
        <v>6.6091860000000002</v>
      </c>
      <c r="D35846">
        <v>44.387197999999998</v>
      </c>
      <c r="E35846">
        <v>1132</v>
      </c>
      <c r="F35846">
        <v>17109</v>
      </c>
      <c r="G35846">
        <v>28935</v>
      </c>
    </row>
    <row r="35847" spans="1:7" x14ac:dyDescent="0.25">
      <c r="A35847">
        <v>35846</v>
      </c>
      <c r="B35847" t="s">
        <v>62887</v>
      </c>
      <c r="C35847">
        <v>-61.171937</v>
      </c>
      <c r="D35847">
        <v>14.706979</v>
      </c>
      <c r="E35847">
        <v>0</v>
      </c>
      <c r="F35847">
        <v>17110</v>
      </c>
      <c r="G35847">
        <v>336097</v>
      </c>
    </row>
    <row r="35848" spans="1:7" x14ac:dyDescent="0.25">
      <c r="A35848">
        <v>35847</v>
      </c>
      <c r="B35848" t="s">
        <v>58679</v>
      </c>
      <c r="C35848">
        <v>6.3871399999999996</v>
      </c>
      <c r="D35848">
        <v>43.384701</v>
      </c>
      <c r="E35848">
        <v>80</v>
      </c>
      <c r="F35848">
        <v>17111</v>
      </c>
      <c r="G35848">
        <v>4150</v>
      </c>
    </row>
    <row r="35849" spans="1:7" x14ac:dyDescent="0.25">
      <c r="A35849">
        <v>35848</v>
      </c>
      <c r="B35849" t="s">
        <v>38235</v>
      </c>
      <c r="C35849">
        <v>1.1396599999999999</v>
      </c>
      <c r="D35849">
        <v>43.816327000000001</v>
      </c>
      <c r="E35849">
        <v>182</v>
      </c>
      <c r="F35849">
        <v>17112</v>
      </c>
      <c r="G35849">
        <v>336355</v>
      </c>
    </row>
    <row r="35850" spans="1:7" x14ac:dyDescent="0.25">
      <c r="A35850">
        <v>35849</v>
      </c>
      <c r="B35850" t="s">
        <v>38264</v>
      </c>
      <c r="C35850">
        <v>4.0464989999999998</v>
      </c>
      <c r="D35850">
        <v>44.634149999999998</v>
      </c>
      <c r="E35850">
        <v>1316</v>
      </c>
      <c r="F35850">
        <v>17113</v>
      </c>
      <c r="G35850">
        <v>350576</v>
      </c>
    </row>
    <row r="35851" spans="1:7" x14ac:dyDescent="0.25">
      <c r="A35851">
        <v>35850</v>
      </c>
      <c r="B35851" t="s">
        <v>55957</v>
      </c>
      <c r="C35851">
        <v>126.769524</v>
      </c>
      <c r="D35851">
        <v>37.809119000000003</v>
      </c>
      <c r="E35851">
        <v>0</v>
      </c>
      <c r="F35851">
        <v>17114</v>
      </c>
      <c r="G35851">
        <v>327635</v>
      </c>
    </row>
    <row r="35852" spans="1:7" x14ac:dyDescent="0.25">
      <c r="A35852">
        <v>35851</v>
      </c>
      <c r="B35852" t="s">
        <v>55959</v>
      </c>
      <c r="C35852">
        <v>126.771675</v>
      </c>
      <c r="D35852">
        <v>37.808759999999999</v>
      </c>
      <c r="E35852">
        <v>0</v>
      </c>
      <c r="F35852">
        <v>17114</v>
      </c>
      <c r="G35852">
        <v>327636</v>
      </c>
    </row>
    <row r="35853" spans="1:7" x14ac:dyDescent="0.25">
      <c r="A35853">
        <v>35852</v>
      </c>
      <c r="B35853" t="s">
        <v>16819</v>
      </c>
      <c r="C35853">
        <v>-154.24800109899999</v>
      </c>
      <c r="D35853">
        <v>56.899501800499998</v>
      </c>
      <c r="E35853">
        <v>0</v>
      </c>
      <c r="F35853">
        <v>17115</v>
      </c>
      <c r="G35853">
        <v>16289</v>
      </c>
    </row>
    <row r="35854" spans="1:7" x14ac:dyDescent="0.25">
      <c r="A35854">
        <v>35853</v>
      </c>
      <c r="B35854" t="s">
        <v>87312</v>
      </c>
      <c r="C35854">
        <v>32.5075</v>
      </c>
      <c r="D35854">
        <v>46.083799999999997</v>
      </c>
      <c r="E35854">
        <v>0</v>
      </c>
      <c r="F35854">
        <v>17116</v>
      </c>
      <c r="G35854">
        <v>340331</v>
      </c>
    </row>
    <row r="35855" spans="1:7" x14ac:dyDescent="0.25">
      <c r="A35855">
        <v>35854</v>
      </c>
      <c r="B35855" t="s">
        <v>62388</v>
      </c>
      <c r="C35855">
        <v>-102.221000671</v>
      </c>
      <c r="D35855">
        <v>18.0016994476</v>
      </c>
      <c r="E35855">
        <v>11</v>
      </c>
      <c r="F35855">
        <v>17117</v>
      </c>
      <c r="G35855">
        <v>4720</v>
      </c>
    </row>
    <row r="35856" spans="1:7" x14ac:dyDescent="0.25">
      <c r="A35856">
        <v>35855</v>
      </c>
      <c r="B35856" t="s">
        <v>74064</v>
      </c>
      <c r="C35856">
        <v>25.5141861</v>
      </c>
      <c r="D35856">
        <v>46.726119599999997</v>
      </c>
      <c r="E35856">
        <v>0</v>
      </c>
      <c r="F35856">
        <v>17118</v>
      </c>
      <c r="G35856">
        <v>322151</v>
      </c>
    </row>
    <row r="35857" spans="1:7" x14ac:dyDescent="0.25">
      <c r="A35857">
        <v>35856</v>
      </c>
      <c r="B35857" t="s">
        <v>29068</v>
      </c>
      <c r="C35857">
        <v>33.201459999999997</v>
      </c>
      <c r="D35857">
        <v>34.940064</v>
      </c>
      <c r="E35857">
        <v>0</v>
      </c>
      <c r="F35857">
        <v>17119</v>
      </c>
      <c r="G35857">
        <v>348430</v>
      </c>
    </row>
    <row r="35858" spans="1:7" x14ac:dyDescent="0.25">
      <c r="A35858">
        <v>35857</v>
      </c>
      <c r="B35858" t="s">
        <v>7248</v>
      </c>
      <c r="C35858">
        <v>-123.47953</v>
      </c>
      <c r="D35858">
        <v>39.669199999999996</v>
      </c>
      <c r="E35858">
        <v>500</v>
      </c>
      <c r="F35858">
        <v>17120</v>
      </c>
      <c r="G35858">
        <v>430056</v>
      </c>
    </row>
    <row r="35859" spans="1:7" x14ac:dyDescent="0.25">
      <c r="A35859">
        <v>35858</v>
      </c>
      <c r="B35859" t="s">
        <v>95702</v>
      </c>
      <c r="C35859">
        <v>-123.48627999999999</v>
      </c>
      <c r="D35859">
        <v>39.702669999999998</v>
      </c>
      <c r="E35859">
        <v>529</v>
      </c>
      <c r="F35859">
        <v>17120</v>
      </c>
      <c r="G35859">
        <v>430057</v>
      </c>
    </row>
    <row r="35860" spans="1:7" x14ac:dyDescent="0.25">
      <c r="A35860">
        <v>35859</v>
      </c>
      <c r="B35860" t="s">
        <v>3801</v>
      </c>
      <c r="C35860">
        <v>-77.106597900390597</v>
      </c>
      <c r="D35860">
        <v>39.192100524902301</v>
      </c>
      <c r="E35860">
        <v>155</v>
      </c>
      <c r="F35860">
        <v>17121</v>
      </c>
      <c r="G35860">
        <v>8443</v>
      </c>
    </row>
    <row r="35861" spans="1:7" x14ac:dyDescent="0.25">
      <c r="A35861">
        <v>35860</v>
      </c>
      <c r="B35861" t="s">
        <v>98315</v>
      </c>
      <c r="C35861">
        <v>-77.148597717285099</v>
      </c>
      <c r="D35861">
        <v>39.244499206542898</v>
      </c>
      <c r="E35861">
        <v>192</v>
      </c>
      <c r="F35861">
        <v>17121</v>
      </c>
      <c r="G35861">
        <v>25587</v>
      </c>
    </row>
    <row r="35862" spans="1:7" x14ac:dyDescent="0.25">
      <c r="A35862">
        <v>35861</v>
      </c>
      <c r="B35862" t="s">
        <v>94632</v>
      </c>
      <c r="C35862">
        <v>-111.96996</v>
      </c>
      <c r="D35862">
        <v>41.052869999999999</v>
      </c>
      <c r="E35862">
        <v>1317</v>
      </c>
      <c r="F35862">
        <v>17122</v>
      </c>
      <c r="G35862">
        <v>350597</v>
      </c>
    </row>
    <row r="35863" spans="1:7" x14ac:dyDescent="0.25">
      <c r="A35863">
        <v>35862</v>
      </c>
      <c r="B35863" t="s">
        <v>96345</v>
      </c>
      <c r="C35863">
        <v>-111.99592</v>
      </c>
      <c r="D35863">
        <v>41.091830000000002</v>
      </c>
      <c r="E35863">
        <v>1310</v>
      </c>
      <c r="F35863">
        <v>17122</v>
      </c>
      <c r="G35863">
        <v>25287</v>
      </c>
    </row>
    <row r="35864" spans="1:7" x14ac:dyDescent="0.25">
      <c r="A35864">
        <v>35863</v>
      </c>
      <c r="B35864" t="s">
        <v>76308</v>
      </c>
      <c r="C35864">
        <v>46.721980000000002</v>
      </c>
      <c r="D35864">
        <v>22.29485</v>
      </c>
      <c r="E35864">
        <v>541</v>
      </c>
      <c r="F35864">
        <v>17123</v>
      </c>
      <c r="G35864">
        <v>349433</v>
      </c>
    </row>
    <row r="35865" spans="1:7" x14ac:dyDescent="0.25">
      <c r="A35865">
        <v>35864</v>
      </c>
      <c r="B35865" t="s">
        <v>40714</v>
      </c>
      <c r="C35865">
        <v>-85.461898803710895</v>
      </c>
      <c r="D35865">
        <v>34.605800628662102</v>
      </c>
      <c r="E35865">
        <v>545</v>
      </c>
      <c r="F35865">
        <v>17124</v>
      </c>
      <c r="G35865">
        <v>17583</v>
      </c>
    </row>
    <row r="35866" spans="1:7" x14ac:dyDescent="0.25">
      <c r="A35866">
        <v>35865</v>
      </c>
      <c r="B35866" t="s">
        <v>35277</v>
      </c>
      <c r="C35866">
        <v>14.666199684143001</v>
      </c>
      <c r="D35866">
        <v>58.9786987304687</v>
      </c>
      <c r="E35866">
        <v>0</v>
      </c>
      <c r="F35866">
        <v>17125</v>
      </c>
      <c r="G35866">
        <v>29366</v>
      </c>
    </row>
    <row r="35867" spans="1:7" x14ac:dyDescent="0.25">
      <c r="A35867">
        <v>35866</v>
      </c>
      <c r="B35867" t="s">
        <v>24720</v>
      </c>
      <c r="C35867">
        <v>-130.42957000000001</v>
      </c>
      <c r="D35867">
        <v>54.559849999999997</v>
      </c>
      <c r="E35867">
        <v>0</v>
      </c>
      <c r="F35867">
        <v>17126</v>
      </c>
      <c r="G35867">
        <v>342759</v>
      </c>
    </row>
    <row r="35868" spans="1:7" x14ac:dyDescent="0.25">
      <c r="A35868">
        <v>35867</v>
      </c>
      <c r="B35868" t="s">
        <v>25110</v>
      </c>
      <c r="C35868">
        <v>-130.432999</v>
      </c>
      <c r="D35868">
        <v>54.566699999999997</v>
      </c>
      <c r="E35868">
        <v>0</v>
      </c>
      <c r="F35868">
        <v>17126</v>
      </c>
      <c r="G35868">
        <v>28381</v>
      </c>
    </row>
    <row r="35869" spans="1:7" x14ac:dyDescent="0.25">
      <c r="A35869">
        <v>35868</v>
      </c>
      <c r="B35869" t="s">
        <v>3224</v>
      </c>
      <c r="C35869">
        <v>-98.442081000000002</v>
      </c>
      <c r="D35869">
        <v>34.608302999999999</v>
      </c>
      <c r="E35869">
        <v>348</v>
      </c>
      <c r="F35869">
        <v>17127</v>
      </c>
      <c r="G35869">
        <v>8112</v>
      </c>
    </row>
    <row r="35870" spans="1:7" x14ac:dyDescent="0.25">
      <c r="A35870">
        <v>35869</v>
      </c>
      <c r="B35870" t="s">
        <v>9309</v>
      </c>
      <c r="C35870">
        <v>-98.333702000000002</v>
      </c>
      <c r="D35870">
        <v>34.516700999999998</v>
      </c>
      <c r="E35870">
        <v>335</v>
      </c>
      <c r="F35870">
        <v>17127</v>
      </c>
      <c r="G35870">
        <v>11665</v>
      </c>
    </row>
    <row r="35871" spans="1:7" x14ac:dyDescent="0.25">
      <c r="A35871">
        <v>35870</v>
      </c>
      <c r="B35871" t="s">
        <v>12464</v>
      </c>
      <c r="C35871">
        <v>-98.483001708984304</v>
      </c>
      <c r="D35871">
        <v>34.576198577880803</v>
      </c>
      <c r="E35871">
        <v>361</v>
      </c>
      <c r="F35871">
        <v>17127</v>
      </c>
      <c r="G35871">
        <v>13702</v>
      </c>
    </row>
    <row r="35872" spans="1:7" x14ac:dyDescent="0.25">
      <c r="A35872">
        <v>35871</v>
      </c>
      <c r="B35872" t="s">
        <v>42804</v>
      </c>
      <c r="C35872">
        <v>-96.200302124023395</v>
      </c>
      <c r="D35872">
        <v>42.483299255371001</v>
      </c>
      <c r="E35872">
        <v>376</v>
      </c>
      <c r="F35872">
        <v>17127</v>
      </c>
      <c r="G35872">
        <v>17761</v>
      </c>
    </row>
    <row r="35873" spans="1:7" x14ac:dyDescent="0.25">
      <c r="A35873">
        <v>35872</v>
      </c>
      <c r="B35873" t="s">
        <v>54153</v>
      </c>
      <c r="C35873">
        <v>-98.416603088399995</v>
      </c>
      <c r="D35873">
        <v>34.567699432399998</v>
      </c>
      <c r="E35873">
        <v>338</v>
      </c>
      <c r="F35873">
        <v>17127</v>
      </c>
      <c r="G35873">
        <v>20319</v>
      </c>
    </row>
    <row r="35874" spans="1:7" x14ac:dyDescent="0.25">
      <c r="A35874">
        <v>35873</v>
      </c>
      <c r="B35874" t="s">
        <v>62057</v>
      </c>
      <c r="C35874">
        <v>-85.837898254394503</v>
      </c>
      <c r="D35874">
        <v>42.1015014648437</v>
      </c>
      <c r="E35874">
        <v>277</v>
      </c>
      <c r="F35874">
        <v>17127</v>
      </c>
      <c r="G35874">
        <v>22044</v>
      </c>
    </row>
    <row r="35875" spans="1:7" x14ac:dyDescent="0.25">
      <c r="A35875">
        <v>35874</v>
      </c>
      <c r="B35875" t="s">
        <v>69479</v>
      </c>
      <c r="C35875">
        <v>-98.325599999999994</v>
      </c>
      <c r="D35875">
        <v>34.5182</v>
      </c>
      <c r="E35875">
        <v>339</v>
      </c>
      <c r="F35875">
        <v>17127</v>
      </c>
      <c r="G35875">
        <v>23751</v>
      </c>
    </row>
    <row r="35876" spans="1:7" x14ac:dyDescent="0.25">
      <c r="A35876">
        <v>35875</v>
      </c>
      <c r="B35876" t="s">
        <v>69480</v>
      </c>
      <c r="C35876">
        <v>-98.348464000000007</v>
      </c>
      <c r="D35876">
        <v>34.527020999999998</v>
      </c>
      <c r="E35876">
        <v>335</v>
      </c>
      <c r="F35876">
        <v>17127</v>
      </c>
      <c r="G35876">
        <v>23752</v>
      </c>
    </row>
    <row r="35877" spans="1:7" x14ac:dyDescent="0.25">
      <c r="A35877">
        <v>35876</v>
      </c>
      <c r="B35877" t="s">
        <v>93050</v>
      </c>
      <c r="C35877">
        <v>-98.337739999999997</v>
      </c>
      <c r="D35877">
        <v>34.503480000000003</v>
      </c>
      <c r="E35877">
        <v>331</v>
      </c>
      <c r="F35877">
        <v>17127</v>
      </c>
      <c r="G35877">
        <v>345633</v>
      </c>
    </row>
    <row r="35878" spans="1:7" x14ac:dyDescent="0.25">
      <c r="A35878">
        <v>35877</v>
      </c>
      <c r="B35878" t="s">
        <v>93142</v>
      </c>
      <c r="C35878">
        <v>-98.288640000000001</v>
      </c>
      <c r="D35878">
        <v>34.642189999999999</v>
      </c>
      <c r="E35878">
        <v>395</v>
      </c>
      <c r="F35878">
        <v>17127</v>
      </c>
      <c r="G35878">
        <v>345852</v>
      </c>
    </row>
    <row r="35879" spans="1:7" x14ac:dyDescent="0.25">
      <c r="A35879">
        <v>35878</v>
      </c>
      <c r="B35879" t="s">
        <v>93581</v>
      </c>
      <c r="C35879">
        <v>-98.46414</v>
      </c>
      <c r="D35879">
        <v>34.593040000000002</v>
      </c>
      <c r="E35879">
        <v>346</v>
      </c>
      <c r="F35879">
        <v>17127</v>
      </c>
      <c r="G35879">
        <v>347220</v>
      </c>
    </row>
    <row r="35880" spans="1:7" x14ac:dyDescent="0.25">
      <c r="A35880">
        <v>35879</v>
      </c>
      <c r="B35880" t="s">
        <v>67959</v>
      </c>
      <c r="C35880">
        <v>-80.277550000000005</v>
      </c>
      <c r="D35880">
        <v>36.522323999999998</v>
      </c>
      <c r="E35880">
        <v>320</v>
      </c>
      <c r="F35880">
        <v>17128</v>
      </c>
      <c r="G35880">
        <v>346754</v>
      </c>
    </row>
    <row r="35881" spans="1:7" x14ac:dyDescent="0.25">
      <c r="A35881">
        <v>35880</v>
      </c>
      <c r="B35881" t="s">
        <v>4500</v>
      </c>
      <c r="C35881">
        <v>-94.177398999999994</v>
      </c>
      <c r="D35881">
        <v>39.501399999999997</v>
      </c>
      <c r="E35881">
        <v>303</v>
      </c>
      <c r="F35881">
        <v>17129</v>
      </c>
      <c r="G35881">
        <v>8846</v>
      </c>
    </row>
    <row r="35882" spans="1:7" x14ac:dyDescent="0.25">
      <c r="A35882">
        <v>35881</v>
      </c>
      <c r="B35882" t="s">
        <v>3758</v>
      </c>
      <c r="C35882">
        <v>-87.694702148399998</v>
      </c>
      <c r="D35882">
        <v>38.728099823000001</v>
      </c>
      <c r="E35882">
        <v>143</v>
      </c>
      <c r="F35882">
        <v>17130</v>
      </c>
      <c r="G35882">
        <v>8415</v>
      </c>
    </row>
    <row r="35883" spans="1:7" x14ac:dyDescent="0.25">
      <c r="A35883">
        <v>35882</v>
      </c>
      <c r="B35883" t="s">
        <v>9224</v>
      </c>
      <c r="C35883">
        <v>-74.675399780273395</v>
      </c>
      <c r="D35883">
        <v>40.287601470947202</v>
      </c>
      <c r="E35883">
        <v>25</v>
      </c>
      <c r="F35883">
        <v>17130</v>
      </c>
      <c r="G35883">
        <v>11611</v>
      </c>
    </row>
    <row r="35884" spans="1:7" x14ac:dyDescent="0.25">
      <c r="A35884">
        <v>35883</v>
      </c>
      <c r="B35884" t="s">
        <v>9922</v>
      </c>
      <c r="C35884">
        <v>-84.018293</v>
      </c>
      <c r="D35884">
        <v>33.963521999999998</v>
      </c>
      <c r="E35884">
        <v>318</v>
      </c>
      <c r="F35884">
        <v>17130</v>
      </c>
      <c r="G35884">
        <v>12040</v>
      </c>
    </row>
    <row r="35885" spans="1:7" x14ac:dyDescent="0.25">
      <c r="A35885">
        <v>35884</v>
      </c>
      <c r="B35885" t="s">
        <v>10083</v>
      </c>
      <c r="C35885">
        <v>-83.854698181152301</v>
      </c>
      <c r="D35885">
        <v>39.996700286865199</v>
      </c>
      <c r="E35885">
        <v>335</v>
      </c>
      <c r="F35885">
        <v>17130</v>
      </c>
      <c r="G35885">
        <v>12145</v>
      </c>
    </row>
    <row r="35886" spans="1:7" x14ac:dyDescent="0.25">
      <c r="A35886">
        <v>35885</v>
      </c>
      <c r="B35886" t="s">
        <v>10428</v>
      </c>
      <c r="C35886">
        <v>-83.973800999999995</v>
      </c>
      <c r="D35886">
        <v>33.987301000000002</v>
      </c>
      <c r="E35886">
        <v>326</v>
      </c>
      <c r="F35886">
        <v>17130</v>
      </c>
      <c r="G35886">
        <v>12364</v>
      </c>
    </row>
    <row r="35887" spans="1:7" x14ac:dyDescent="0.25">
      <c r="A35887">
        <v>35886</v>
      </c>
      <c r="B35887" t="s">
        <v>12370</v>
      </c>
      <c r="C35887">
        <v>-83.970275999999998</v>
      </c>
      <c r="D35887">
        <v>33.979452999999999</v>
      </c>
      <c r="E35887">
        <v>316</v>
      </c>
      <c r="F35887">
        <v>17130</v>
      </c>
      <c r="G35887">
        <v>13646</v>
      </c>
    </row>
    <row r="35888" spans="1:7" x14ac:dyDescent="0.25">
      <c r="A35888">
        <v>35887</v>
      </c>
      <c r="B35888" t="s">
        <v>45163</v>
      </c>
      <c r="C35888">
        <v>-87.633399963378906</v>
      </c>
      <c r="D35888">
        <v>38.706699371337798</v>
      </c>
      <c r="E35888">
        <v>129</v>
      </c>
      <c r="F35888">
        <v>17130</v>
      </c>
      <c r="G35888">
        <v>18196</v>
      </c>
    </row>
    <row r="35889" spans="1:7" x14ac:dyDescent="0.25">
      <c r="A35889">
        <v>35888</v>
      </c>
      <c r="B35889" t="s">
        <v>54262</v>
      </c>
      <c r="C35889">
        <v>-77.793846000000002</v>
      </c>
      <c r="D35889">
        <v>36.774228999999998</v>
      </c>
      <c r="E35889">
        <v>100</v>
      </c>
      <c r="F35889">
        <v>17130</v>
      </c>
      <c r="G35889">
        <v>20385</v>
      </c>
    </row>
    <row r="35890" spans="1:7" x14ac:dyDescent="0.25">
      <c r="A35890">
        <v>35889</v>
      </c>
      <c r="B35890" t="s">
        <v>54272</v>
      </c>
      <c r="C35890">
        <v>-87.605499267599996</v>
      </c>
      <c r="D35890">
        <v>38.7643013</v>
      </c>
      <c r="E35890">
        <v>131</v>
      </c>
      <c r="F35890">
        <v>17130</v>
      </c>
      <c r="G35890">
        <v>20394</v>
      </c>
    </row>
    <row r="35891" spans="1:7" x14ac:dyDescent="0.25">
      <c r="A35891">
        <v>35890</v>
      </c>
      <c r="B35891" t="s">
        <v>54284</v>
      </c>
      <c r="C35891">
        <v>-83.962402339999997</v>
      </c>
      <c r="D35891">
        <v>33.978099819999997</v>
      </c>
      <c r="E35891">
        <v>323</v>
      </c>
      <c r="F35891">
        <v>17130</v>
      </c>
      <c r="G35891">
        <v>20401</v>
      </c>
    </row>
    <row r="35892" spans="1:7" x14ac:dyDescent="0.25">
      <c r="A35892">
        <v>35891</v>
      </c>
      <c r="B35892" t="s">
        <v>54790</v>
      </c>
      <c r="C35892">
        <v>-87.543137999999999</v>
      </c>
      <c r="D35892">
        <v>38.685209999999998</v>
      </c>
      <c r="E35892">
        <v>126</v>
      </c>
      <c r="F35892">
        <v>17130</v>
      </c>
      <c r="G35892">
        <v>20718</v>
      </c>
    </row>
    <row r="35893" spans="1:7" x14ac:dyDescent="0.25">
      <c r="A35893">
        <v>35892</v>
      </c>
      <c r="B35893" t="s">
        <v>6528</v>
      </c>
      <c r="C35893">
        <v>-87.336957999999996</v>
      </c>
      <c r="D35893">
        <v>35.222924999999996</v>
      </c>
      <c r="E35893">
        <v>281</v>
      </c>
      <c r="F35893">
        <v>17131</v>
      </c>
      <c r="G35893">
        <v>322232</v>
      </c>
    </row>
    <row r="35894" spans="1:7" x14ac:dyDescent="0.25">
      <c r="A35894">
        <v>35893</v>
      </c>
      <c r="B35894" t="s">
        <v>12760</v>
      </c>
      <c r="C35894">
        <v>-84.841598510742102</v>
      </c>
      <c r="D35894">
        <v>38.014801025390597</v>
      </c>
      <c r="E35894">
        <v>234</v>
      </c>
      <c r="F35894">
        <v>17131</v>
      </c>
      <c r="G35894">
        <v>13895</v>
      </c>
    </row>
    <row r="35895" spans="1:7" x14ac:dyDescent="0.25">
      <c r="A35895">
        <v>35894</v>
      </c>
      <c r="B35895" t="s">
        <v>42689</v>
      </c>
      <c r="C35895">
        <v>-84.829531000000003</v>
      </c>
      <c r="D35895">
        <v>39.136428000000002</v>
      </c>
      <c r="E35895">
        <v>141</v>
      </c>
      <c r="F35895">
        <v>17131</v>
      </c>
      <c r="G35895">
        <v>17666</v>
      </c>
    </row>
    <row r="35896" spans="1:7" x14ac:dyDescent="0.25">
      <c r="A35896">
        <v>35895</v>
      </c>
      <c r="B35896" t="s">
        <v>44746</v>
      </c>
      <c r="C35896">
        <v>-84.884101867675696</v>
      </c>
      <c r="D35896">
        <v>39.111698150634702</v>
      </c>
      <c r="E35896">
        <v>267</v>
      </c>
      <c r="F35896">
        <v>17131</v>
      </c>
      <c r="G35896">
        <v>18163</v>
      </c>
    </row>
    <row r="35897" spans="1:7" x14ac:dyDescent="0.25">
      <c r="A35897">
        <v>35896</v>
      </c>
      <c r="B35897" t="s">
        <v>51086</v>
      </c>
      <c r="C35897">
        <v>-87.257896423339801</v>
      </c>
      <c r="D35897">
        <v>35.234298706054602</v>
      </c>
      <c r="E35897">
        <v>285</v>
      </c>
      <c r="F35897">
        <v>17131</v>
      </c>
      <c r="G35897">
        <v>18603</v>
      </c>
    </row>
    <row r="35898" spans="1:7" x14ac:dyDescent="0.25">
      <c r="A35898">
        <v>35897</v>
      </c>
      <c r="B35898" t="s">
        <v>93300</v>
      </c>
      <c r="C35898">
        <v>-87.339793999999998</v>
      </c>
      <c r="D35898">
        <v>35.221052</v>
      </c>
      <c r="E35898">
        <v>281</v>
      </c>
      <c r="F35898">
        <v>17131</v>
      </c>
      <c r="G35898">
        <v>346175</v>
      </c>
    </row>
    <row r="35899" spans="1:7" x14ac:dyDescent="0.25">
      <c r="A35899">
        <v>35898</v>
      </c>
      <c r="B35899" t="s">
        <v>613</v>
      </c>
      <c r="C35899">
        <v>-95.219703999999993</v>
      </c>
      <c r="D35899">
        <v>38.978901</v>
      </c>
      <c r="E35899">
        <v>254</v>
      </c>
      <c r="F35899">
        <v>17132</v>
      </c>
      <c r="G35899">
        <v>6768</v>
      </c>
    </row>
    <row r="35900" spans="1:7" x14ac:dyDescent="0.25">
      <c r="A35900">
        <v>35899</v>
      </c>
      <c r="B35900" t="s">
        <v>1617</v>
      </c>
      <c r="C35900">
        <v>-95.370056000000005</v>
      </c>
      <c r="D35900">
        <v>38.807239000000003</v>
      </c>
      <c r="E35900">
        <v>324</v>
      </c>
      <c r="F35900">
        <v>17132</v>
      </c>
      <c r="G35900">
        <v>7255</v>
      </c>
    </row>
    <row r="35901" spans="1:7" x14ac:dyDescent="0.25">
      <c r="A35901">
        <v>35900</v>
      </c>
      <c r="B35901" t="s">
        <v>2997</v>
      </c>
      <c r="C35901">
        <v>-71.150596618652301</v>
      </c>
      <c r="D35901">
        <v>42.709800720214801</v>
      </c>
      <c r="E35901">
        <v>18</v>
      </c>
      <c r="F35901">
        <v>17132</v>
      </c>
      <c r="G35901">
        <v>7999</v>
      </c>
    </row>
    <row r="35902" spans="1:7" x14ac:dyDescent="0.25">
      <c r="A35902">
        <v>35901</v>
      </c>
      <c r="B35902" t="s">
        <v>8975</v>
      </c>
      <c r="C35902">
        <v>-85.9541015625</v>
      </c>
      <c r="D35902">
        <v>39.853401184082003</v>
      </c>
      <c r="E35902">
        <v>262</v>
      </c>
      <c r="F35902">
        <v>17132</v>
      </c>
      <c r="G35902">
        <v>11449</v>
      </c>
    </row>
    <row r="35903" spans="1:7" x14ac:dyDescent="0.25">
      <c r="A35903">
        <v>35902</v>
      </c>
      <c r="B35903" t="s">
        <v>12214</v>
      </c>
      <c r="C35903">
        <v>-96.723899841308594</v>
      </c>
      <c r="D35903">
        <v>32.721401214599602</v>
      </c>
      <c r="E35903">
        <v>143</v>
      </c>
      <c r="F35903">
        <v>17132</v>
      </c>
      <c r="G35903">
        <v>13536</v>
      </c>
    </row>
    <row r="35904" spans="1:7" x14ac:dyDescent="0.25">
      <c r="A35904">
        <v>35903</v>
      </c>
      <c r="B35904" t="s">
        <v>54268</v>
      </c>
      <c r="C35904">
        <v>-95.216598509999997</v>
      </c>
      <c r="D35904">
        <v>39.011199949999998</v>
      </c>
      <c r="E35904">
        <v>253</v>
      </c>
      <c r="F35904">
        <v>17132</v>
      </c>
      <c r="G35904">
        <v>20391</v>
      </c>
    </row>
    <row r="35905" spans="1:7" x14ac:dyDescent="0.25">
      <c r="A35905">
        <v>35904</v>
      </c>
      <c r="B35905" t="s">
        <v>54268</v>
      </c>
      <c r="C35905">
        <v>-71.123397827100007</v>
      </c>
      <c r="D35905">
        <v>42.717201232899903</v>
      </c>
      <c r="E35905">
        <v>45</v>
      </c>
      <c r="F35905">
        <v>17132</v>
      </c>
      <c r="G35905">
        <v>3660</v>
      </c>
    </row>
    <row r="35906" spans="1:7" x14ac:dyDescent="0.25">
      <c r="A35906">
        <v>35905</v>
      </c>
      <c r="B35906" t="s">
        <v>82276</v>
      </c>
      <c r="C35906">
        <v>-95.2489013671875</v>
      </c>
      <c r="D35906">
        <v>38.9799995422363</v>
      </c>
      <c r="E35906">
        <v>261</v>
      </c>
      <c r="F35906">
        <v>17132</v>
      </c>
      <c r="G35906">
        <v>24615</v>
      </c>
    </row>
    <row r="35907" spans="1:7" x14ac:dyDescent="0.25">
      <c r="A35907">
        <v>35906</v>
      </c>
      <c r="B35907" t="s">
        <v>82284</v>
      </c>
      <c r="C35907">
        <v>-95.266403198242102</v>
      </c>
      <c r="D35907">
        <v>38.831401824951101</v>
      </c>
      <c r="E35907">
        <v>336</v>
      </c>
      <c r="F35907">
        <v>17132</v>
      </c>
      <c r="G35907">
        <v>24622</v>
      </c>
    </row>
    <row r="35908" spans="1:7" x14ac:dyDescent="0.25">
      <c r="A35908">
        <v>35907</v>
      </c>
      <c r="B35908" t="s">
        <v>15972</v>
      </c>
      <c r="C35908">
        <v>-149.36999511718699</v>
      </c>
      <c r="D35908">
        <v>60.411098480224602</v>
      </c>
      <c r="E35908">
        <v>144</v>
      </c>
      <c r="F35908">
        <v>17133</v>
      </c>
      <c r="G35908">
        <v>16070</v>
      </c>
    </row>
    <row r="35909" spans="1:7" x14ac:dyDescent="0.25">
      <c r="A35909">
        <v>35908</v>
      </c>
      <c r="B35909" t="s">
        <v>69043</v>
      </c>
      <c r="C35909">
        <v>-118.836837</v>
      </c>
      <c r="D35909">
        <v>43.481589</v>
      </c>
      <c r="E35909">
        <v>1258</v>
      </c>
      <c r="F35909">
        <v>17134</v>
      </c>
      <c r="G35909">
        <v>23532</v>
      </c>
    </row>
    <row r="35910" spans="1:7" x14ac:dyDescent="0.25">
      <c r="A35910">
        <v>35909</v>
      </c>
      <c r="B35910" t="s">
        <v>98779</v>
      </c>
      <c r="C35910">
        <v>115.40799699999999</v>
      </c>
      <c r="D35910">
        <v>4.84917</v>
      </c>
      <c r="E35910">
        <v>1</v>
      </c>
      <c r="F35910">
        <v>17135</v>
      </c>
      <c r="G35910">
        <v>31866</v>
      </c>
    </row>
    <row r="35911" spans="1:7" x14ac:dyDescent="0.25">
      <c r="A35911">
        <v>35910</v>
      </c>
      <c r="B35911" t="s">
        <v>82161</v>
      </c>
      <c r="C35911">
        <v>-54.228200999999999</v>
      </c>
      <c r="D35911">
        <v>3.85216</v>
      </c>
      <c r="E35911">
        <v>100</v>
      </c>
      <c r="F35911">
        <v>17136</v>
      </c>
      <c r="G35911">
        <v>308264</v>
      </c>
    </row>
    <row r="35912" spans="1:7" x14ac:dyDescent="0.25">
      <c r="A35912">
        <v>35911</v>
      </c>
      <c r="B35912" t="s">
        <v>36656</v>
      </c>
      <c r="C35912">
        <v>31.8897991180419</v>
      </c>
      <c r="D35912">
        <v>-27.320100784301701</v>
      </c>
      <c r="E35912">
        <v>171</v>
      </c>
      <c r="F35912">
        <v>17137</v>
      </c>
      <c r="G35912">
        <v>41310</v>
      </c>
    </row>
    <row r="35913" spans="1:7" x14ac:dyDescent="0.25">
      <c r="A35913">
        <v>35912</v>
      </c>
      <c r="B35913" t="s">
        <v>82713</v>
      </c>
      <c r="C35913">
        <v>-43.459442138672003</v>
      </c>
      <c r="D35913">
        <v>-17.735832214355</v>
      </c>
      <c r="E35913">
        <v>1060</v>
      </c>
      <c r="F35913">
        <v>17138</v>
      </c>
      <c r="G35913">
        <v>37165</v>
      </c>
    </row>
    <row r="35914" spans="1:7" x14ac:dyDescent="0.25">
      <c r="A35914">
        <v>35913</v>
      </c>
      <c r="B35914" t="s">
        <v>87739</v>
      </c>
      <c r="C35914">
        <v>-170.999177</v>
      </c>
      <c r="D35914">
        <v>65.580426000000003</v>
      </c>
      <c r="E35914">
        <v>9</v>
      </c>
      <c r="F35914">
        <v>17139</v>
      </c>
      <c r="G35914">
        <v>42925</v>
      </c>
    </row>
    <row r="35915" spans="1:7" x14ac:dyDescent="0.25">
      <c r="A35915">
        <v>35914</v>
      </c>
      <c r="B35915" t="s">
        <v>83974</v>
      </c>
      <c r="C35915">
        <v>-44.963901999999997</v>
      </c>
      <c r="D35915">
        <v>-21.240601000000002</v>
      </c>
      <c r="E35915">
        <v>958</v>
      </c>
      <c r="F35915">
        <v>17140</v>
      </c>
      <c r="G35915">
        <v>486</v>
      </c>
    </row>
    <row r="35916" spans="1:7" x14ac:dyDescent="0.25">
      <c r="A35916">
        <v>35915</v>
      </c>
      <c r="B35916" t="s">
        <v>38125</v>
      </c>
      <c r="C35916">
        <v>5.7739543199999996</v>
      </c>
      <c r="D35916">
        <v>45.795718100000002</v>
      </c>
      <c r="E35916">
        <v>234</v>
      </c>
      <c r="F35916">
        <v>17141</v>
      </c>
      <c r="G35916">
        <v>320053</v>
      </c>
    </row>
    <row r="35917" spans="1:7" x14ac:dyDescent="0.25">
      <c r="A35917">
        <v>35916</v>
      </c>
      <c r="B35917" t="s">
        <v>38138</v>
      </c>
      <c r="C35917">
        <v>5.78132</v>
      </c>
      <c r="D35917">
        <v>45.810876299999997</v>
      </c>
      <c r="E35917">
        <v>0</v>
      </c>
      <c r="F35917">
        <v>17141</v>
      </c>
      <c r="G35917">
        <v>322119</v>
      </c>
    </row>
    <row r="35918" spans="1:7" x14ac:dyDescent="0.25">
      <c r="A35918">
        <v>35917</v>
      </c>
      <c r="B35918" t="s">
        <v>7353</v>
      </c>
      <c r="C35918">
        <v>-83.180610000000001</v>
      </c>
      <c r="D35918">
        <v>34.412350000000004</v>
      </c>
      <c r="E35918">
        <v>210</v>
      </c>
      <c r="F35918">
        <v>17142</v>
      </c>
      <c r="G35918">
        <v>10475</v>
      </c>
    </row>
    <row r="35919" spans="1:7" x14ac:dyDescent="0.25">
      <c r="A35919">
        <v>35918</v>
      </c>
      <c r="B35919" t="s">
        <v>101246</v>
      </c>
      <c r="C35919">
        <v>30.1</v>
      </c>
      <c r="D35919">
        <v>-24.833334000000001</v>
      </c>
      <c r="E35919">
        <v>777</v>
      </c>
      <c r="F35919">
        <v>17143</v>
      </c>
      <c r="G35919">
        <v>41211</v>
      </c>
    </row>
    <row r="35920" spans="1:7" x14ac:dyDescent="0.25">
      <c r="A35920">
        <v>35919</v>
      </c>
      <c r="B35920" t="s">
        <v>82828</v>
      </c>
      <c r="C35920">
        <v>-50.925834655761697</v>
      </c>
      <c r="D35920">
        <v>-21.030277252197202</v>
      </c>
      <c r="E35920">
        <v>420</v>
      </c>
      <c r="F35920">
        <v>17144</v>
      </c>
      <c r="G35920">
        <v>37214</v>
      </c>
    </row>
    <row r="35921" spans="1:7" x14ac:dyDescent="0.25">
      <c r="A35921">
        <v>35920</v>
      </c>
      <c r="B35921" t="s">
        <v>13668</v>
      </c>
      <c r="C35921">
        <v>-108.956001281738</v>
      </c>
      <c r="D35921">
        <v>46.307201385497997</v>
      </c>
      <c r="E35921">
        <v>1063</v>
      </c>
      <c r="F35921">
        <v>17145</v>
      </c>
      <c r="G35921">
        <v>14508</v>
      </c>
    </row>
    <row r="35922" spans="1:7" x14ac:dyDescent="0.25">
      <c r="A35922">
        <v>35921</v>
      </c>
      <c r="B35922" t="s">
        <v>100491</v>
      </c>
      <c r="C35922">
        <v>122.428673</v>
      </c>
      <c r="D35922">
        <v>-28.614267000000002</v>
      </c>
      <c r="E35922">
        <v>466</v>
      </c>
      <c r="F35922">
        <v>17146</v>
      </c>
      <c r="G35922">
        <v>27040</v>
      </c>
    </row>
    <row r="35923" spans="1:7" x14ac:dyDescent="0.25">
      <c r="A35923">
        <v>35922</v>
      </c>
      <c r="B35923" t="s">
        <v>100498</v>
      </c>
      <c r="C35923">
        <v>144.746002197265</v>
      </c>
      <c r="D35923">
        <v>-37.863601684570298</v>
      </c>
      <c r="E35923">
        <v>5</v>
      </c>
      <c r="F35923">
        <v>17146</v>
      </c>
      <c r="G35923">
        <v>27745</v>
      </c>
    </row>
    <row r="35924" spans="1:7" x14ac:dyDescent="0.25">
      <c r="A35924">
        <v>35923</v>
      </c>
      <c r="B35924" t="s">
        <v>100570</v>
      </c>
      <c r="C35924">
        <v>122.438333</v>
      </c>
      <c r="D35924">
        <v>-28.763332999999999</v>
      </c>
      <c r="E35924">
        <v>444</v>
      </c>
      <c r="F35924">
        <v>17146</v>
      </c>
      <c r="G35924">
        <v>38490</v>
      </c>
    </row>
    <row r="35925" spans="1:7" x14ac:dyDescent="0.25">
      <c r="A35925">
        <v>35924</v>
      </c>
      <c r="B35925" t="s">
        <v>100800</v>
      </c>
      <c r="C35925">
        <v>122.456253</v>
      </c>
      <c r="D35925">
        <v>-29.099022000000001</v>
      </c>
      <c r="E35925">
        <v>0</v>
      </c>
      <c r="F35925">
        <v>17146</v>
      </c>
      <c r="G35925">
        <v>38588</v>
      </c>
    </row>
    <row r="35926" spans="1:7" x14ac:dyDescent="0.25">
      <c r="A35926">
        <v>35925</v>
      </c>
      <c r="B35926" t="s">
        <v>100889</v>
      </c>
      <c r="C35926">
        <v>122.244415</v>
      </c>
      <c r="D35926">
        <v>-28.480609999999999</v>
      </c>
      <c r="E35926">
        <v>0</v>
      </c>
      <c r="F35926">
        <v>17146</v>
      </c>
      <c r="G35926">
        <v>38634</v>
      </c>
    </row>
    <row r="35927" spans="1:7" x14ac:dyDescent="0.25">
      <c r="A35927">
        <v>35926</v>
      </c>
      <c r="B35927" t="s">
        <v>54756</v>
      </c>
      <c r="C35927">
        <v>-99.908698999999999</v>
      </c>
      <c r="D35927">
        <v>36.744498</v>
      </c>
      <c r="E35927">
        <v>643</v>
      </c>
      <c r="F35927">
        <v>17147</v>
      </c>
      <c r="G35927">
        <v>20693</v>
      </c>
    </row>
    <row r="35928" spans="1:7" x14ac:dyDescent="0.25">
      <c r="A35928">
        <v>35927</v>
      </c>
      <c r="B35928" t="s">
        <v>45791</v>
      </c>
      <c r="C35928">
        <v>15.871805</v>
      </c>
      <c r="D35928">
        <v>41.101343</v>
      </c>
      <c r="E35928">
        <v>151</v>
      </c>
      <c r="F35928">
        <v>17148</v>
      </c>
      <c r="G35928">
        <v>319429</v>
      </c>
    </row>
    <row r="35929" spans="1:7" x14ac:dyDescent="0.25">
      <c r="A35929">
        <v>35928</v>
      </c>
      <c r="B35929" t="s">
        <v>20008</v>
      </c>
      <c r="C35929">
        <v>-112.122946</v>
      </c>
      <c r="D35929">
        <v>33.349890000000002</v>
      </c>
      <c r="E35929">
        <v>373</v>
      </c>
      <c r="F35929">
        <v>17149</v>
      </c>
      <c r="G35929">
        <v>16477</v>
      </c>
    </row>
    <row r="35930" spans="1:7" x14ac:dyDescent="0.25">
      <c r="A35930">
        <v>35929</v>
      </c>
      <c r="B35930" t="s">
        <v>21340</v>
      </c>
      <c r="C35930">
        <v>-46.501759</v>
      </c>
      <c r="D35930">
        <v>-12.808092</v>
      </c>
      <c r="E35930">
        <v>0</v>
      </c>
      <c r="F35930">
        <v>17150</v>
      </c>
      <c r="G35930">
        <v>324137</v>
      </c>
    </row>
    <row r="35931" spans="1:7" x14ac:dyDescent="0.25">
      <c r="A35931">
        <v>35930</v>
      </c>
      <c r="B35931" t="s">
        <v>69304</v>
      </c>
      <c r="C35931">
        <v>53.354301999999997</v>
      </c>
      <c r="D35931">
        <v>26.810742000000001</v>
      </c>
      <c r="E35931">
        <v>23</v>
      </c>
      <c r="F35931">
        <v>17151</v>
      </c>
      <c r="G35931">
        <v>5148</v>
      </c>
    </row>
    <row r="35932" spans="1:7" x14ac:dyDescent="0.25">
      <c r="A35932">
        <v>35931</v>
      </c>
      <c r="B35932" t="s">
        <v>45069</v>
      </c>
      <c r="C35932">
        <v>53.383800000000001</v>
      </c>
      <c r="D35932">
        <v>26.79664</v>
      </c>
      <c r="E35932">
        <v>10</v>
      </c>
      <c r="F35932">
        <v>17152</v>
      </c>
      <c r="G35932">
        <v>504994</v>
      </c>
    </row>
    <row r="35933" spans="1:7" x14ac:dyDescent="0.25">
      <c r="A35933">
        <v>35932</v>
      </c>
      <c r="B35933" t="s">
        <v>58762</v>
      </c>
      <c r="C35933">
        <v>-0.74298602342605502</v>
      </c>
      <c r="D35933">
        <v>48.031398773193303</v>
      </c>
      <c r="E35933">
        <v>100</v>
      </c>
      <c r="F35933">
        <v>17153</v>
      </c>
      <c r="G35933">
        <v>4181</v>
      </c>
    </row>
    <row r="35934" spans="1:7" x14ac:dyDescent="0.25">
      <c r="A35934">
        <v>35933</v>
      </c>
      <c r="B35934" t="s">
        <v>37609</v>
      </c>
      <c r="C35934">
        <v>-0.78333300352096502</v>
      </c>
      <c r="D35934">
        <v>48.066665649413999</v>
      </c>
      <c r="E35934">
        <v>85</v>
      </c>
      <c r="F35934">
        <v>17154</v>
      </c>
      <c r="G35934">
        <v>43503</v>
      </c>
    </row>
    <row r="35935" spans="1:7" x14ac:dyDescent="0.25">
      <c r="A35935">
        <v>35934</v>
      </c>
      <c r="B35935" t="s">
        <v>18783</v>
      </c>
      <c r="C35935">
        <v>153.064098</v>
      </c>
      <c r="D35935">
        <v>-29.740569000000001</v>
      </c>
      <c r="E35935">
        <v>30</v>
      </c>
      <c r="F35935">
        <v>17155</v>
      </c>
      <c r="G35935">
        <v>350548</v>
      </c>
    </row>
    <row r="35936" spans="1:7" x14ac:dyDescent="0.25">
      <c r="A35936">
        <v>35935</v>
      </c>
      <c r="B35936" t="s">
        <v>3397</v>
      </c>
      <c r="C35936">
        <v>-94.186797999999996</v>
      </c>
      <c r="D35936">
        <v>35.325699</v>
      </c>
      <c r="E35936">
        <v>128</v>
      </c>
      <c r="F35936">
        <v>17156</v>
      </c>
      <c r="G35936">
        <v>8203</v>
      </c>
    </row>
    <row r="35937" spans="1:7" x14ac:dyDescent="0.25">
      <c r="A35937">
        <v>35936</v>
      </c>
      <c r="B35937" t="s">
        <v>204</v>
      </c>
      <c r="C35937">
        <v>-112.031998</v>
      </c>
      <c r="D35937">
        <v>42.608199999999997</v>
      </c>
      <c r="E35937">
        <v>1605</v>
      </c>
      <c r="F35937">
        <v>17157</v>
      </c>
      <c r="G35937">
        <v>6530</v>
      </c>
    </row>
    <row r="35938" spans="1:7" x14ac:dyDescent="0.25">
      <c r="A35938">
        <v>35937</v>
      </c>
      <c r="B35938" t="s">
        <v>60505</v>
      </c>
      <c r="C35938">
        <v>7.9135090000000003</v>
      </c>
      <c r="D35938">
        <v>46.585496999999997</v>
      </c>
      <c r="E35938">
        <v>0</v>
      </c>
      <c r="F35938">
        <v>17158</v>
      </c>
      <c r="G35938">
        <v>324185</v>
      </c>
    </row>
    <row r="35939" spans="1:7" x14ac:dyDescent="0.25">
      <c r="A35939">
        <v>35938</v>
      </c>
      <c r="B35939" t="s">
        <v>32241</v>
      </c>
      <c r="C35939">
        <v>9.4108330000000002</v>
      </c>
      <c r="D35939">
        <v>50.683334000000002</v>
      </c>
      <c r="E35939">
        <v>369</v>
      </c>
      <c r="F35939">
        <v>17159</v>
      </c>
      <c r="G35939">
        <v>28635</v>
      </c>
    </row>
    <row r="35940" spans="1:7" x14ac:dyDescent="0.25">
      <c r="A35940">
        <v>35939</v>
      </c>
      <c r="B35940" t="s">
        <v>77343</v>
      </c>
      <c r="C35940">
        <v>-72.454719543457003</v>
      </c>
      <c r="D35940">
        <v>-38.542778015136697</v>
      </c>
      <c r="E35940">
        <v>213</v>
      </c>
      <c r="F35940">
        <v>17160</v>
      </c>
      <c r="G35940">
        <v>39194</v>
      </c>
    </row>
    <row r="35941" spans="1:7" x14ac:dyDescent="0.25">
      <c r="A35941">
        <v>35940</v>
      </c>
      <c r="B35941" t="s">
        <v>17338</v>
      </c>
      <c r="C35941">
        <v>-72.145835876464801</v>
      </c>
      <c r="D35941">
        <v>-38.5488891601562</v>
      </c>
      <c r="E35941">
        <v>374</v>
      </c>
      <c r="F35941">
        <v>17160</v>
      </c>
      <c r="G35941">
        <v>39206</v>
      </c>
    </row>
    <row r="35942" spans="1:7" x14ac:dyDescent="0.25">
      <c r="A35942">
        <v>35941</v>
      </c>
      <c r="B35942" t="s">
        <v>30852</v>
      </c>
      <c r="C35942">
        <v>12.642359000000001</v>
      </c>
      <c r="D35942">
        <v>51.535632</v>
      </c>
      <c r="E35942">
        <v>0</v>
      </c>
      <c r="F35942">
        <v>17161</v>
      </c>
      <c r="G35942">
        <v>327064</v>
      </c>
    </row>
    <row r="35943" spans="1:7" x14ac:dyDescent="0.25">
      <c r="A35943">
        <v>35942</v>
      </c>
      <c r="B35943" t="s">
        <v>60453</v>
      </c>
      <c r="C35943">
        <v>6.6166700000000001</v>
      </c>
      <c r="D35943">
        <v>46.545299999999997</v>
      </c>
      <c r="E35943">
        <v>622</v>
      </c>
      <c r="F35943">
        <v>17162</v>
      </c>
      <c r="G35943">
        <v>29496</v>
      </c>
    </row>
    <row r="35944" spans="1:7" x14ac:dyDescent="0.25">
      <c r="A35944">
        <v>35943</v>
      </c>
      <c r="B35944" t="s">
        <v>78464</v>
      </c>
      <c r="C35944">
        <v>-49.388686999999997</v>
      </c>
      <c r="D35944">
        <v>-28.394946000000001</v>
      </c>
      <c r="E35944">
        <v>256</v>
      </c>
      <c r="F35944">
        <v>17163</v>
      </c>
      <c r="G35944">
        <v>350353</v>
      </c>
    </row>
    <row r="35945" spans="1:7" x14ac:dyDescent="0.25">
      <c r="A35945">
        <v>35944</v>
      </c>
      <c r="B35945" t="s">
        <v>21996</v>
      </c>
      <c r="C35945">
        <v>-38.308720999999998</v>
      </c>
      <c r="D35945">
        <v>-12.875365</v>
      </c>
      <c r="E35945">
        <v>60</v>
      </c>
      <c r="F35945">
        <v>17164</v>
      </c>
      <c r="G35945">
        <v>334877</v>
      </c>
    </row>
    <row r="35946" spans="1:7" x14ac:dyDescent="0.25">
      <c r="A35946">
        <v>35945</v>
      </c>
      <c r="B35946" t="s">
        <v>22500</v>
      </c>
      <c r="C35946">
        <v>-38.316960999999999</v>
      </c>
      <c r="D35946">
        <v>-12.85718</v>
      </c>
      <c r="E35946">
        <v>22</v>
      </c>
      <c r="F35946">
        <v>17164</v>
      </c>
      <c r="G35946">
        <v>335762</v>
      </c>
    </row>
    <row r="35947" spans="1:7" x14ac:dyDescent="0.25">
      <c r="A35947">
        <v>35946</v>
      </c>
      <c r="B35947" t="s">
        <v>23380</v>
      </c>
      <c r="C35947">
        <v>-38.316552000000001</v>
      </c>
      <c r="D35947">
        <v>-12.874726000000001</v>
      </c>
      <c r="E35947">
        <v>15</v>
      </c>
      <c r="F35947">
        <v>17164</v>
      </c>
      <c r="G35947">
        <v>354162</v>
      </c>
    </row>
    <row r="35948" spans="1:7" x14ac:dyDescent="0.25">
      <c r="A35948">
        <v>35947</v>
      </c>
      <c r="B35948" t="s">
        <v>80137</v>
      </c>
      <c r="C35948">
        <v>-38.317058000000003</v>
      </c>
      <c r="D35948">
        <v>-12.859253000000001</v>
      </c>
      <c r="E35948">
        <v>24</v>
      </c>
      <c r="F35948">
        <v>17164</v>
      </c>
      <c r="G35948">
        <v>335901</v>
      </c>
    </row>
    <row r="35949" spans="1:7" x14ac:dyDescent="0.25">
      <c r="A35949">
        <v>35948</v>
      </c>
      <c r="B35949" t="s">
        <v>5895</v>
      </c>
      <c r="C35949">
        <v>-79.468399047851506</v>
      </c>
      <c r="D35949">
        <v>34.753200531005803</v>
      </c>
      <c r="E35949">
        <v>65</v>
      </c>
      <c r="F35949">
        <v>17165</v>
      </c>
      <c r="G35949">
        <v>9610</v>
      </c>
    </row>
    <row r="35950" spans="1:7" x14ac:dyDescent="0.25">
      <c r="A35950">
        <v>35949</v>
      </c>
      <c r="B35950" t="s">
        <v>11672</v>
      </c>
      <c r="C35950">
        <v>-118.222605</v>
      </c>
      <c r="D35950">
        <v>48.998263999999999</v>
      </c>
      <c r="E35950">
        <v>504</v>
      </c>
      <c r="F35950">
        <v>17166</v>
      </c>
      <c r="G35950">
        <v>608</v>
      </c>
    </row>
    <row r="35951" spans="1:7" x14ac:dyDescent="0.25">
      <c r="A35951">
        <v>35950</v>
      </c>
      <c r="B35951" t="s">
        <v>26283</v>
      </c>
      <c r="C35951">
        <v>-101.30400085399999</v>
      </c>
      <c r="D35951">
        <v>56.248600006099998</v>
      </c>
      <c r="E35951">
        <v>365</v>
      </c>
      <c r="F35951">
        <v>17167</v>
      </c>
      <c r="G35951">
        <v>1058</v>
      </c>
    </row>
    <row r="35952" spans="1:7" x14ac:dyDescent="0.25">
      <c r="A35952">
        <v>35951</v>
      </c>
      <c r="B35952" t="s">
        <v>76635</v>
      </c>
      <c r="C35952">
        <v>-44.735655000000001</v>
      </c>
      <c r="D35952">
        <v>-60.738472999999999</v>
      </c>
      <c r="E35952">
        <v>22</v>
      </c>
      <c r="F35952">
        <v>17168</v>
      </c>
      <c r="G35952">
        <v>39079</v>
      </c>
    </row>
    <row r="35953" spans="1:7" x14ac:dyDescent="0.25">
      <c r="A35953">
        <v>35952</v>
      </c>
      <c r="B35953" t="s">
        <v>62793</v>
      </c>
      <c r="C35953">
        <v>-92.858497999999997</v>
      </c>
      <c r="D35953">
        <v>38.174197999999997</v>
      </c>
      <c r="E35953">
        <v>283</v>
      </c>
      <c r="F35953">
        <v>17169</v>
      </c>
      <c r="G35953">
        <v>22294</v>
      </c>
    </row>
    <row r="35954" spans="1:7" x14ac:dyDescent="0.25">
      <c r="A35954">
        <v>35953</v>
      </c>
      <c r="B35954" t="s">
        <v>54258</v>
      </c>
      <c r="C35954">
        <v>-81.947196960449205</v>
      </c>
      <c r="D35954">
        <v>34.5070991516113</v>
      </c>
      <c r="E35954">
        <v>212</v>
      </c>
      <c r="F35954">
        <v>17170</v>
      </c>
      <c r="G35954">
        <v>18649</v>
      </c>
    </row>
    <row r="35955" spans="1:7" x14ac:dyDescent="0.25">
      <c r="A35955">
        <v>35954</v>
      </c>
      <c r="B35955" t="s">
        <v>96016</v>
      </c>
      <c r="C35955">
        <v>-94.864080000000001</v>
      </c>
      <c r="D35955">
        <v>42.845910000000003</v>
      </c>
      <c r="E35955">
        <v>394</v>
      </c>
      <c r="F35955">
        <v>17170</v>
      </c>
      <c r="G35955">
        <v>505631</v>
      </c>
    </row>
    <row r="35956" spans="1:7" x14ac:dyDescent="0.25">
      <c r="A35956">
        <v>35955</v>
      </c>
      <c r="B35956" t="s">
        <v>1106</v>
      </c>
      <c r="C35956">
        <v>-97.079498291015597</v>
      </c>
      <c r="D35956">
        <v>42.4317016601562</v>
      </c>
      <c r="E35956">
        <v>447</v>
      </c>
      <c r="F35956">
        <v>17171</v>
      </c>
      <c r="G35956">
        <v>6997</v>
      </c>
    </row>
    <row r="35957" spans="1:7" x14ac:dyDescent="0.25">
      <c r="A35957">
        <v>35956</v>
      </c>
      <c r="B35957" t="s">
        <v>1715</v>
      </c>
      <c r="C35957">
        <v>-76.882281000000006</v>
      </c>
      <c r="D35957">
        <v>39.087885999999997</v>
      </c>
      <c r="E35957">
        <v>86</v>
      </c>
      <c r="F35957">
        <v>17171</v>
      </c>
      <c r="G35957">
        <v>7315</v>
      </c>
    </row>
    <row r="35958" spans="1:7" x14ac:dyDescent="0.25">
      <c r="A35958">
        <v>35957</v>
      </c>
      <c r="B35958" t="s">
        <v>1806</v>
      </c>
      <c r="C35958">
        <v>-108.848999023437</v>
      </c>
      <c r="D35958">
        <v>45.634201049804602</v>
      </c>
      <c r="E35958">
        <v>1021</v>
      </c>
      <c r="F35958">
        <v>17171</v>
      </c>
      <c r="G35958">
        <v>7363</v>
      </c>
    </row>
    <row r="35959" spans="1:7" x14ac:dyDescent="0.25">
      <c r="A35959">
        <v>35958</v>
      </c>
      <c r="B35959" t="s">
        <v>12014</v>
      </c>
      <c r="C35959">
        <v>-89.141401000000002</v>
      </c>
      <c r="D35959">
        <v>31.684899000000001</v>
      </c>
      <c r="E35959">
        <v>74</v>
      </c>
      <c r="F35959">
        <v>17171</v>
      </c>
      <c r="G35959">
        <v>325978</v>
      </c>
    </row>
    <row r="35960" spans="1:7" x14ac:dyDescent="0.25">
      <c r="A35960">
        <v>35959</v>
      </c>
      <c r="B35960" t="s">
        <v>15138</v>
      </c>
      <c r="C35960">
        <v>-108.717333</v>
      </c>
      <c r="D35960">
        <v>45.665500000000002</v>
      </c>
      <c r="E35960">
        <v>995</v>
      </c>
      <c r="F35960">
        <v>17171</v>
      </c>
      <c r="G35960">
        <v>347732</v>
      </c>
    </row>
    <row r="35961" spans="1:7" x14ac:dyDescent="0.25">
      <c r="A35961">
        <v>35960</v>
      </c>
      <c r="B35961" t="s">
        <v>1106</v>
      </c>
      <c r="C35961">
        <v>-108.76100158691401</v>
      </c>
      <c r="D35961">
        <v>45.703098297119098</v>
      </c>
      <c r="E35961">
        <v>1071</v>
      </c>
      <c r="F35961">
        <v>17171</v>
      </c>
      <c r="G35961">
        <v>19013</v>
      </c>
    </row>
    <row r="35962" spans="1:7" x14ac:dyDescent="0.25">
      <c r="A35962">
        <v>35961</v>
      </c>
      <c r="B35962" t="s">
        <v>54255</v>
      </c>
      <c r="C35962">
        <v>-89.172203064000001</v>
      </c>
      <c r="D35962">
        <v>31.672599792499899</v>
      </c>
      <c r="E35962">
        <v>72</v>
      </c>
      <c r="F35962">
        <v>17171</v>
      </c>
      <c r="G35962">
        <v>20381</v>
      </c>
    </row>
    <row r="35963" spans="1:7" x14ac:dyDescent="0.25">
      <c r="A35963">
        <v>35962</v>
      </c>
      <c r="B35963" t="s">
        <v>54593</v>
      </c>
      <c r="C35963">
        <v>-75.594397999999998</v>
      </c>
      <c r="D35963">
        <v>38.542197999999999</v>
      </c>
      <c r="E35963">
        <v>9</v>
      </c>
      <c r="F35963">
        <v>17171</v>
      </c>
      <c r="G35963">
        <v>20597</v>
      </c>
    </row>
    <row r="35964" spans="1:7" x14ac:dyDescent="0.25">
      <c r="A35964">
        <v>35963</v>
      </c>
      <c r="B35964" t="s">
        <v>61374</v>
      </c>
      <c r="C35964">
        <v>-76.897201538085895</v>
      </c>
      <c r="D35964">
        <v>39.087100982666001</v>
      </c>
      <c r="E35964">
        <v>95</v>
      </c>
      <c r="F35964">
        <v>17171</v>
      </c>
      <c r="G35964">
        <v>21883</v>
      </c>
    </row>
    <row r="35965" spans="1:7" x14ac:dyDescent="0.25">
      <c r="A35965">
        <v>35964</v>
      </c>
      <c r="B35965" t="s">
        <v>98295</v>
      </c>
      <c r="C35965">
        <v>-76.828002999999995</v>
      </c>
      <c r="D35965">
        <v>39.076900000000002</v>
      </c>
      <c r="E35965">
        <v>45</v>
      </c>
      <c r="F35965">
        <v>17171</v>
      </c>
      <c r="G35965">
        <v>25571</v>
      </c>
    </row>
    <row r="35966" spans="1:7" x14ac:dyDescent="0.25">
      <c r="A35966">
        <v>35965</v>
      </c>
      <c r="B35966" t="s">
        <v>100487</v>
      </c>
      <c r="C35966">
        <v>144.34553500000001</v>
      </c>
      <c r="D35966">
        <v>-15.182758</v>
      </c>
      <c r="E35966">
        <v>45</v>
      </c>
      <c r="F35966">
        <v>17172</v>
      </c>
      <c r="G35966">
        <v>27738</v>
      </c>
    </row>
    <row r="35967" spans="1:7" x14ac:dyDescent="0.25">
      <c r="A35967">
        <v>35966</v>
      </c>
      <c r="B35967" t="s">
        <v>69159</v>
      </c>
      <c r="C35967">
        <v>-84.408798217773395</v>
      </c>
      <c r="D35967">
        <v>39.967601776122997</v>
      </c>
      <c r="E35967">
        <v>306</v>
      </c>
      <c r="F35967">
        <v>17173</v>
      </c>
      <c r="G35967">
        <v>23641</v>
      </c>
    </row>
    <row r="35968" spans="1:7" x14ac:dyDescent="0.25">
      <c r="A35968">
        <v>35967</v>
      </c>
      <c r="B35968" t="s">
        <v>35403</v>
      </c>
      <c r="C35968">
        <v>9.9100199999999994</v>
      </c>
      <c r="D35968">
        <v>48.220298999999997</v>
      </c>
      <c r="E35968">
        <v>538</v>
      </c>
      <c r="F35968">
        <v>17174</v>
      </c>
      <c r="G35968">
        <v>2725</v>
      </c>
    </row>
    <row r="35969" spans="1:7" x14ac:dyDescent="0.25">
      <c r="A35969">
        <v>35968</v>
      </c>
      <c r="B35969" t="s">
        <v>89995</v>
      </c>
      <c r="C35969">
        <v>-155.26951800000001</v>
      </c>
      <c r="D35969">
        <v>19.982665999999998</v>
      </c>
      <c r="E35969">
        <v>0</v>
      </c>
      <c r="F35969">
        <v>17175</v>
      </c>
      <c r="G35969">
        <v>336024</v>
      </c>
    </row>
    <row r="35970" spans="1:7" x14ac:dyDescent="0.25">
      <c r="A35970">
        <v>35969</v>
      </c>
      <c r="B35970" t="s">
        <v>40375</v>
      </c>
      <c r="C35970">
        <v>-1.098268</v>
      </c>
      <c r="D35970">
        <v>51.913581000000001</v>
      </c>
      <c r="E35970">
        <v>0</v>
      </c>
      <c r="F35970">
        <v>17176</v>
      </c>
      <c r="G35970">
        <v>333732</v>
      </c>
    </row>
    <row r="35971" spans="1:7" x14ac:dyDescent="0.25">
      <c r="A35971">
        <v>35970</v>
      </c>
      <c r="B35971" t="s">
        <v>100562</v>
      </c>
      <c r="C35971">
        <v>147.21400451700001</v>
      </c>
      <c r="D35971">
        <v>-41.545299530000001</v>
      </c>
      <c r="E35971">
        <v>171</v>
      </c>
      <c r="F35971">
        <v>17177</v>
      </c>
      <c r="G35971">
        <v>27063</v>
      </c>
    </row>
    <row r="35972" spans="1:7" x14ac:dyDescent="0.25">
      <c r="A35972">
        <v>35971</v>
      </c>
      <c r="B35972" t="s">
        <v>68136</v>
      </c>
      <c r="C35972">
        <v>-114.59245799999999</v>
      </c>
      <c r="D35972">
        <v>35.151003000000003</v>
      </c>
      <c r="E35972">
        <v>214</v>
      </c>
      <c r="F35972">
        <v>17178</v>
      </c>
      <c r="G35972">
        <v>23373</v>
      </c>
    </row>
    <row r="35973" spans="1:7" x14ac:dyDescent="0.25">
      <c r="A35973">
        <v>35972</v>
      </c>
      <c r="B35973" t="s">
        <v>32582</v>
      </c>
      <c r="C35973">
        <v>11.2838888168334</v>
      </c>
      <c r="D35973">
        <v>49.605278015136697</v>
      </c>
      <c r="E35973">
        <v>544</v>
      </c>
      <c r="F35973">
        <v>17179</v>
      </c>
      <c r="G35973">
        <v>28634</v>
      </c>
    </row>
    <row r="35974" spans="1:7" x14ac:dyDescent="0.25">
      <c r="A35974">
        <v>35973</v>
      </c>
      <c r="B35974" t="s">
        <v>32316</v>
      </c>
      <c r="C35974">
        <v>9.5733329999999999</v>
      </c>
      <c r="D35974">
        <v>53.207500000000003</v>
      </c>
      <c r="E35974">
        <v>29</v>
      </c>
      <c r="F35974">
        <v>17180</v>
      </c>
      <c r="G35974">
        <v>28633</v>
      </c>
    </row>
    <row r="35975" spans="1:7" x14ac:dyDescent="0.25">
      <c r="A35975">
        <v>35974</v>
      </c>
      <c r="B35975" t="s">
        <v>54676</v>
      </c>
      <c r="C35975">
        <v>-88.554060000000007</v>
      </c>
      <c r="D35975">
        <v>32.553100000000001</v>
      </c>
      <c r="E35975">
        <v>96</v>
      </c>
      <c r="F35975">
        <v>17181</v>
      </c>
      <c r="G35975">
        <v>3734</v>
      </c>
    </row>
    <row r="35976" spans="1:7" x14ac:dyDescent="0.25">
      <c r="A35976">
        <v>35975</v>
      </c>
      <c r="B35976" t="s">
        <v>32102</v>
      </c>
      <c r="C35976">
        <v>11.693333000000001</v>
      </c>
      <c r="D35976">
        <v>51.245834000000002</v>
      </c>
      <c r="E35976">
        <v>224</v>
      </c>
      <c r="F35976">
        <v>17182</v>
      </c>
      <c r="G35976">
        <v>43122</v>
      </c>
    </row>
    <row r="35977" spans="1:7" x14ac:dyDescent="0.25">
      <c r="A35977">
        <v>35976</v>
      </c>
      <c r="B35977" t="s">
        <v>67071</v>
      </c>
      <c r="C35977">
        <v>-179.66700744628901</v>
      </c>
      <c r="D35977">
        <v>-16.748100280761701</v>
      </c>
      <c r="E35977">
        <v>3</v>
      </c>
      <c r="F35977">
        <v>17183</v>
      </c>
      <c r="G35977">
        <v>31860</v>
      </c>
    </row>
    <row r="35978" spans="1:7" x14ac:dyDescent="0.25">
      <c r="A35978">
        <v>35977</v>
      </c>
      <c r="B35978" t="s">
        <v>97790</v>
      </c>
      <c r="C35978">
        <v>76.464698999999996</v>
      </c>
      <c r="D35978">
        <v>18.411501000000001</v>
      </c>
      <c r="E35978">
        <v>651</v>
      </c>
      <c r="F35978">
        <v>17184</v>
      </c>
      <c r="G35978">
        <v>3341</v>
      </c>
    </row>
    <row r="35979" spans="1:7" x14ac:dyDescent="0.25">
      <c r="A35979">
        <v>35978</v>
      </c>
      <c r="B35979" t="s">
        <v>54156</v>
      </c>
      <c r="C35979">
        <v>-79.404799999999994</v>
      </c>
      <c r="D35979">
        <v>40.275902000000002</v>
      </c>
      <c r="E35979">
        <v>365</v>
      </c>
      <c r="F35979">
        <v>17185</v>
      </c>
      <c r="G35979">
        <v>3634</v>
      </c>
    </row>
    <row r="35980" spans="1:7" x14ac:dyDescent="0.25">
      <c r="A35980">
        <v>35979</v>
      </c>
      <c r="B35980" t="s">
        <v>60651</v>
      </c>
      <c r="C35980">
        <v>146.39616966200001</v>
      </c>
      <c r="D35980">
        <v>-41.235188030699902</v>
      </c>
      <c r="E35980">
        <v>3</v>
      </c>
      <c r="F35980">
        <v>17185</v>
      </c>
      <c r="G35980">
        <v>298786</v>
      </c>
    </row>
    <row r="35981" spans="1:7" x14ac:dyDescent="0.25">
      <c r="A35981">
        <v>35980</v>
      </c>
      <c r="B35981" t="s">
        <v>70414</v>
      </c>
      <c r="C35981">
        <v>-79.393600463867102</v>
      </c>
      <c r="D35981">
        <v>40.320301055908203</v>
      </c>
      <c r="E35981">
        <v>316</v>
      </c>
      <c r="F35981">
        <v>17185</v>
      </c>
      <c r="G35981">
        <v>23995</v>
      </c>
    </row>
    <row r="35982" spans="1:7" x14ac:dyDescent="0.25">
      <c r="A35982">
        <v>35981</v>
      </c>
      <c r="B35982" t="s">
        <v>59399</v>
      </c>
      <c r="C35982">
        <v>12.909000000000001</v>
      </c>
      <c r="D35982">
        <v>41.542400000000001</v>
      </c>
      <c r="E35982">
        <v>28</v>
      </c>
      <c r="F35982">
        <v>17186</v>
      </c>
      <c r="G35982">
        <v>4376</v>
      </c>
    </row>
    <row r="35983" spans="1:7" x14ac:dyDescent="0.25">
      <c r="A35983">
        <v>35982</v>
      </c>
      <c r="B35983" t="s">
        <v>60296</v>
      </c>
      <c r="C35983">
        <v>-121.27280555599999</v>
      </c>
      <c r="D35983">
        <v>37.837916666699897</v>
      </c>
      <c r="E35983">
        <v>16</v>
      </c>
      <c r="F35983">
        <v>17187</v>
      </c>
      <c r="G35983">
        <v>301128</v>
      </c>
    </row>
    <row r="35984" spans="1:7" x14ac:dyDescent="0.25">
      <c r="A35984">
        <v>35983</v>
      </c>
      <c r="B35984" t="s">
        <v>14691</v>
      </c>
      <c r="C35984">
        <v>-95.473297119140597</v>
      </c>
      <c r="D35984">
        <v>31.390199661254801</v>
      </c>
      <c r="E35984">
        <v>117</v>
      </c>
      <c r="F35984">
        <v>17188</v>
      </c>
      <c r="G35984">
        <v>15202</v>
      </c>
    </row>
    <row r="35985" spans="1:7" x14ac:dyDescent="0.25">
      <c r="A35985">
        <v>35984</v>
      </c>
      <c r="B35985" t="s">
        <v>52861</v>
      </c>
      <c r="C35985">
        <v>37.108677</v>
      </c>
      <c r="D35985">
        <v>1.5476909999999999</v>
      </c>
      <c r="E35985">
        <v>0</v>
      </c>
      <c r="F35985">
        <v>17189</v>
      </c>
      <c r="G35985">
        <v>318754</v>
      </c>
    </row>
    <row r="35986" spans="1:7" x14ac:dyDescent="0.25">
      <c r="A35986">
        <v>35985</v>
      </c>
      <c r="B35986" t="s">
        <v>70193</v>
      </c>
      <c r="C35986">
        <v>35.948700000000002</v>
      </c>
      <c r="D35986">
        <v>35.4011</v>
      </c>
      <c r="E35986">
        <v>47</v>
      </c>
      <c r="F35986">
        <v>17190</v>
      </c>
      <c r="G35986">
        <v>5306</v>
      </c>
    </row>
    <row r="35987" spans="1:7" x14ac:dyDescent="0.25">
      <c r="A35987">
        <v>35986</v>
      </c>
      <c r="B35987" t="s">
        <v>79038</v>
      </c>
      <c r="C35987">
        <v>-78.615798999999996</v>
      </c>
      <c r="D35987">
        <v>-0.906833</v>
      </c>
      <c r="E35987">
        <v>2805</v>
      </c>
      <c r="F35987">
        <v>17191</v>
      </c>
      <c r="G35987">
        <v>6061</v>
      </c>
    </row>
    <row r="35988" spans="1:7" x14ac:dyDescent="0.25">
      <c r="A35988">
        <v>35987</v>
      </c>
      <c r="B35988" t="s">
        <v>85741</v>
      </c>
      <c r="C35988">
        <v>100.36536</v>
      </c>
      <c r="D35988">
        <v>13.995749999999999</v>
      </c>
      <c r="E35988">
        <v>0</v>
      </c>
      <c r="F35988">
        <v>17192</v>
      </c>
      <c r="G35988">
        <v>429712</v>
      </c>
    </row>
    <row r="35989" spans="1:7" x14ac:dyDescent="0.25">
      <c r="A35989">
        <v>35988</v>
      </c>
      <c r="B35989" t="s">
        <v>37528</v>
      </c>
      <c r="C35989">
        <v>12.7486000061035</v>
      </c>
      <c r="D35989">
        <v>-0.82666701078414895</v>
      </c>
      <c r="E35989">
        <v>483</v>
      </c>
      <c r="F35989">
        <v>17193</v>
      </c>
      <c r="G35989">
        <v>31857</v>
      </c>
    </row>
    <row r="35990" spans="1:7" x14ac:dyDescent="0.25">
      <c r="A35990">
        <v>35989</v>
      </c>
      <c r="B35990" t="s">
        <v>1393</v>
      </c>
      <c r="C35990">
        <v>-103.592463</v>
      </c>
      <c r="D35990">
        <v>39.830995000000001</v>
      </c>
      <c r="E35990">
        <v>1431</v>
      </c>
      <c r="F35990">
        <v>17194</v>
      </c>
      <c r="G35990">
        <v>7142</v>
      </c>
    </row>
    <row r="35991" spans="1:7" x14ac:dyDescent="0.25">
      <c r="A35991">
        <v>35990</v>
      </c>
      <c r="B35991" t="s">
        <v>28125</v>
      </c>
      <c r="C35991">
        <v>-103.641672</v>
      </c>
      <c r="D35991">
        <v>39.644450999999997</v>
      </c>
      <c r="E35991">
        <v>1524</v>
      </c>
      <c r="F35991">
        <v>17194</v>
      </c>
      <c r="G35991">
        <v>16945</v>
      </c>
    </row>
    <row r="35992" spans="1:7" x14ac:dyDescent="0.25">
      <c r="A35992">
        <v>35991</v>
      </c>
      <c r="B35992" t="s">
        <v>26853</v>
      </c>
      <c r="C35992">
        <v>-73.460601806640597</v>
      </c>
      <c r="D35992">
        <v>45.823101043701101</v>
      </c>
      <c r="E35992">
        <v>15</v>
      </c>
      <c r="F35992">
        <v>17195</v>
      </c>
      <c r="G35992">
        <v>1263</v>
      </c>
    </row>
    <row r="35993" spans="1:7" x14ac:dyDescent="0.25">
      <c r="A35993">
        <v>35992</v>
      </c>
      <c r="B35993" t="s">
        <v>77739</v>
      </c>
      <c r="C35993">
        <v>-44.593055725097997</v>
      </c>
      <c r="D35993">
        <v>-17.672500610351999</v>
      </c>
      <c r="E35993">
        <v>600</v>
      </c>
      <c r="F35993">
        <v>17196</v>
      </c>
      <c r="G35993">
        <v>36152</v>
      </c>
    </row>
    <row r="35994" spans="1:7" x14ac:dyDescent="0.25">
      <c r="A35994">
        <v>35993</v>
      </c>
      <c r="B35994" t="s">
        <v>84179</v>
      </c>
      <c r="C35994">
        <v>-44.350278000000003</v>
      </c>
      <c r="D35994">
        <v>-17.698889000000001</v>
      </c>
      <c r="E35994">
        <v>1150</v>
      </c>
      <c r="F35994">
        <v>17196</v>
      </c>
      <c r="G35994">
        <v>45578</v>
      </c>
    </row>
    <row r="35995" spans="1:7" x14ac:dyDescent="0.25">
      <c r="A35995">
        <v>35994</v>
      </c>
      <c r="B35995" t="s">
        <v>68794</v>
      </c>
      <c r="C35995">
        <v>64.364998</v>
      </c>
      <c r="D35995">
        <v>31.559699999999999</v>
      </c>
      <c r="E35995">
        <v>751</v>
      </c>
      <c r="F35995">
        <v>17197</v>
      </c>
      <c r="G35995">
        <v>30795</v>
      </c>
    </row>
    <row r="35996" spans="1:7" x14ac:dyDescent="0.25">
      <c r="A35996">
        <v>35995</v>
      </c>
      <c r="B35996" t="s">
        <v>68886</v>
      </c>
      <c r="C35996">
        <v>64.223174999999998</v>
      </c>
      <c r="D35996">
        <v>31.848735000000001</v>
      </c>
      <c r="E35996">
        <v>897</v>
      </c>
      <c r="F35996">
        <v>17197</v>
      </c>
      <c r="G35996">
        <v>35387</v>
      </c>
    </row>
    <row r="35997" spans="1:7" x14ac:dyDescent="0.25">
      <c r="A35997">
        <v>35996</v>
      </c>
      <c r="B35997" t="s">
        <v>98199</v>
      </c>
      <c r="C35997">
        <v>97.752197265625</v>
      </c>
      <c r="D35997">
        <v>22.977899551391602</v>
      </c>
      <c r="E35997">
        <v>746</v>
      </c>
      <c r="F35997">
        <v>17198</v>
      </c>
      <c r="G35997">
        <v>26725</v>
      </c>
    </row>
    <row r="35998" spans="1:7" x14ac:dyDescent="0.25">
      <c r="A35998">
        <v>35997</v>
      </c>
      <c r="B35998" t="s">
        <v>33419</v>
      </c>
      <c r="C35998">
        <v>-1.0335000000000001</v>
      </c>
      <c r="D35998">
        <v>51.187199</v>
      </c>
      <c r="E35998">
        <v>188</v>
      </c>
      <c r="F35998">
        <v>17199</v>
      </c>
      <c r="G35998">
        <v>2423</v>
      </c>
    </row>
    <row r="35999" spans="1:7" x14ac:dyDescent="0.25">
      <c r="A35999">
        <v>35998</v>
      </c>
      <c r="B35999" t="s">
        <v>58613</v>
      </c>
      <c r="C35999">
        <v>-0.28694399999999998</v>
      </c>
      <c r="D35999">
        <v>43.425277999999999</v>
      </c>
      <c r="E35999">
        <v>256</v>
      </c>
      <c r="F35999">
        <v>17200</v>
      </c>
      <c r="G35999">
        <v>331727</v>
      </c>
    </row>
    <row r="36000" spans="1:7" x14ac:dyDescent="0.25">
      <c r="A36000">
        <v>35999</v>
      </c>
      <c r="B36000" t="s">
        <v>96602</v>
      </c>
      <c r="C36000">
        <v>-54.148823</v>
      </c>
      <c r="D36000">
        <v>-33.755113000000001</v>
      </c>
      <c r="E36000">
        <v>49</v>
      </c>
      <c r="F36000">
        <v>17201</v>
      </c>
      <c r="G36000">
        <v>325603</v>
      </c>
    </row>
    <row r="36001" spans="1:7" x14ac:dyDescent="0.25">
      <c r="A36001">
        <v>36000</v>
      </c>
      <c r="B36001" t="s">
        <v>94388</v>
      </c>
      <c r="C36001">
        <v>-97.959810000000004</v>
      </c>
      <c r="D36001">
        <v>26.49044</v>
      </c>
      <c r="E36001">
        <v>15</v>
      </c>
      <c r="F36001">
        <v>17202</v>
      </c>
      <c r="G36001">
        <v>349906</v>
      </c>
    </row>
    <row r="36002" spans="1:7" x14ac:dyDescent="0.25">
      <c r="A36002">
        <v>36001</v>
      </c>
      <c r="B36002" t="s">
        <v>84486</v>
      </c>
      <c r="C36002">
        <v>-69.208335876464801</v>
      </c>
      <c r="D36002">
        <v>10.7133331298828</v>
      </c>
      <c r="E36002">
        <v>150</v>
      </c>
      <c r="F36002">
        <v>17203</v>
      </c>
      <c r="G36002">
        <v>40158</v>
      </c>
    </row>
    <row r="36003" spans="1:7" x14ac:dyDescent="0.25">
      <c r="A36003">
        <v>36002</v>
      </c>
      <c r="B36003" t="s">
        <v>1923</v>
      </c>
      <c r="C36003">
        <v>-115.31647</v>
      </c>
      <c r="D36003">
        <v>36.181919999999998</v>
      </c>
      <c r="E36003">
        <v>836</v>
      </c>
      <c r="F36003">
        <v>17204</v>
      </c>
      <c r="G36003">
        <v>7428</v>
      </c>
    </row>
    <row r="36004" spans="1:7" x14ac:dyDescent="0.25">
      <c r="A36004">
        <v>36003</v>
      </c>
      <c r="B36004" t="s">
        <v>6260</v>
      </c>
      <c r="C36004">
        <v>-115.23935899999999</v>
      </c>
      <c r="D36004">
        <v>36.091025999999999</v>
      </c>
      <c r="E36004">
        <v>723</v>
      </c>
      <c r="F36004">
        <v>17204</v>
      </c>
      <c r="G36004">
        <v>45520</v>
      </c>
    </row>
    <row r="36005" spans="1:7" x14ac:dyDescent="0.25">
      <c r="A36005">
        <v>36004</v>
      </c>
      <c r="B36005" t="s">
        <v>7690</v>
      </c>
      <c r="C36005">
        <v>-115.12421399999999</v>
      </c>
      <c r="D36005">
        <v>36.112527999999998</v>
      </c>
      <c r="E36005">
        <v>599</v>
      </c>
      <c r="F36005">
        <v>17204</v>
      </c>
      <c r="G36005">
        <v>332767</v>
      </c>
    </row>
    <row r="36006" spans="1:7" x14ac:dyDescent="0.25">
      <c r="A36006">
        <v>36005</v>
      </c>
      <c r="B36006" t="s">
        <v>11342</v>
      </c>
      <c r="C36006">
        <v>-115.27311400000001</v>
      </c>
      <c r="D36006">
        <v>36.058242</v>
      </c>
      <c r="E36006">
        <v>799</v>
      </c>
      <c r="F36006">
        <v>17204</v>
      </c>
      <c r="G36006">
        <v>333478</v>
      </c>
    </row>
    <row r="36007" spans="1:7" x14ac:dyDescent="0.25">
      <c r="A36007">
        <v>36006</v>
      </c>
      <c r="B36007" t="s">
        <v>53780</v>
      </c>
      <c r="C36007">
        <v>-115.134002686</v>
      </c>
      <c r="D36007">
        <v>35.972801208500002</v>
      </c>
      <c r="E36007">
        <v>759</v>
      </c>
      <c r="F36007">
        <v>17204</v>
      </c>
      <c r="G36007">
        <v>20068</v>
      </c>
    </row>
    <row r="36008" spans="1:7" x14ac:dyDescent="0.25">
      <c r="A36008">
        <v>36007</v>
      </c>
      <c r="B36008" t="s">
        <v>54152</v>
      </c>
      <c r="C36008">
        <v>-115.15181699999999</v>
      </c>
      <c r="D36008">
        <v>36.083360999999996</v>
      </c>
      <c r="E36008">
        <v>664</v>
      </c>
      <c r="F36008">
        <v>17204</v>
      </c>
      <c r="G36008">
        <v>3631</v>
      </c>
    </row>
    <row r="36009" spans="1:7" x14ac:dyDescent="0.25">
      <c r="A36009">
        <v>36008</v>
      </c>
      <c r="B36009" t="s">
        <v>54250</v>
      </c>
      <c r="C36009">
        <v>-115.033996582</v>
      </c>
      <c r="D36009">
        <v>36.236198425300003</v>
      </c>
      <c r="E36009">
        <v>569</v>
      </c>
      <c r="F36009">
        <v>17204</v>
      </c>
      <c r="G36009">
        <v>3656</v>
      </c>
    </row>
    <row r="36010" spans="1:7" x14ac:dyDescent="0.25">
      <c r="A36010">
        <v>36009</v>
      </c>
      <c r="B36010" t="s">
        <v>54265</v>
      </c>
      <c r="C36010">
        <v>-105.141998</v>
      </c>
      <c r="D36010">
        <v>35.654201999999998</v>
      </c>
      <c r="E36010">
        <v>2096</v>
      </c>
      <c r="F36010">
        <v>17204</v>
      </c>
      <c r="G36010">
        <v>20388</v>
      </c>
    </row>
    <row r="36011" spans="1:7" x14ac:dyDescent="0.25">
      <c r="A36011">
        <v>36010</v>
      </c>
      <c r="B36011" t="s">
        <v>57186</v>
      </c>
      <c r="C36011">
        <v>-115.194</v>
      </c>
      <c r="D36011">
        <v>36.210701</v>
      </c>
      <c r="E36011">
        <v>672</v>
      </c>
      <c r="F36011">
        <v>17204</v>
      </c>
      <c r="G36011">
        <v>21321</v>
      </c>
    </row>
    <row r="36012" spans="1:7" x14ac:dyDescent="0.25">
      <c r="A36012">
        <v>36011</v>
      </c>
      <c r="B36012" t="s">
        <v>61717</v>
      </c>
      <c r="C36012">
        <v>-88.073530000000005</v>
      </c>
      <c r="D36012">
        <v>14.874575</v>
      </c>
      <c r="E36012">
        <v>265</v>
      </c>
      <c r="F36012">
        <v>17204</v>
      </c>
      <c r="G36012">
        <v>42095</v>
      </c>
    </row>
    <row r="36013" spans="1:7" x14ac:dyDescent="0.25">
      <c r="A36013">
        <v>36012</v>
      </c>
      <c r="B36013" t="s">
        <v>67718</v>
      </c>
      <c r="C36013">
        <v>-104.58399963378901</v>
      </c>
      <c r="D36013">
        <v>35.509998321533203</v>
      </c>
      <c r="E36013">
        <v>1920</v>
      </c>
      <c r="F36013">
        <v>17204</v>
      </c>
      <c r="G36013">
        <v>23271</v>
      </c>
    </row>
    <row r="36014" spans="1:7" x14ac:dyDescent="0.25">
      <c r="A36014">
        <v>36013</v>
      </c>
      <c r="B36014" t="s">
        <v>68072</v>
      </c>
      <c r="C36014">
        <v>-115.174004</v>
      </c>
      <c r="D36014">
        <v>36.108100999999998</v>
      </c>
      <c r="E36014">
        <v>650</v>
      </c>
      <c r="F36014">
        <v>17204</v>
      </c>
      <c r="G36014">
        <v>23314</v>
      </c>
    </row>
    <row r="36015" spans="1:7" x14ac:dyDescent="0.25">
      <c r="A36015">
        <v>36014</v>
      </c>
      <c r="B36015" t="s">
        <v>68099</v>
      </c>
      <c r="C36015">
        <v>-115.175405</v>
      </c>
      <c r="D36015">
        <v>36.098140000000001</v>
      </c>
      <c r="E36015">
        <v>723</v>
      </c>
      <c r="F36015">
        <v>17204</v>
      </c>
      <c r="G36015">
        <v>23339</v>
      </c>
    </row>
    <row r="36016" spans="1:7" x14ac:dyDescent="0.25">
      <c r="A36016">
        <v>36015</v>
      </c>
      <c r="B36016" t="s">
        <v>68102</v>
      </c>
      <c r="C36016">
        <v>-115.20400238000001</v>
      </c>
      <c r="D36016">
        <v>36.1875</v>
      </c>
      <c r="E36016">
        <v>670</v>
      </c>
      <c r="F36016">
        <v>17204</v>
      </c>
      <c r="G36016">
        <v>23342</v>
      </c>
    </row>
    <row r="36017" spans="1:7" x14ac:dyDescent="0.25">
      <c r="A36017">
        <v>36016</v>
      </c>
      <c r="B36017" t="s">
        <v>68104</v>
      </c>
      <c r="C36017">
        <v>-115.166088</v>
      </c>
      <c r="D36017">
        <v>36.159751999999997</v>
      </c>
      <c r="E36017">
        <v>638</v>
      </c>
      <c r="F36017">
        <v>17204</v>
      </c>
      <c r="G36017">
        <v>23344</v>
      </c>
    </row>
    <row r="36018" spans="1:7" x14ac:dyDescent="0.25">
      <c r="A36018">
        <v>36017</v>
      </c>
      <c r="B36018" t="s">
        <v>68108</v>
      </c>
      <c r="C36018">
        <v>-115.16172899999999</v>
      </c>
      <c r="D36018">
        <v>36.130657999999997</v>
      </c>
      <c r="E36018">
        <v>640</v>
      </c>
      <c r="F36018">
        <v>17204</v>
      </c>
      <c r="G36018">
        <v>23348</v>
      </c>
    </row>
    <row r="36019" spans="1:7" x14ac:dyDescent="0.25">
      <c r="A36019">
        <v>36018</v>
      </c>
      <c r="B36019" t="s">
        <v>68110</v>
      </c>
      <c r="C36019">
        <v>-115.16699981689401</v>
      </c>
      <c r="D36019">
        <v>35.950000762939403</v>
      </c>
      <c r="E36019">
        <v>749</v>
      </c>
      <c r="F36019">
        <v>17204</v>
      </c>
      <c r="G36019">
        <v>23349</v>
      </c>
    </row>
    <row r="36020" spans="1:7" x14ac:dyDescent="0.25">
      <c r="A36020">
        <v>36019</v>
      </c>
      <c r="B36020" t="s">
        <v>68115</v>
      </c>
      <c r="C36020">
        <v>-115.16821</v>
      </c>
      <c r="D36020">
        <v>36.137421000000003</v>
      </c>
      <c r="E36020">
        <v>646</v>
      </c>
      <c r="F36020">
        <v>17204</v>
      </c>
      <c r="G36020">
        <v>23354</v>
      </c>
    </row>
    <row r="36021" spans="1:7" x14ac:dyDescent="0.25">
      <c r="A36021">
        <v>36020</v>
      </c>
      <c r="B36021" t="s">
        <v>68116</v>
      </c>
      <c r="C36021">
        <v>-115.174004</v>
      </c>
      <c r="D36021">
        <v>36.091599000000002</v>
      </c>
      <c r="E36021">
        <v>662</v>
      </c>
      <c r="F36021">
        <v>17204</v>
      </c>
      <c r="G36021">
        <v>23355</v>
      </c>
    </row>
    <row r="36022" spans="1:7" x14ac:dyDescent="0.25">
      <c r="A36022">
        <v>36021</v>
      </c>
      <c r="B36022" t="s">
        <v>68117</v>
      </c>
      <c r="C36022">
        <v>-115.14099899999999</v>
      </c>
      <c r="D36022">
        <v>36.172198999999999</v>
      </c>
      <c r="E36022">
        <v>609</v>
      </c>
      <c r="F36022">
        <v>17204</v>
      </c>
      <c r="G36022">
        <v>23356</v>
      </c>
    </row>
    <row r="36023" spans="1:7" x14ac:dyDescent="0.25">
      <c r="A36023">
        <v>36022</v>
      </c>
      <c r="B36023" t="s">
        <v>68118</v>
      </c>
      <c r="C36023">
        <v>-115.16808899999999</v>
      </c>
      <c r="D36023">
        <v>36.162806000000003</v>
      </c>
      <c r="E36023">
        <v>626</v>
      </c>
      <c r="F36023">
        <v>17204</v>
      </c>
      <c r="G36023">
        <v>23357</v>
      </c>
    </row>
    <row r="36024" spans="1:7" x14ac:dyDescent="0.25">
      <c r="A36024">
        <v>36023</v>
      </c>
      <c r="B36024" t="s">
        <v>13976</v>
      </c>
      <c r="C36024">
        <v>-115.168087</v>
      </c>
      <c r="D36024">
        <v>36.162781000000003</v>
      </c>
      <c r="E36024">
        <v>626</v>
      </c>
      <c r="F36024">
        <v>17204</v>
      </c>
      <c r="G36024">
        <v>45959</v>
      </c>
    </row>
    <row r="36025" spans="1:7" x14ac:dyDescent="0.25">
      <c r="A36025">
        <v>36024</v>
      </c>
      <c r="B36025" t="s">
        <v>68127</v>
      </c>
      <c r="C36025">
        <v>-115.17600299999999</v>
      </c>
      <c r="D36025">
        <v>36.083302000000003</v>
      </c>
      <c r="E36025">
        <v>661</v>
      </c>
      <c r="F36025">
        <v>17204</v>
      </c>
      <c r="G36025">
        <v>23365</v>
      </c>
    </row>
    <row r="36026" spans="1:7" x14ac:dyDescent="0.25">
      <c r="A36026">
        <v>36025</v>
      </c>
      <c r="B36026" t="s">
        <v>68140</v>
      </c>
      <c r="C36026">
        <v>-115.13551099999999</v>
      </c>
      <c r="D36026">
        <v>36.132624</v>
      </c>
      <c r="E36026">
        <v>620</v>
      </c>
      <c r="F36026">
        <v>17204</v>
      </c>
      <c r="G36026">
        <v>330685</v>
      </c>
    </row>
    <row r="36027" spans="1:7" x14ac:dyDescent="0.25">
      <c r="A36027">
        <v>36026</v>
      </c>
      <c r="B36027" t="s">
        <v>68149</v>
      </c>
      <c r="C36027">
        <v>-115.18199799999999</v>
      </c>
      <c r="D36027">
        <v>35.934398999999999</v>
      </c>
      <c r="E36027">
        <v>777</v>
      </c>
      <c r="F36027">
        <v>17204</v>
      </c>
      <c r="G36027">
        <v>23379</v>
      </c>
    </row>
    <row r="36028" spans="1:7" x14ac:dyDescent="0.25">
      <c r="A36028">
        <v>36027</v>
      </c>
      <c r="B36028" t="s">
        <v>90357</v>
      </c>
      <c r="C36028">
        <v>-105.28106</v>
      </c>
      <c r="D36028">
        <v>35.485480000000003</v>
      </c>
      <c r="E36028">
        <v>1990</v>
      </c>
      <c r="F36028">
        <v>17204</v>
      </c>
      <c r="G36028">
        <v>336927</v>
      </c>
    </row>
    <row r="36029" spans="1:7" x14ac:dyDescent="0.25">
      <c r="A36029">
        <v>36028</v>
      </c>
      <c r="B36029" t="s">
        <v>90358</v>
      </c>
      <c r="C36029">
        <v>-105.2632</v>
      </c>
      <c r="D36029">
        <v>35.454300000000003</v>
      </c>
      <c r="E36029">
        <v>1905</v>
      </c>
      <c r="F36029">
        <v>17204</v>
      </c>
      <c r="G36029">
        <v>336928</v>
      </c>
    </row>
    <row r="36030" spans="1:7" x14ac:dyDescent="0.25">
      <c r="A36030">
        <v>36029</v>
      </c>
      <c r="B36030" t="s">
        <v>4349</v>
      </c>
      <c r="C36030">
        <v>-115.24979999999999</v>
      </c>
      <c r="D36030">
        <v>36.012880000000003</v>
      </c>
      <c r="E36030">
        <v>0</v>
      </c>
      <c r="F36030">
        <v>17204</v>
      </c>
      <c r="G36030">
        <v>341049</v>
      </c>
    </row>
    <row r="36031" spans="1:7" x14ac:dyDescent="0.25">
      <c r="A36031">
        <v>36030</v>
      </c>
      <c r="B36031" t="s">
        <v>91621</v>
      </c>
      <c r="C36031">
        <v>-115.24838</v>
      </c>
      <c r="D36031">
        <v>36.214320000000001</v>
      </c>
      <c r="E36031">
        <v>0</v>
      </c>
      <c r="F36031">
        <v>17204</v>
      </c>
      <c r="G36031">
        <v>341050</v>
      </c>
    </row>
    <row r="36032" spans="1:7" x14ac:dyDescent="0.25">
      <c r="A36032">
        <v>36031</v>
      </c>
      <c r="B36032" t="s">
        <v>14133</v>
      </c>
      <c r="C36032">
        <v>-115.168145</v>
      </c>
      <c r="D36032">
        <v>36.160893999999999</v>
      </c>
      <c r="E36032">
        <v>0</v>
      </c>
      <c r="F36032">
        <v>17204</v>
      </c>
      <c r="G36032">
        <v>343413</v>
      </c>
    </row>
    <row r="36033" spans="1:7" x14ac:dyDescent="0.25">
      <c r="A36033">
        <v>36032</v>
      </c>
      <c r="B36033" t="s">
        <v>94166</v>
      </c>
      <c r="C36033">
        <v>-105.21071000000001</v>
      </c>
      <c r="D36033">
        <v>35.622340000000001</v>
      </c>
      <c r="E36033">
        <v>1982</v>
      </c>
      <c r="F36033">
        <v>17204</v>
      </c>
      <c r="G36033">
        <v>349070</v>
      </c>
    </row>
    <row r="36034" spans="1:7" x14ac:dyDescent="0.25">
      <c r="A36034">
        <v>36033</v>
      </c>
      <c r="B36034" t="s">
        <v>94317</v>
      </c>
      <c r="C36034">
        <v>-115.01279</v>
      </c>
      <c r="D36034">
        <v>36.271410000000003</v>
      </c>
      <c r="E36034">
        <v>595</v>
      </c>
      <c r="F36034">
        <v>17204</v>
      </c>
      <c r="G36034">
        <v>349698</v>
      </c>
    </row>
    <row r="36035" spans="1:7" x14ac:dyDescent="0.25">
      <c r="A36035">
        <v>36034</v>
      </c>
      <c r="B36035" t="s">
        <v>94318</v>
      </c>
      <c r="C36035">
        <v>-115.01573999999999</v>
      </c>
      <c r="D36035">
        <v>36.26737</v>
      </c>
      <c r="E36035">
        <v>593</v>
      </c>
      <c r="F36035">
        <v>17204</v>
      </c>
      <c r="G36035">
        <v>349699</v>
      </c>
    </row>
    <row r="36036" spans="1:7" x14ac:dyDescent="0.25">
      <c r="A36036">
        <v>36035</v>
      </c>
      <c r="B36036" t="s">
        <v>94571</v>
      </c>
      <c r="C36036">
        <v>-115.19534</v>
      </c>
      <c r="D36036">
        <v>36.124839999999999</v>
      </c>
      <c r="E36036">
        <v>662</v>
      </c>
      <c r="F36036">
        <v>17204</v>
      </c>
      <c r="G36036">
        <v>350476</v>
      </c>
    </row>
    <row r="36037" spans="1:7" x14ac:dyDescent="0.25">
      <c r="A36037">
        <v>36036</v>
      </c>
      <c r="B36037" t="s">
        <v>94572</v>
      </c>
      <c r="C36037">
        <v>-115.17981</v>
      </c>
      <c r="D36037">
        <v>36.132539999999999</v>
      </c>
      <c r="E36037">
        <v>650</v>
      </c>
      <c r="F36037">
        <v>17204</v>
      </c>
      <c r="G36037">
        <v>350477</v>
      </c>
    </row>
    <row r="36038" spans="1:7" x14ac:dyDescent="0.25">
      <c r="A36038">
        <v>36037</v>
      </c>
      <c r="B36038" t="s">
        <v>94573</v>
      </c>
      <c r="C36038">
        <v>-115.19692000000001</v>
      </c>
      <c r="D36038">
        <v>36.150649999999999</v>
      </c>
      <c r="E36038">
        <v>664</v>
      </c>
      <c r="F36038">
        <v>17204</v>
      </c>
      <c r="G36038">
        <v>350478</v>
      </c>
    </row>
    <row r="36039" spans="1:7" x14ac:dyDescent="0.25">
      <c r="A36039">
        <v>36038</v>
      </c>
      <c r="B36039" t="s">
        <v>94574</v>
      </c>
      <c r="C36039">
        <v>-115.04439000000001</v>
      </c>
      <c r="D36039">
        <v>36.104309999999998</v>
      </c>
      <c r="E36039">
        <v>506</v>
      </c>
      <c r="F36039">
        <v>17204</v>
      </c>
      <c r="G36039">
        <v>350479</v>
      </c>
    </row>
    <row r="36040" spans="1:7" x14ac:dyDescent="0.25">
      <c r="A36040">
        <v>36039</v>
      </c>
      <c r="B36040" t="s">
        <v>94586</v>
      </c>
      <c r="C36040">
        <v>-115.14532</v>
      </c>
      <c r="D36040">
        <v>36.135829999999999</v>
      </c>
      <c r="E36040">
        <v>623</v>
      </c>
      <c r="F36040">
        <v>17204</v>
      </c>
      <c r="G36040">
        <v>350505</v>
      </c>
    </row>
    <row r="36041" spans="1:7" x14ac:dyDescent="0.25">
      <c r="A36041">
        <v>36040</v>
      </c>
      <c r="B36041" t="s">
        <v>94636</v>
      </c>
      <c r="C36041">
        <v>-115.29625</v>
      </c>
      <c r="D36041">
        <v>36.07367</v>
      </c>
      <c r="E36041">
        <v>781</v>
      </c>
      <c r="F36041">
        <v>17204</v>
      </c>
      <c r="G36041">
        <v>350600</v>
      </c>
    </row>
    <row r="36042" spans="1:7" x14ac:dyDescent="0.25">
      <c r="A36042">
        <v>36041</v>
      </c>
      <c r="B36042" t="s">
        <v>94688</v>
      </c>
      <c r="C36042">
        <v>-115.28583</v>
      </c>
      <c r="D36042">
        <v>36.287880000000001</v>
      </c>
      <c r="E36042">
        <v>783</v>
      </c>
      <c r="F36042">
        <v>17204</v>
      </c>
      <c r="G36042">
        <v>350655</v>
      </c>
    </row>
    <row r="36043" spans="1:7" x14ac:dyDescent="0.25">
      <c r="A36043">
        <v>36042</v>
      </c>
      <c r="B36043" t="s">
        <v>95141</v>
      </c>
      <c r="C36043">
        <v>-105.19024</v>
      </c>
      <c r="D36043">
        <v>35.592860000000002</v>
      </c>
      <c r="E36043">
        <v>2011</v>
      </c>
      <c r="F36043">
        <v>17204</v>
      </c>
      <c r="G36043">
        <v>353074</v>
      </c>
    </row>
    <row r="36044" spans="1:7" x14ac:dyDescent="0.25">
      <c r="A36044">
        <v>36043</v>
      </c>
      <c r="B36044" t="s">
        <v>17521</v>
      </c>
      <c r="C36044">
        <v>-62.704700000000003</v>
      </c>
      <c r="D36044">
        <v>-31.891400000000001</v>
      </c>
      <c r="E36044">
        <v>134</v>
      </c>
      <c r="F36044">
        <v>17205</v>
      </c>
      <c r="G36044">
        <v>38923</v>
      </c>
    </row>
    <row r="36045" spans="1:7" x14ac:dyDescent="0.25">
      <c r="A36045">
        <v>36044</v>
      </c>
      <c r="B36045" t="s">
        <v>17810</v>
      </c>
      <c r="C36045">
        <v>-62.844166000000001</v>
      </c>
      <c r="D36045">
        <v>-31.864445</v>
      </c>
      <c r="E36045">
        <v>144</v>
      </c>
      <c r="F36045">
        <v>17205</v>
      </c>
      <c r="G36045">
        <v>42848</v>
      </c>
    </row>
    <row r="36046" spans="1:7" x14ac:dyDescent="0.25">
      <c r="A36046">
        <v>36045</v>
      </c>
      <c r="B36046" t="s">
        <v>63570</v>
      </c>
      <c r="C36046">
        <v>-76.935798645019503</v>
      </c>
      <c r="D36046">
        <v>20.987600326538001</v>
      </c>
      <c r="E36046">
        <v>99</v>
      </c>
      <c r="F36046">
        <v>17206</v>
      </c>
      <c r="G36046">
        <v>4860</v>
      </c>
    </row>
    <row r="36047" spans="1:7" x14ac:dyDescent="0.25">
      <c r="A36047">
        <v>36046</v>
      </c>
      <c r="B36047" t="s">
        <v>3073</v>
      </c>
      <c r="C36047">
        <v>-85.599998474121094</v>
      </c>
      <c r="D36047">
        <v>10.5670003890991</v>
      </c>
      <c r="E36047">
        <v>20</v>
      </c>
      <c r="F36047">
        <v>17207</v>
      </c>
      <c r="G36047">
        <v>31950</v>
      </c>
    </row>
    <row r="36048" spans="1:7" x14ac:dyDescent="0.25">
      <c r="A36048">
        <v>36047</v>
      </c>
      <c r="B36048" t="s">
        <v>34984</v>
      </c>
      <c r="C36048">
        <v>-3.8828999999999998</v>
      </c>
      <c r="D36048">
        <v>40.520400000000002</v>
      </c>
      <c r="E36048">
        <v>732</v>
      </c>
      <c r="F36048">
        <v>17208</v>
      </c>
      <c r="G36048">
        <v>342022</v>
      </c>
    </row>
    <row r="36049" spans="1:7" x14ac:dyDescent="0.25">
      <c r="A36049">
        <v>36048</v>
      </c>
      <c r="B36049" t="s">
        <v>17519</v>
      </c>
      <c r="C36049">
        <v>-61.580599999999997</v>
      </c>
      <c r="D36049">
        <v>-32.492199999999997</v>
      </c>
      <c r="E36049">
        <v>101</v>
      </c>
      <c r="F36049">
        <v>17209</v>
      </c>
      <c r="G36049">
        <v>38922</v>
      </c>
    </row>
    <row r="36050" spans="1:7" x14ac:dyDescent="0.25">
      <c r="A36050">
        <v>36049</v>
      </c>
      <c r="B36050" t="s">
        <v>18075</v>
      </c>
      <c r="C36050">
        <v>-61.550694999999997</v>
      </c>
      <c r="D36050">
        <v>-32.521760999999998</v>
      </c>
      <c r="E36050">
        <v>97</v>
      </c>
      <c r="F36050">
        <v>17209</v>
      </c>
      <c r="G36050">
        <v>321766</v>
      </c>
    </row>
    <row r="36051" spans="1:7" x14ac:dyDescent="0.25">
      <c r="A36051">
        <v>36050</v>
      </c>
      <c r="B36051" t="s">
        <v>84604</v>
      </c>
      <c r="C36051">
        <v>-69.050003051757798</v>
      </c>
      <c r="D36051">
        <v>7.1333332061767498</v>
      </c>
      <c r="E36051">
        <v>71</v>
      </c>
      <c r="F36051">
        <v>17210</v>
      </c>
      <c r="G36051">
        <v>40336</v>
      </c>
    </row>
    <row r="36052" spans="1:7" x14ac:dyDescent="0.25">
      <c r="A36052">
        <v>36051</v>
      </c>
      <c r="B36052" t="s">
        <v>41282</v>
      </c>
      <c r="C36052">
        <v>-90.28819</v>
      </c>
      <c r="D36052">
        <v>16.373619999999999</v>
      </c>
      <c r="E36052">
        <v>0</v>
      </c>
      <c r="F36052">
        <v>17211</v>
      </c>
      <c r="G36052">
        <v>356300</v>
      </c>
    </row>
    <row r="36053" spans="1:7" x14ac:dyDescent="0.25">
      <c r="A36053">
        <v>36052</v>
      </c>
      <c r="B36053" t="s">
        <v>71592</v>
      </c>
      <c r="C36053">
        <v>120.9803</v>
      </c>
      <c r="D36053">
        <v>14.44886</v>
      </c>
      <c r="E36053">
        <v>0</v>
      </c>
      <c r="F36053">
        <v>17212</v>
      </c>
      <c r="G36053">
        <v>339275</v>
      </c>
    </row>
    <row r="36054" spans="1:7" x14ac:dyDescent="0.25">
      <c r="A36054">
        <v>36053</v>
      </c>
      <c r="B36054" t="s">
        <v>71594</v>
      </c>
      <c r="C36054">
        <v>120.97913</v>
      </c>
      <c r="D36054">
        <v>14.44834</v>
      </c>
      <c r="E36054">
        <v>0</v>
      </c>
      <c r="F36054">
        <v>17212</v>
      </c>
      <c r="G36054">
        <v>339276</v>
      </c>
    </row>
    <row r="36055" spans="1:7" x14ac:dyDescent="0.25">
      <c r="A36055">
        <v>36054</v>
      </c>
      <c r="B36055" t="s">
        <v>71665</v>
      </c>
      <c r="C36055">
        <v>121.01165899999999</v>
      </c>
      <c r="D36055">
        <v>14.431635</v>
      </c>
      <c r="E36055">
        <v>0</v>
      </c>
      <c r="F36055">
        <v>17212</v>
      </c>
      <c r="G36055">
        <v>341369</v>
      </c>
    </row>
    <row r="36056" spans="1:7" x14ac:dyDescent="0.25">
      <c r="A36056">
        <v>36055</v>
      </c>
      <c r="B36056" t="s">
        <v>72621</v>
      </c>
      <c r="C36056">
        <v>-65.839104000000006</v>
      </c>
      <c r="D36056">
        <v>18.201899999999998</v>
      </c>
      <c r="E36056">
        <v>113</v>
      </c>
      <c r="F36056">
        <v>17213</v>
      </c>
      <c r="G36056">
        <v>24212</v>
      </c>
    </row>
    <row r="36057" spans="1:7" x14ac:dyDescent="0.25">
      <c r="A36057">
        <v>36056</v>
      </c>
      <c r="B36057" t="s">
        <v>79542</v>
      </c>
      <c r="C36057">
        <v>-79.078000000000003</v>
      </c>
      <c r="D36057">
        <v>8.2622</v>
      </c>
      <c r="E36057">
        <v>45</v>
      </c>
      <c r="F36057">
        <v>17214</v>
      </c>
      <c r="G36057">
        <v>316552</v>
      </c>
    </row>
    <row r="36058" spans="1:7" x14ac:dyDescent="0.25">
      <c r="A36058">
        <v>36057</v>
      </c>
      <c r="B36058" t="s">
        <v>17327</v>
      </c>
      <c r="C36058">
        <v>-61.544400000000003</v>
      </c>
      <c r="D36058">
        <v>-32.629399999999997</v>
      </c>
      <c r="E36058">
        <v>104</v>
      </c>
      <c r="F36058">
        <v>17215</v>
      </c>
      <c r="G36058">
        <v>38810</v>
      </c>
    </row>
    <row r="36059" spans="1:7" x14ac:dyDescent="0.25">
      <c r="A36059">
        <v>36058</v>
      </c>
      <c r="B36059" t="s">
        <v>65684</v>
      </c>
      <c r="C36059">
        <v>-86.789019999999994</v>
      </c>
      <c r="D36059">
        <v>12.35403</v>
      </c>
      <c r="E36059">
        <v>73</v>
      </c>
      <c r="F36059">
        <v>17216</v>
      </c>
      <c r="G36059">
        <v>353600</v>
      </c>
    </row>
    <row r="36060" spans="1:7" x14ac:dyDescent="0.25">
      <c r="A36060">
        <v>36059</v>
      </c>
      <c r="B36060" t="s">
        <v>17847</v>
      </c>
      <c r="C36060">
        <v>-58.669400000000003</v>
      </c>
      <c r="D36060">
        <v>-27.087800000000001</v>
      </c>
      <c r="E36060">
        <v>53</v>
      </c>
      <c r="F36060">
        <v>17217</v>
      </c>
      <c r="G36060">
        <v>42870</v>
      </c>
    </row>
    <row r="36061" spans="1:7" x14ac:dyDescent="0.25">
      <c r="A36061">
        <v>36060</v>
      </c>
      <c r="B36061" t="s">
        <v>17517</v>
      </c>
      <c r="C36061">
        <v>-70.741896999999994</v>
      </c>
      <c r="D36061">
        <v>-36.999699</v>
      </c>
      <c r="E36061">
        <v>1199</v>
      </c>
      <c r="F36061">
        <v>17218</v>
      </c>
      <c r="G36061">
        <v>38921</v>
      </c>
    </row>
    <row r="36062" spans="1:7" x14ac:dyDescent="0.25">
      <c r="A36062">
        <v>36061</v>
      </c>
      <c r="B36062" t="s">
        <v>97154</v>
      </c>
      <c r="C36062">
        <v>-71.449996948242102</v>
      </c>
      <c r="D36062">
        <v>10.466667175292899</v>
      </c>
      <c r="E36062">
        <v>36</v>
      </c>
      <c r="F36062">
        <v>17219</v>
      </c>
      <c r="G36062">
        <v>40375</v>
      </c>
    </row>
    <row r="36063" spans="1:7" x14ac:dyDescent="0.25">
      <c r="A36063">
        <v>36062</v>
      </c>
      <c r="B36063" t="s">
        <v>63232</v>
      </c>
      <c r="C36063">
        <v>-89.192657470703097</v>
      </c>
      <c r="D36063">
        <v>13.4870700836181</v>
      </c>
      <c r="E36063">
        <v>56</v>
      </c>
      <c r="F36063">
        <v>17220</v>
      </c>
      <c r="G36063">
        <v>42014</v>
      </c>
    </row>
    <row r="36064" spans="1:7" x14ac:dyDescent="0.25">
      <c r="A36064">
        <v>36063</v>
      </c>
      <c r="B36064" t="s">
        <v>84599</v>
      </c>
      <c r="C36064">
        <v>-66.391153335599995</v>
      </c>
      <c r="D36064">
        <v>9.1308258030099996</v>
      </c>
      <c r="E36064">
        <v>137</v>
      </c>
      <c r="F36064">
        <v>17221</v>
      </c>
      <c r="G36064">
        <v>40329</v>
      </c>
    </row>
    <row r="36065" spans="1:7" x14ac:dyDescent="0.25">
      <c r="A36065">
        <v>36064</v>
      </c>
      <c r="B36065" t="s">
        <v>97191</v>
      </c>
      <c r="C36065">
        <v>-64.620002746582003</v>
      </c>
      <c r="D36065">
        <v>8.7049999237060494</v>
      </c>
      <c r="E36065">
        <v>158</v>
      </c>
      <c r="F36065">
        <v>17222</v>
      </c>
      <c r="G36065">
        <v>40441</v>
      </c>
    </row>
    <row r="36066" spans="1:7" x14ac:dyDescent="0.25">
      <c r="A36066">
        <v>36065</v>
      </c>
      <c r="B36066" t="s">
        <v>98116</v>
      </c>
      <c r="C36066">
        <v>-72.939331999999993</v>
      </c>
      <c r="D36066">
        <v>-11.854861</v>
      </c>
      <c r="E36066">
        <v>391</v>
      </c>
      <c r="F36066">
        <v>17223</v>
      </c>
      <c r="G36066">
        <v>301326</v>
      </c>
    </row>
    <row r="36067" spans="1:7" x14ac:dyDescent="0.25">
      <c r="A36067">
        <v>36066</v>
      </c>
      <c r="B36067" t="s">
        <v>76575</v>
      </c>
      <c r="C36067">
        <v>-60.548801422099999</v>
      </c>
      <c r="D36067">
        <v>-24.7213993073</v>
      </c>
      <c r="E36067">
        <v>129</v>
      </c>
      <c r="F36067">
        <v>17224</v>
      </c>
      <c r="G36067">
        <v>31832</v>
      </c>
    </row>
    <row r="36068" spans="1:7" x14ac:dyDescent="0.25">
      <c r="A36068">
        <v>36067</v>
      </c>
      <c r="B36068" t="s">
        <v>17966</v>
      </c>
      <c r="C36068">
        <v>-64.234999999999999</v>
      </c>
      <c r="D36068">
        <v>-24.748889999999999</v>
      </c>
      <c r="E36068">
        <v>491</v>
      </c>
      <c r="F36068">
        <v>17225</v>
      </c>
      <c r="G36068">
        <v>318265</v>
      </c>
    </row>
    <row r="36069" spans="1:7" x14ac:dyDescent="0.25">
      <c r="A36069">
        <v>36068</v>
      </c>
      <c r="B36069" t="s">
        <v>17342</v>
      </c>
      <c r="C36069">
        <v>-70.677499999999995</v>
      </c>
      <c r="D36069">
        <v>-38.648099999999999</v>
      </c>
      <c r="E36069">
        <v>1050</v>
      </c>
      <c r="F36069">
        <v>17226</v>
      </c>
      <c r="G36069">
        <v>38819</v>
      </c>
    </row>
    <row r="36070" spans="1:7" x14ac:dyDescent="0.25">
      <c r="A36070">
        <v>36069</v>
      </c>
      <c r="B36070" t="s">
        <v>61895</v>
      </c>
      <c r="C36070">
        <v>-70.337097168</v>
      </c>
      <c r="D36070">
        <v>-38.538898467999999</v>
      </c>
      <c r="E36070">
        <v>849</v>
      </c>
      <c r="F36070">
        <v>17226</v>
      </c>
      <c r="G36070">
        <v>44</v>
      </c>
    </row>
    <row r="36071" spans="1:7" x14ac:dyDescent="0.25">
      <c r="A36071">
        <v>36070</v>
      </c>
      <c r="B36071" t="s">
        <v>83155</v>
      </c>
      <c r="C36071">
        <v>48.214260000000003</v>
      </c>
      <c r="D36071">
        <v>11.17348</v>
      </c>
      <c r="E36071">
        <v>0</v>
      </c>
      <c r="F36071">
        <v>17227</v>
      </c>
      <c r="G36071">
        <v>340222</v>
      </c>
    </row>
    <row r="36072" spans="1:7" x14ac:dyDescent="0.25">
      <c r="A36072">
        <v>36071</v>
      </c>
      <c r="B36072" t="s">
        <v>82134</v>
      </c>
      <c r="C36072">
        <v>-63.132801055908203</v>
      </c>
      <c r="D36072">
        <v>-18.654499053955</v>
      </c>
      <c r="E36072">
        <v>430</v>
      </c>
      <c r="F36072">
        <v>17228</v>
      </c>
      <c r="G36072">
        <v>39478</v>
      </c>
    </row>
    <row r="36073" spans="1:7" x14ac:dyDescent="0.25">
      <c r="A36073">
        <v>36072</v>
      </c>
      <c r="B36073" t="s">
        <v>17540</v>
      </c>
      <c r="C36073">
        <v>-69.280296325699993</v>
      </c>
      <c r="D36073">
        <v>-46.190799713099999</v>
      </c>
      <c r="E36073">
        <v>425</v>
      </c>
      <c r="F36073">
        <v>17229</v>
      </c>
      <c r="G36073">
        <v>38935</v>
      </c>
    </row>
    <row r="36074" spans="1:7" x14ac:dyDescent="0.25">
      <c r="A36074">
        <v>36073</v>
      </c>
      <c r="B36074" t="s">
        <v>76588</v>
      </c>
      <c r="C36074">
        <v>-68.965322999999998</v>
      </c>
      <c r="D36074">
        <v>-46.538516999999999</v>
      </c>
      <c r="E36074">
        <v>329</v>
      </c>
      <c r="F36074">
        <v>17229</v>
      </c>
      <c r="G36074">
        <v>5824</v>
      </c>
    </row>
    <row r="36075" spans="1:7" x14ac:dyDescent="0.25">
      <c r="A36075">
        <v>36074</v>
      </c>
      <c r="B36075" t="s">
        <v>81533</v>
      </c>
      <c r="C36075">
        <v>-70.833332999999996</v>
      </c>
      <c r="D36075">
        <v>4.5833329999999997</v>
      </c>
      <c r="E36075">
        <v>182</v>
      </c>
      <c r="F36075">
        <v>17230</v>
      </c>
      <c r="G36075">
        <v>41019</v>
      </c>
    </row>
    <row r="36076" spans="1:7" x14ac:dyDescent="0.25">
      <c r="A36076">
        <v>36075</v>
      </c>
      <c r="B36076" t="s">
        <v>31414</v>
      </c>
      <c r="C36076">
        <v>-69.208979999999997</v>
      </c>
      <c r="D36076">
        <v>19.293240000000001</v>
      </c>
      <c r="E36076">
        <v>0</v>
      </c>
      <c r="F36076">
        <v>17231</v>
      </c>
      <c r="G36076">
        <v>349418</v>
      </c>
    </row>
    <row r="36077" spans="1:7" x14ac:dyDescent="0.25">
      <c r="A36077">
        <v>36076</v>
      </c>
      <c r="B36077" t="s">
        <v>64443</v>
      </c>
      <c r="C36077">
        <v>-59.104199999999999</v>
      </c>
      <c r="D36077">
        <v>-36.0672</v>
      </c>
      <c r="E36077">
        <v>33</v>
      </c>
      <c r="F36077">
        <v>17232</v>
      </c>
      <c r="G36077">
        <v>39065</v>
      </c>
    </row>
    <row r="36078" spans="1:7" x14ac:dyDescent="0.25">
      <c r="A36078">
        <v>36077</v>
      </c>
      <c r="B36078" t="s">
        <v>84531</v>
      </c>
      <c r="C36078">
        <v>-64.050003051757798</v>
      </c>
      <c r="D36078">
        <v>9.1999998092651296</v>
      </c>
      <c r="E36078">
        <v>211</v>
      </c>
      <c r="F36078">
        <v>17233</v>
      </c>
      <c r="G36078">
        <v>40213</v>
      </c>
    </row>
    <row r="36079" spans="1:7" x14ac:dyDescent="0.25">
      <c r="A36079">
        <v>36078</v>
      </c>
      <c r="B36079" t="s">
        <v>54239</v>
      </c>
      <c r="C36079">
        <v>-106.921997070312</v>
      </c>
      <c r="D36079">
        <v>32.289398193359297</v>
      </c>
      <c r="E36079">
        <v>1358</v>
      </c>
      <c r="F36079">
        <v>17234</v>
      </c>
      <c r="G36079">
        <v>3653</v>
      </c>
    </row>
    <row r="36080" spans="1:7" x14ac:dyDescent="0.25">
      <c r="A36080">
        <v>36079</v>
      </c>
      <c r="B36080" t="s">
        <v>67666</v>
      </c>
      <c r="C36080">
        <v>-107.18776699999999</v>
      </c>
      <c r="D36080">
        <v>32.247796999999998</v>
      </c>
      <c r="E36080">
        <v>1310</v>
      </c>
      <c r="F36080">
        <v>17234</v>
      </c>
      <c r="G36080">
        <v>23233</v>
      </c>
    </row>
    <row r="36081" spans="1:7" x14ac:dyDescent="0.25">
      <c r="A36081">
        <v>36080</v>
      </c>
      <c r="B36081" t="s">
        <v>67746</v>
      </c>
      <c r="C36081">
        <v>-106.735407</v>
      </c>
      <c r="D36081">
        <v>32.291716999999998</v>
      </c>
      <c r="E36081">
        <v>1227</v>
      </c>
      <c r="F36081">
        <v>17234</v>
      </c>
      <c r="G36081">
        <v>23295</v>
      </c>
    </row>
    <row r="36082" spans="1:7" x14ac:dyDescent="0.25">
      <c r="A36082">
        <v>36081</v>
      </c>
      <c r="B36082" t="s">
        <v>89840</v>
      </c>
      <c r="C36082">
        <v>-106.99130100000001</v>
      </c>
      <c r="D36082">
        <v>32.301552999999998</v>
      </c>
      <c r="E36082">
        <v>0</v>
      </c>
      <c r="F36082">
        <v>17234</v>
      </c>
      <c r="G36082">
        <v>334864</v>
      </c>
    </row>
    <row r="36083" spans="1:7" x14ac:dyDescent="0.25">
      <c r="A36083">
        <v>36082</v>
      </c>
      <c r="B36083" t="s">
        <v>89842</v>
      </c>
      <c r="C36083">
        <v>-106.73014000000001</v>
      </c>
      <c r="D36083">
        <v>32.323599999999999</v>
      </c>
      <c r="E36083">
        <v>0</v>
      </c>
      <c r="F36083">
        <v>17234</v>
      </c>
      <c r="G36083">
        <v>334866</v>
      </c>
    </row>
    <row r="36084" spans="1:7" x14ac:dyDescent="0.25">
      <c r="A36084">
        <v>36083</v>
      </c>
      <c r="B36084" t="s">
        <v>89843</v>
      </c>
      <c r="C36084">
        <v>-106.75801800000001</v>
      </c>
      <c r="D36084">
        <v>32.318274000000002</v>
      </c>
      <c r="E36084">
        <v>0</v>
      </c>
      <c r="F36084">
        <v>17234</v>
      </c>
      <c r="G36084">
        <v>334867</v>
      </c>
    </row>
    <row r="36085" spans="1:7" x14ac:dyDescent="0.25">
      <c r="A36085">
        <v>36084</v>
      </c>
      <c r="B36085" t="s">
        <v>94531</v>
      </c>
      <c r="C36085">
        <v>-106.74433000000001</v>
      </c>
      <c r="D36085">
        <v>32.273719999999997</v>
      </c>
      <c r="E36085">
        <v>1213</v>
      </c>
      <c r="F36085">
        <v>17234</v>
      </c>
      <c r="G36085">
        <v>350316</v>
      </c>
    </row>
    <row r="36086" spans="1:7" x14ac:dyDescent="0.25">
      <c r="A36086">
        <v>36085</v>
      </c>
      <c r="B36086" t="s">
        <v>79207</v>
      </c>
      <c r="C36086">
        <v>-70.573055999999994</v>
      </c>
      <c r="D36086">
        <v>-33.404443999999998</v>
      </c>
      <c r="E36086">
        <v>746</v>
      </c>
      <c r="F36086">
        <v>17235</v>
      </c>
      <c r="G36086">
        <v>45089</v>
      </c>
    </row>
    <row r="36087" spans="1:7" x14ac:dyDescent="0.25">
      <c r="A36087">
        <v>36086</v>
      </c>
      <c r="B36087" t="s">
        <v>79222</v>
      </c>
      <c r="C36087">
        <v>-70.598112</v>
      </c>
      <c r="D36087">
        <v>-33.414011000000002</v>
      </c>
      <c r="E36087">
        <v>765</v>
      </c>
      <c r="F36087">
        <v>17235</v>
      </c>
      <c r="G36087">
        <v>45090</v>
      </c>
    </row>
    <row r="36088" spans="1:7" x14ac:dyDescent="0.25">
      <c r="A36088">
        <v>36087</v>
      </c>
      <c r="B36088" t="s">
        <v>79274</v>
      </c>
      <c r="C36088">
        <v>-70.507903999999996</v>
      </c>
      <c r="D36088">
        <v>-33.400640000000003</v>
      </c>
      <c r="E36088">
        <v>922</v>
      </c>
      <c r="F36088">
        <v>17235</v>
      </c>
      <c r="G36088">
        <v>348841</v>
      </c>
    </row>
    <row r="36089" spans="1:7" x14ac:dyDescent="0.25">
      <c r="A36089">
        <v>36088</v>
      </c>
      <c r="B36089" t="s">
        <v>84503</v>
      </c>
      <c r="C36089">
        <v>-63.75</v>
      </c>
      <c r="D36089">
        <v>9.0166673660278303</v>
      </c>
      <c r="E36089">
        <v>162</v>
      </c>
      <c r="F36089">
        <v>17236</v>
      </c>
      <c r="G36089">
        <v>40178</v>
      </c>
    </row>
    <row r="36090" spans="1:7" x14ac:dyDescent="0.25">
      <c r="A36090">
        <v>36089</v>
      </c>
      <c r="B36090" t="s">
        <v>63507</v>
      </c>
      <c r="C36090">
        <v>-70.974998474121094</v>
      </c>
      <c r="D36090">
        <v>9.3249998092651296</v>
      </c>
      <c r="E36090">
        <v>20</v>
      </c>
      <c r="F36090">
        <v>17237</v>
      </c>
      <c r="G36090">
        <v>40175</v>
      </c>
    </row>
    <row r="36091" spans="1:7" x14ac:dyDescent="0.25">
      <c r="A36091">
        <v>36090</v>
      </c>
      <c r="B36091" t="s">
        <v>63507</v>
      </c>
      <c r="C36091">
        <v>-84.371791999999999</v>
      </c>
      <c r="D36091">
        <v>22.22906</v>
      </c>
      <c r="E36091">
        <v>5</v>
      </c>
      <c r="F36091">
        <v>17238</v>
      </c>
      <c r="G36091">
        <v>42288</v>
      </c>
    </row>
    <row r="36092" spans="1:7" x14ac:dyDescent="0.25">
      <c r="A36092">
        <v>36091</v>
      </c>
      <c r="B36092" t="s">
        <v>63863</v>
      </c>
      <c r="C36092">
        <v>-94.098633000000007</v>
      </c>
      <c r="D36092">
        <v>17.83925</v>
      </c>
      <c r="E36092">
        <v>0</v>
      </c>
      <c r="F36092">
        <v>17239</v>
      </c>
      <c r="G36092">
        <v>319049</v>
      </c>
    </row>
    <row r="36093" spans="1:7" x14ac:dyDescent="0.25">
      <c r="A36093">
        <v>36092</v>
      </c>
      <c r="B36093" t="s">
        <v>67313</v>
      </c>
      <c r="C36093">
        <v>-86.822370000000006</v>
      </c>
      <c r="D36093">
        <v>12.37954</v>
      </c>
      <c r="E36093">
        <v>82</v>
      </c>
      <c r="F36093">
        <v>17240</v>
      </c>
      <c r="G36093">
        <v>353601</v>
      </c>
    </row>
    <row r="36094" spans="1:7" x14ac:dyDescent="0.25">
      <c r="A36094">
        <v>36093</v>
      </c>
      <c r="B36094" t="s">
        <v>18073</v>
      </c>
      <c r="C36094">
        <v>-64.746629999999996</v>
      </c>
      <c r="D36094">
        <v>-26.870159000000001</v>
      </c>
      <c r="E36094">
        <v>345</v>
      </c>
      <c r="F36094">
        <v>17241</v>
      </c>
      <c r="G36094">
        <v>321765</v>
      </c>
    </row>
    <row r="36095" spans="1:7" x14ac:dyDescent="0.25">
      <c r="A36095">
        <v>36094</v>
      </c>
      <c r="B36095" t="s">
        <v>82689</v>
      </c>
      <c r="C36095">
        <v>-50.017223358153998</v>
      </c>
      <c r="D36095">
        <v>-7.9669442176818999</v>
      </c>
      <c r="E36095">
        <v>600</v>
      </c>
      <c r="F36095">
        <v>17242</v>
      </c>
      <c r="G36095">
        <v>37153</v>
      </c>
    </row>
    <row r="36096" spans="1:7" x14ac:dyDescent="0.25">
      <c r="A36096">
        <v>36095</v>
      </c>
      <c r="B36096" t="s">
        <v>84451</v>
      </c>
      <c r="C36096">
        <v>-68.633331298828097</v>
      </c>
      <c r="D36096">
        <v>6.9333329200744602</v>
      </c>
      <c r="E36096">
        <v>134</v>
      </c>
      <c r="F36096">
        <v>17243</v>
      </c>
      <c r="G36096">
        <v>40108</v>
      </c>
    </row>
    <row r="36097" spans="1:7" x14ac:dyDescent="0.25">
      <c r="A36097">
        <v>36096</v>
      </c>
      <c r="B36097" t="s">
        <v>70359</v>
      </c>
      <c r="C36097">
        <v>-80.540391</v>
      </c>
      <c r="D36097">
        <v>7.9004399999999997</v>
      </c>
      <c r="E36097">
        <v>34</v>
      </c>
      <c r="F36097">
        <v>17244</v>
      </c>
      <c r="G36097">
        <v>505212</v>
      </c>
    </row>
    <row r="36098" spans="1:7" x14ac:dyDescent="0.25">
      <c r="A36098">
        <v>36097</v>
      </c>
      <c r="B36098" t="s">
        <v>79249</v>
      </c>
      <c r="C36098">
        <v>-71.453056335449205</v>
      </c>
      <c r="D36098">
        <v>-34.212776184082003</v>
      </c>
      <c r="E36098">
        <v>120</v>
      </c>
      <c r="F36098">
        <v>17244</v>
      </c>
      <c r="G36098">
        <v>39394</v>
      </c>
    </row>
    <row r="36099" spans="1:7" x14ac:dyDescent="0.25">
      <c r="A36099">
        <v>36098</v>
      </c>
      <c r="B36099" t="s">
        <v>51678</v>
      </c>
      <c r="C36099">
        <v>-103.238698</v>
      </c>
      <c r="D36099">
        <v>38.053902999999998</v>
      </c>
      <c r="E36099">
        <v>1193</v>
      </c>
      <c r="F36099">
        <v>17245</v>
      </c>
      <c r="G36099">
        <v>19089</v>
      </c>
    </row>
    <row r="36100" spans="1:7" x14ac:dyDescent="0.25">
      <c r="A36100">
        <v>36099</v>
      </c>
      <c r="B36100" t="s">
        <v>95227</v>
      </c>
      <c r="C36100">
        <v>-103.26541</v>
      </c>
      <c r="D36100">
        <v>38.145940000000003</v>
      </c>
      <c r="E36100">
        <v>1256</v>
      </c>
      <c r="F36100">
        <v>17245</v>
      </c>
      <c r="G36100">
        <v>353290</v>
      </c>
    </row>
    <row r="36101" spans="1:7" x14ac:dyDescent="0.25">
      <c r="A36101">
        <v>36100</v>
      </c>
      <c r="B36101" t="s">
        <v>32078</v>
      </c>
      <c r="C36101">
        <v>12.752222061199999</v>
      </c>
      <c r="D36101">
        <v>53.306388855000002</v>
      </c>
      <c r="E36101">
        <v>67</v>
      </c>
      <c r="F36101">
        <v>17246</v>
      </c>
      <c r="G36101">
        <v>2193</v>
      </c>
    </row>
    <row r="36102" spans="1:7" x14ac:dyDescent="0.25">
      <c r="A36102">
        <v>36101</v>
      </c>
      <c r="B36102" t="s">
        <v>61314</v>
      </c>
      <c r="C36102">
        <v>7.4389399999999997</v>
      </c>
      <c r="D36102">
        <v>43.746543000000003</v>
      </c>
      <c r="E36102">
        <v>0</v>
      </c>
      <c r="F36102">
        <v>17247</v>
      </c>
      <c r="G36102">
        <v>319195</v>
      </c>
    </row>
    <row r="36103" spans="1:7" x14ac:dyDescent="0.25">
      <c r="A36103">
        <v>36102</v>
      </c>
      <c r="B36103" t="s">
        <v>88889</v>
      </c>
      <c r="C36103">
        <v>-95.635514000000001</v>
      </c>
      <c r="D36103">
        <v>32.175986000000002</v>
      </c>
      <c r="E36103">
        <v>141</v>
      </c>
      <c r="F36103">
        <v>17248</v>
      </c>
      <c r="G36103">
        <v>324647</v>
      </c>
    </row>
    <row r="36104" spans="1:7" x14ac:dyDescent="0.25">
      <c r="A36104">
        <v>36103</v>
      </c>
      <c r="B36104" t="s">
        <v>70665</v>
      </c>
      <c r="C36104">
        <v>-153.977993</v>
      </c>
      <c r="D36104">
        <v>57.535099000000002</v>
      </c>
      <c r="E36104">
        <v>26</v>
      </c>
      <c r="F36104">
        <v>17249</v>
      </c>
      <c r="G36104">
        <v>9282</v>
      </c>
    </row>
    <row r="36105" spans="1:7" x14ac:dyDescent="0.25">
      <c r="A36105">
        <v>36104</v>
      </c>
      <c r="B36105" t="s">
        <v>10966</v>
      </c>
      <c r="C36105">
        <v>-88.639602661132798</v>
      </c>
      <c r="D36105">
        <v>44.202800750732401</v>
      </c>
      <c r="E36105">
        <v>243</v>
      </c>
      <c r="F36105">
        <v>17250</v>
      </c>
      <c r="G36105">
        <v>25785</v>
      </c>
    </row>
    <row r="36106" spans="1:7" x14ac:dyDescent="0.25">
      <c r="A36106">
        <v>36105</v>
      </c>
      <c r="B36106" t="s">
        <v>38201</v>
      </c>
      <c r="C36106">
        <v>3.9654000000000002E-2</v>
      </c>
      <c r="D36106">
        <v>43.442169999999997</v>
      </c>
      <c r="E36106">
        <v>184</v>
      </c>
      <c r="F36106">
        <v>17251</v>
      </c>
      <c r="G36106">
        <v>333888</v>
      </c>
    </row>
    <row r="36107" spans="1:7" x14ac:dyDescent="0.25">
      <c r="A36107">
        <v>36106</v>
      </c>
      <c r="B36107" t="s">
        <v>54231</v>
      </c>
      <c r="C36107">
        <v>-99.085998540000006</v>
      </c>
      <c r="D36107">
        <v>38.20859909</v>
      </c>
      <c r="E36107">
        <v>613</v>
      </c>
      <c r="F36107">
        <v>17252</v>
      </c>
      <c r="G36107">
        <v>20370</v>
      </c>
    </row>
    <row r="36108" spans="1:7" x14ac:dyDescent="0.25">
      <c r="A36108">
        <v>36107</v>
      </c>
      <c r="B36108" t="s">
        <v>58033</v>
      </c>
      <c r="C36108">
        <v>33.624901000000001</v>
      </c>
      <c r="D36108">
        <v>34.875098999999999</v>
      </c>
      <c r="E36108">
        <v>2</v>
      </c>
      <c r="F36108">
        <v>17253</v>
      </c>
      <c r="G36108">
        <v>3980</v>
      </c>
    </row>
    <row r="36109" spans="1:7" x14ac:dyDescent="0.25">
      <c r="A36109">
        <v>36108</v>
      </c>
      <c r="B36109" t="s">
        <v>72730</v>
      </c>
      <c r="C36109">
        <v>-75.924897000000001</v>
      </c>
      <c r="D36109">
        <v>41.264499999999998</v>
      </c>
      <c r="E36109">
        <v>201</v>
      </c>
      <c r="F36109">
        <v>17254</v>
      </c>
      <c r="G36109">
        <v>24284</v>
      </c>
    </row>
    <row r="36110" spans="1:7" x14ac:dyDescent="0.25">
      <c r="A36110">
        <v>36109</v>
      </c>
      <c r="B36110" t="s">
        <v>28126</v>
      </c>
      <c r="C36110">
        <v>-104.890998840332</v>
      </c>
      <c r="D36110">
        <v>39.25</v>
      </c>
      <c r="E36110">
        <v>2042</v>
      </c>
      <c r="F36110">
        <v>17255</v>
      </c>
      <c r="G36110">
        <v>16946</v>
      </c>
    </row>
    <row r="36111" spans="1:7" x14ac:dyDescent="0.25">
      <c r="A36111">
        <v>36110</v>
      </c>
      <c r="B36111" t="s">
        <v>72079</v>
      </c>
      <c r="C36111">
        <v>68.192599999999999</v>
      </c>
      <c r="D36111">
        <v>27.4831</v>
      </c>
      <c r="E36111">
        <v>50</v>
      </c>
      <c r="F36111">
        <v>17256</v>
      </c>
      <c r="G36111">
        <v>317899</v>
      </c>
    </row>
    <row r="36112" spans="1:7" x14ac:dyDescent="0.25">
      <c r="A36112">
        <v>36111</v>
      </c>
      <c r="B36112" t="s">
        <v>41120</v>
      </c>
      <c r="C36112">
        <v>22.341097999999999</v>
      </c>
      <c r="D36112">
        <v>39.653506</v>
      </c>
      <c r="E36112">
        <v>0</v>
      </c>
      <c r="F36112">
        <v>17257</v>
      </c>
      <c r="G36112">
        <v>315688</v>
      </c>
    </row>
    <row r="36113" spans="1:7" x14ac:dyDescent="0.25">
      <c r="A36113">
        <v>36112</v>
      </c>
      <c r="B36113" t="s">
        <v>59010</v>
      </c>
      <c r="C36113">
        <v>22.465499999999999</v>
      </c>
      <c r="D36113">
        <v>39.650252999999999</v>
      </c>
      <c r="E36113">
        <v>73</v>
      </c>
      <c r="F36113">
        <v>17257</v>
      </c>
      <c r="G36113">
        <v>4272</v>
      </c>
    </row>
    <row r="36114" spans="1:7" x14ac:dyDescent="0.25">
      <c r="A36114">
        <v>36113</v>
      </c>
      <c r="B36114" t="s">
        <v>5724</v>
      </c>
      <c r="C36114">
        <v>-97.640602111816406</v>
      </c>
      <c r="D36114">
        <v>47.906898498535099</v>
      </c>
      <c r="E36114">
        <v>344</v>
      </c>
      <c r="F36114">
        <v>17258</v>
      </c>
      <c r="G36114">
        <v>9507</v>
      </c>
    </row>
    <row r="36115" spans="1:7" x14ac:dyDescent="0.25">
      <c r="A36115">
        <v>36114</v>
      </c>
      <c r="B36115" t="s">
        <v>11129</v>
      </c>
      <c r="C36115">
        <v>-97.662002563476506</v>
      </c>
      <c r="D36115">
        <v>47.947498321533203</v>
      </c>
      <c r="E36115">
        <v>342</v>
      </c>
      <c r="F36115">
        <v>17258</v>
      </c>
      <c r="G36115">
        <v>12833</v>
      </c>
    </row>
    <row r="36116" spans="1:7" x14ac:dyDescent="0.25">
      <c r="A36116">
        <v>36115</v>
      </c>
      <c r="B36116" t="s">
        <v>11200</v>
      </c>
      <c r="C36116">
        <v>-97.759498596191406</v>
      </c>
      <c r="D36116">
        <v>47.779201507568303</v>
      </c>
      <c r="E36116">
        <v>408</v>
      </c>
      <c r="F36116">
        <v>17258</v>
      </c>
      <c r="G36116">
        <v>12875</v>
      </c>
    </row>
    <row r="36117" spans="1:7" x14ac:dyDescent="0.25">
      <c r="A36117">
        <v>36116</v>
      </c>
      <c r="B36117" t="s">
        <v>14866</v>
      </c>
      <c r="C36117">
        <v>-76.844606999999996</v>
      </c>
      <c r="D36117">
        <v>38.902284999999999</v>
      </c>
      <c r="E36117">
        <v>115</v>
      </c>
      <c r="F36117">
        <v>17259</v>
      </c>
      <c r="G36117">
        <v>346582</v>
      </c>
    </row>
    <row r="36118" spans="1:7" x14ac:dyDescent="0.25">
      <c r="A36118">
        <v>36117</v>
      </c>
      <c r="B36118" t="s">
        <v>35609</v>
      </c>
      <c r="C36118">
        <v>-82.789299011230398</v>
      </c>
      <c r="D36118">
        <v>27.891399383544901</v>
      </c>
      <c r="E36118">
        <v>23</v>
      </c>
      <c r="F36118">
        <v>17259</v>
      </c>
      <c r="G36118">
        <v>17200</v>
      </c>
    </row>
    <row r="36119" spans="1:7" x14ac:dyDescent="0.25">
      <c r="A36119">
        <v>36118</v>
      </c>
      <c r="B36119" t="s">
        <v>93692</v>
      </c>
      <c r="C36119">
        <v>-82.802949999999996</v>
      </c>
      <c r="D36119">
        <v>27.914200000000001</v>
      </c>
      <c r="E36119">
        <v>10</v>
      </c>
      <c r="F36119">
        <v>17259</v>
      </c>
      <c r="G36119">
        <v>347554</v>
      </c>
    </row>
    <row r="36120" spans="1:7" x14ac:dyDescent="0.25">
      <c r="A36120">
        <v>36119</v>
      </c>
      <c r="B36120" t="s">
        <v>11076</v>
      </c>
      <c r="C36120">
        <v>-79.934034585999996</v>
      </c>
      <c r="D36120">
        <v>40.318187007699997</v>
      </c>
      <c r="E36120">
        <v>352</v>
      </c>
      <c r="F36120">
        <v>17260</v>
      </c>
      <c r="G36120">
        <v>12797</v>
      </c>
    </row>
    <row r="36121" spans="1:7" x14ac:dyDescent="0.25">
      <c r="A36121">
        <v>36120</v>
      </c>
      <c r="B36121" t="s">
        <v>2134</v>
      </c>
      <c r="C36121">
        <v>-99.185897827148395</v>
      </c>
      <c r="D36121">
        <v>27.433799743652301</v>
      </c>
      <c r="E36121">
        <v>157</v>
      </c>
      <c r="F36121">
        <v>17261</v>
      </c>
      <c r="G36121">
        <v>7543</v>
      </c>
    </row>
    <row r="36122" spans="1:7" x14ac:dyDescent="0.25">
      <c r="A36122">
        <v>36121</v>
      </c>
      <c r="B36122" t="s">
        <v>5230</v>
      </c>
      <c r="C36122">
        <v>-99.479344999999995</v>
      </c>
      <c r="D36122">
        <v>27.606691000000001</v>
      </c>
      <c r="E36122">
        <v>164</v>
      </c>
      <c r="F36122">
        <v>17261</v>
      </c>
      <c r="G36122">
        <v>45814</v>
      </c>
    </row>
    <row r="36123" spans="1:7" x14ac:dyDescent="0.25">
      <c r="A36123">
        <v>36122</v>
      </c>
      <c r="B36123" t="s">
        <v>14772</v>
      </c>
      <c r="C36123">
        <v>-99.851196000000002</v>
      </c>
      <c r="D36123">
        <v>27.929701000000001</v>
      </c>
      <c r="E36123">
        <v>182</v>
      </c>
      <c r="F36123">
        <v>17261</v>
      </c>
      <c r="G36123">
        <v>15261</v>
      </c>
    </row>
    <row r="36124" spans="1:7" x14ac:dyDescent="0.25">
      <c r="A36124">
        <v>36123</v>
      </c>
      <c r="B36124" t="s">
        <v>54233</v>
      </c>
      <c r="C36124">
        <v>-99.461601257324205</v>
      </c>
      <c r="D36124">
        <v>27.543800354003899</v>
      </c>
      <c r="E36124">
        <v>154</v>
      </c>
      <c r="F36124">
        <v>17261</v>
      </c>
      <c r="G36124">
        <v>3651</v>
      </c>
    </row>
    <row r="36125" spans="1:7" x14ac:dyDescent="0.25">
      <c r="A36125">
        <v>36124</v>
      </c>
      <c r="B36125" t="s">
        <v>85553</v>
      </c>
      <c r="C36125">
        <v>-99.481399536132798</v>
      </c>
      <c r="D36125">
        <v>27.308599472045898</v>
      </c>
      <c r="E36125">
        <v>117</v>
      </c>
      <c r="F36125">
        <v>17261</v>
      </c>
      <c r="G36125">
        <v>24840</v>
      </c>
    </row>
    <row r="36126" spans="1:7" x14ac:dyDescent="0.25">
      <c r="A36126">
        <v>36125</v>
      </c>
      <c r="B36126" t="s">
        <v>90543</v>
      </c>
      <c r="C36126">
        <v>-99.519850000000005</v>
      </c>
      <c r="D36126">
        <v>27.61656</v>
      </c>
      <c r="E36126">
        <v>0</v>
      </c>
      <c r="F36126">
        <v>17261</v>
      </c>
      <c r="G36126">
        <v>337756</v>
      </c>
    </row>
    <row r="36127" spans="1:7" x14ac:dyDescent="0.25">
      <c r="A36127">
        <v>36126</v>
      </c>
      <c r="B36127" t="s">
        <v>90774</v>
      </c>
      <c r="C36127">
        <v>-99.606489999999994</v>
      </c>
      <c r="D36127">
        <v>27.880199999999999</v>
      </c>
      <c r="E36127">
        <v>0</v>
      </c>
      <c r="F36127">
        <v>17261</v>
      </c>
      <c r="G36127">
        <v>338541</v>
      </c>
    </row>
    <row r="36128" spans="1:7" x14ac:dyDescent="0.25">
      <c r="A36128">
        <v>36127</v>
      </c>
      <c r="B36128" t="s">
        <v>90897</v>
      </c>
      <c r="C36128">
        <v>-99.225009999999997</v>
      </c>
      <c r="D36128">
        <v>27.47317</v>
      </c>
      <c r="E36128">
        <v>0</v>
      </c>
      <c r="F36128">
        <v>17261</v>
      </c>
      <c r="G36128">
        <v>338772</v>
      </c>
    </row>
    <row r="36129" spans="1:7" x14ac:dyDescent="0.25">
      <c r="A36129">
        <v>36128</v>
      </c>
      <c r="B36129" t="s">
        <v>91676</v>
      </c>
      <c r="C36129">
        <v>-99.650310000000005</v>
      </c>
      <c r="D36129">
        <v>27.665479999999999</v>
      </c>
      <c r="E36129">
        <v>0</v>
      </c>
      <c r="F36129">
        <v>17261</v>
      </c>
      <c r="G36129">
        <v>341166</v>
      </c>
    </row>
    <row r="36130" spans="1:7" x14ac:dyDescent="0.25">
      <c r="A36130">
        <v>36129</v>
      </c>
      <c r="B36130" t="s">
        <v>91677</v>
      </c>
      <c r="C36130">
        <v>-99.471549999999993</v>
      </c>
      <c r="D36130">
        <v>27.426369999999999</v>
      </c>
      <c r="E36130">
        <v>0</v>
      </c>
      <c r="F36130">
        <v>17261</v>
      </c>
      <c r="G36130">
        <v>341167</v>
      </c>
    </row>
    <row r="36131" spans="1:7" x14ac:dyDescent="0.25">
      <c r="A36131">
        <v>36130</v>
      </c>
      <c r="B36131" t="s">
        <v>92348</v>
      </c>
      <c r="C36131">
        <v>-99.592079999999996</v>
      </c>
      <c r="D36131">
        <v>27.860530000000001</v>
      </c>
      <c r="E36131">
        <v>180</v>
      </c>
      <c r="F36131">
        <v>17261</v>
      </c>
      <c r="G36131">
        <v>343761</v>
      </c>
    </row>
    <row r="36132" spans="1:7" x14ac:dyDescent="0.25">
      <c r="A36132">
        <v>36131</v>
      </c>
      <c r="B36132" t="s">
        <v>92349</v>
      </c>
      <c r="C36132">
        <v>-99.562330000000003</v>
      </c>
      <c r="D36132">
        <v>27.860669999999999</v>
      </c>
      <c r="E36132">
        <v>205</v>
      </c>
      <c r="F36132">
        <v>17261</v>
      </c>
      <c r="G36132">
        <v>343762</v>
      </c>
    </row>
    <row r="36133" spans="1:7" x14ac:dyDescent="0.25">
      <c r="A36133">
        <v>36132</v>
      </c>
      <c r="B36133" t="s">
        <v>92350</v>
      </c>
      <c r="C36133">
        <v>-99.755610000000004</v>
      </c>
      <c r="D36133">
        <v>27.76886</v>
      </c>
      <c r="E36133">
        <v>185</v>
      </c>
      <c r="F36133">
        <v>17261</v>
      </c>
      <c r="G36133">
        <v>343763</v>
      </c>
    </row>
    <row r="36134" spans="1:7" x14ac:dyDescent="0.25">
      <c r="A36134">
        <v>36133</v>
      </c>
      <c r="B36134" t="s">
        <v>92440</v>
      </c>
      <c r="C36134">
        <v>-99.411330000000007</v>
      </c>
      <c r="D36134">
        <v>27.537040000000001</v>
      </c>
      <c r="E36134">
        <v>150</v>
      </c>
      <c r="F36134">
        <v>17261</v>
      </c>
      <c r="G36134">
        <v>343908</v>
      </c>
    </row>
    <row r="36135" spans="1:7" x14ac:dyDescent="0.25">
      <c r="A36135">
        <v>36134</v>
      </c>
      <c r="B36135" t="s">
        <v>92799</v>
      </c>
      <c r="C36135">
        <v>-99.923995000000005</v>
      </c>
      <c r="D36135">
        <v>27.942575000000001</v>
      </c>
      <c r="E36135">
        <v>161</v>
      </c>
      <c r="F36135">
        <v>17261</v>
      </c>
      <c r="G36135">
        <v>344938</v>
      </c>
    </row>
    <row r="36136" spans="1:7" x14ac:dyDescent="0.25">
      <c r="A36136">
        <v>36135</v>
      </c>
      <c r="B36136" t="s">
        <v>93625</v>
      </c>
      <c r="C36136">
        <v>-99.293310000000005</v>
      </c>
      <c r="D36136">
        <v>27.593889999999998</v>
      </c>
      <c r="E36136">
        <v>217</v>
      </c>
      <c r="F36136">
        <v>17261</v>
      </c>
      <c r="G36136">
        <v>347392</v>
      </c>
    </row>
    <row r="36137" spans="1:7" x14ac:dyDescent="0.25">
      <c r="A36137">
        <v>36136</v>
      </c>
      <c r="B36137" t="s">
        <v>93626</v>
      </c>
      <c r="C36137">
        <v>-99.279839999999993</v>
      </c>
      <c r="D36137">
        <v>27.58305</v>
      </c>
      <c r="E36137">
        <v>213</v>
      </c>
      <c r="F36137">
        <v>17261</v>
      </c>
      <c r="G36137">
        <v>347393</v>
      </c>
    </row>
    <row r="36138" spans="1:7" x14ac:dyDescent="0.25">
      <c r="A36138">
        <v>36137</v>
      </c>
      <c r="B36138" t="s">
        <v>94807</v>
      </c>
      <c r="C36138">
        <v>-99.740669999999994</v>
      </c>
      <c r="D36138">
        <v>27.887370000000001</v>
      </c>
      <c r="E36138">
        <v>237</v>
      </c>
      <c r="F36138">
        <v>17261</v>
      </c>
      <c r="G36138">
        <v>350848</v>
      </c>
    </row>
    <row r="36139" spans="1:7" x14ac:dyDescent="0.25">
      <c r="A36139">
        <v>36138</v>
      </c>
      <c r="B36139" t="s">
        <v>99679</v>
      </c>
      <c r="C36139">
        <v>-99.477846999999997</v>
      </c>
      <c r="D36139">
        <v>27.533935</v>
      </c>
      <c r="E36139">
        <v>142</v>
      </c>
      <c r="F36139">
        <v>17261</v>
      </c>
      <c r="G36139">
        <v>26157</v>
      </c>
    </row>
    <row r="36140" spans="1:7" x14ac:dyDescent="0.25">
      <c r="A36140">
        <v>36139</v>
      </c>
      <c r="B36140" t="s">
        <v>82091</v>
      </c>
      <c r="C36140">
        <v>-67.816665649414006</v>
      </c>
      <c r="D36140">
        <v>-15.498332977294901</v>
      </c>
      <c r="E36140">
        <v>426</v>
      </c>
      <c r="F36140">
        <v>17262</v>
      </c>
      <c r="G36140">
        <v>39548</v>
      </c>
    </row>
    <row r="36141" spans="1:7" x14ac:dyDescent="0.25">
      <c r="A36141">
        <v>36140</v>
      </c>
      <c r="B36141" t="s">
        <v>66435</v>
      </c>
      <c r="C36141">
        <v>39.620620000000002</v>
      </c>
      <c r="D36141">
        <v>-16.55068</v>
      </c>
      <c r="E36141">
        <v>0</v>
      </c>
      <c r="F36141">
        <v>17263</v>
      </c>
      <c r="G36141">
        <v>340241</v>
      </c>
    </row>
    <row r="36142" spans="1:7" x14ac:dyDescent="0.25">
      <c r="A36142">
        <v>36141</v>
      </c>
      <c r="B36142" t="s">
        <v>6242</v>
      </c>
      <c r="C36142">
        <v>-96.405899047899993</v>
      </c>
      <c r="D36142">
        <v>43.451400756799998</v>
      </c>
      <c r="E36142">
        <v>449</v>
      </c>
      <c r="F36142">
        <v>17264</v>
      </c>
      <c r="G36142">
        <v>14130</v>
      </c>
    </row>
    <row r="36143" spans="1:7" x14ac:dyDescent="0.25">
      <c r="A36143">
        <v>36142</v>
      </c>
      <c r="B36143" t="s">
        <v>74252</v>
      </c>
      <c r="C36143">
        <v>122.64565899999999</v>
      </c>
      <c r="D36143">
        <v>14.293288</v>
      </c>
      <c r="E36143">
        <v>0</v>
      </c>
      <c r="F36143">
        <v>17265</v>
      </c>
      <c r="G36143">
        <v>325639</v>
      </c>
    </row>
    <row r="36144" spans="1:7" x14ac:dyDescent="0.25">
      <c r="A36144">
        <v>36143</v>
      </c>
      <c r="B36144" t="s">
        <v>83909</v>
      </c>
      <c r="C36144">
        <v>-52.557499</v>
      </c>
      <c r="D36144">
        <v>-25.514133000000001</v>
      </c>
      <c r="E36144">
        <v>636</v>
      </c>
      <c r="F36144">
        <v>17266</v>
      </c>
      <c r="G36144">
        <v>37562</v>
      </c>
    </row>
    <row r="36145" spans="1:7" x14ac:dyDescent="0.25">
      <c r="A36145">
        <v>36144</v>
      </c>
      <c r="B36145" t="s">
        <v>82711</v>
      </c>
      <c r="C36145">
        <v>-37.196016</v>
      </c>
      <c r="D36145">
        <v>-10.838153</v>
      </c>
      <c r="E36145">
        <v>52</v>
      </c>
      <c r="F36145">
        <v>17267</v>
      </c>
      <c r="G36145">
        <v>37164</v>
      </c>
    </row>
    <row r="36146" spans="1:7" x14ac:dyDescent="0.25">
      <c r="A36146">
        <v>36145</v>
      </c>
      <c r="B36146" t="s">
        <v>23108</v>
      </c>
      <c r="C36146">
        <v>-52.950336</v>
      </c>
      <c r="D36146">
        <v>-0.101312</v>
      </c>
      <c r="E36146">
        <v>99</v>
      </c>
      <c r="F36146">
        <v>17268</v>
      </c>
      <c r="G36146">
        <v>343152</v>
      </c>
    </row>
    <row r="36147" spans="1:7" x14ac:dyDescent="0.25">
      <c r="A36147">
        <v>36146</v>
      </c>
      <c r="B36147" t="s">
        <v>79802</v>
      </c>
      <c r="C36147">
        <v>-52.504075</v>
      </c>
      <c r="D36147">
        <v>-0.83137399999999995</v>
      </c>
      <c r="E36147">
        <v>41</v>
      </c>
      <c r="F36147">
        <v>17268</v>
      </c>
      <c r="G36147">
        <v>36087</v>
      </c>
    </row>
    <row r="36148" spans="1:7" x14ac:dyDescent="0.25">
      <c r="A36148">
        <v>36147</v>
      </c>
      <c r="B36148" t="s">
        <v>79867</v>
      </c>
      <c r="C36148">
        <v>-52.488163999999998</v>
      </c>
      <c r="D36148">
        <v>-0.79040600000000005</v>
      </c>
      <c r="E36148">
        <v>76</v>
      </c>
      <c r="F36148">
        <v>17268</v>
      </c>
      <c r="G36148">
        <v>36142</v>
      </c>
    </row>
    <row r="36149" spans="1:7" x14ac:dyDescent="0.25">
      <c r="A36149">
        <v>36148</v>
      </c>
      <c r="B36149" t="s">
        <v>54150</v>
      </c>
      <c r="C36149">
        <v>-105.675003051757</v>
      </c>
      <c r="D36149">
        <v>41.312099456787102</v>
      </c>
      <c r="E36149">
        <v>2220</v>
      </c>
      <c r="F36149">
        <v>17269</v>
      </c>
      <c r="G36149">
        <v>3630</v>
      </c>
    </row>
    <row r="36150" spans="1:7" x14ac:dyDescent="0.25">
      <c r="A36150">
        <v>36149</v>
      </c>
      <c r="B36150" t="s">
        <v>93322</v>
      </c>
      <c r="C36150">
        <v>-105.510786</v>
      </c>
      <c r="D36150">
        <v>41.284784999999999</v>
      </c>
      <c r="E36150">
        <v>2306</v>
      </c>
      <c r="F36150">
        <v>17269</v>
      </c>
      <c r="G36150">
        <v>346286</v>
      </c>
    </row>
    <row r="36151" spans="1:7" x14ac:dyDescent="0.25">
      <c r="A36151">
        <v>36150</v>
      </c>
      <c r="B36151" t="s">
        <v>94290</v>
      </c>
      <c r="C36151">
        <v>-105.58925000000001</v>
      </c>
      <c r="D36151">
        <v>41.259030000000003</v>
      </c>
      <c r="E36151">
        <v>2202</v>
      </c>
      <c r="F36151">
        <v>17269</v>
      </c>
      <c r="G36151">
        <v>349649</v>
      </c>
    </row>
    <row r="36152" spans="1:7" x14ac:dyDescent="0.25">
      <c r="A36152">
        <v>36151</v>
      </c>
      <c r="B36152" t="s">
        <v>94291</v>
      </c>
      <c r="C36152">
        <v>-105.73128</v>
      </c>
      <c r="D36152">
        <v>41.244750000000003</v>
      </c>
      <c r="E36152">
        <v>2196</v>
      </c>
      <c r="F36152">
        <v>17269</v>
      </c>
      <c r="G36152">
        <v>349650</v>
      </c>
    </row>
    <row r="36153" spans="1:7" x14ac:dyDescent="0.25">
      <c r="A36153">
        <v>36152</v>
      </c>
      <c r="B36153" t="s">
        <v>99598</v>
      </c>
      <c r="C36153">
        <v>-105.55460600000001</v>
      </c>
      <c r="D36153">
        <v>41.312424999999998</v>
      </c>
      <c r="E36153">
        <v>2227</v>
      </c>
      <c r="F36153">
        <v>17269</v>
      </c>
      <c r="G36153">
        <v>26101</v>
      </c>
    </row>
    <row r="36154" spans="1:7" x14ac:dyDescent="0.25">
      <c r="A36154">
        <v>36153</v>
      </c>
      <c r="B36154" t="s">
        <v>100510</v>
      </c>
      <c r="C36154">
        <v>144.46899400000001</v>
      </c>
      <c r="D36154">
        <v>-38.039397999999998</v>
      </c>
      <c r="E36154">
        <v>10</v>
      </c>
      <c r="F36154">
        <v>17270</v>
      </c>
      <c r="G36154">
        <v>27043</v>
      </c>
    </row>
    <row r="36155" spans="1:7" x14ac:dyDescent="0.25">
      <c r="A36155">
        <v>36154</v>
      </c>
      <c r="B36155" t="s">
        <v>69419</v>
      </c>
      <c r="C36155">
        <v>54.383301000000003</v>
      </c>
      <c r="D36155">
        <v>27.674700000000001</v>
      </c>
      <c r="E36155">
        <v>804</v>
      </c>
      <c r="F36155">
        <v>17271</v>
      </c>
      <c r="G36155">
        <v>5195</v>
      </c>
    </row>
    <row r="36156" spans="1:7" x14ac:dyDescent="0.25">
      <c r="A36156">
        <v>36155</v>
      </c>
      <c r="B36156" t="s">
        <v>59195</v>
      </c>
      <c r="C36156">
        <v>13.309200000000001</v>
      </c>
      <c r="D36156">
        <v>42.379902000000001</v>
      </c>
      <c r="E36156">
        <v>673</v>
      </c>
      <c r="F36156">
        <v>17272</v>
      </c>
      <c r="G36156">
        <v>4307</v>
      </c>
    </row>
    <row r="36157" spans="1:7" x14ac:dyDescent="0.25">
      <c r="A36157">
        <v>36156</v>
      </c>
      <c r="B36157" t="s">
        <v>71884</v>
      </c>
      <c r="C36157">
        <v>124.020343</v>
      </c>
      <c r="D36157">
        <v>10.305835999999999</v>
      </c>
      <c r="E36157">
        <v>7</v>
      </c>
      <c r="F36157">
        <v>17273</v>
      </c>
      <c r="G36157">
        <v>353614</v>
      </c>
    </row>
    <row r="36158" spans="1:7" x14ac:dyDescent="0.25">
      <c r="A36158">
        <v>36157</v>
      </c>
      <c r="B36158" t="s">
        <v>71963</v>
      </c>
      <c r="C36158">
        <v>123.93899</v>
      </c>
      <c r="D36158">
        <v>10.296720000000001</v>
      </c>
      <c r="E36158">
        <v>2</v>
      </c>
      <c r="F36158">
        <v>17273</v>
      </c>
      <c r="G36158">
        <v>504828</v>
      </c>
    </row>
    <row r="36159" spans="1:7" x14ac:dyDescent="0.25">
      <c r="A36159">
        <v>36158</v>
      </c>
      <c r="B36159" t="s">
        <v>74299</v>
      </c>
      <c r="C36159">
        <v>123.97974000000001</v>
      </c>
      <c r="D36159">
        <v>10.309260999999999</v>
      </c>
      <c r="E36159">
        <v>9</v>
      </c>
      <c r="F36159">
        <v>17273</v>
      </c>
      <c r="G36159">
        <v>5742</v>
      </c>
    </row>
    <row r="36160" spans="1:7" x14ac:dyDescent="0.25">
      <c r="A36160">
        <v>36159</v>
      </c>
      <c r="B36160" t="s">
        <v>45098</v>
      </c>
      <c r="C36160">
        <v>52.666829999999997</v>
      </c>
      <c r="D36160">
        <v>29.808890000000002</v>
      </c>
      <c r="E36160">
        <v>1590</v>
      </c>
      <c r="F36160">
        <v>17274</v>
      </c>
      <c r="G36160">
        <v>505015</v>
      </c>
    </row>
    <row r="36161" spans="1:7" x14ac:dyDescent="0.25">
      <c r="A36161">
        <v>36160</v>
      </c>
      <c r="B36161" t="s">
        <v>17509</v>
      </c>
      <c r="C36161">
        <v>-60.778140999999998</v>
      </c>
      <c r="D36161">
        <v>-37.520913</v>
      </c>
      <c r="E36161">
        <v>214</v>
      </c>
      <c r="F36161">
        <v>17275</v>
      </c>
      <c r="G36161">
        <v>38916</v>
      </c>
    </row>
    <row r="36162" spans="1:7" x14ac:dyDescent="0.25">
      <c r="A36162">
        <v>36161</v>
      </c>
      <c r="B36162" t="s">
        <v>33055</v>
      </c>
      <c r="C36162">
        <v>28.144742999999998</v>
      </c>
      <c r="D36162">
        <v>61.044601</v>
      </c>
      <c r="E36162">
        <v>106</v>
      </c>
      <c r="F36162">
        <v>17276</v>
      </c>
      <c r="G36162">
        <v>2329</v>
      </c>
    </row>
    <row r="36163" spans="1:7" x14ac:dyDescent="0.25">
      <c r="A36163">
        <v>36162</v>
      </c>
      <c r="B36163" t="s">
        <v>5429</v>
      </c>
      <c r="C36163">
        <v>-105.13855</v>
      </c>
      <c r="D36163">
        <v>40.681399999999996</v>
      </c>
      <c r="E36163">
        <v>1578</v>
      </c>
      <c r="F36163">
        <v>17277</v>
      </c>
      <c r="G36163">
        <v>45335</v>
      </c>
    </row>
    <row r="36164" spans="1:7" x14ac:dyDescent="0.25">
      <c r="A36164">
        <v>36163</v>
      </c>
      <c r="B36164" t="s">
        <v>62516</v>
      </c>
      <c r="C36164">
        <v>-94.752197265625</v>
      </c>
      <c r="D36164">
        <v>47.198898315429602</v>
      </c>
      <c r="E36164">
        <v>420</v>
      </c>
      <c r="F36164">
        <v>17277</v>
      </c>
      <c r="G36164">
        <v>22120</v>
      </c>
    </row>
    <row r="36165" spans="1:7" x14ac:dyDescent="0.25">
      <c r="A36165">
        <v>36164</v>
      </c>
      <c r="B36165" t="s">
        <v>60389</v>
      </c>
      <c r="C36165">
        <v>-90.513879000000003</v>
      </c>
      <c r="D36165">
        <v>30.072662000000001</v>
      </c>
      <c r="E36165">
        <v>3</v>
      </c>
      <c r="F36165">
        <v>17278</v>
      </c>
      <c r="G36165">
        <v>21690</v>
      </c>
    </row>
    <row r="36166" spans="1:7" x14ac:dyDescent="0.25">
      <c r="A36166">
        <v>36165</v>
      </c>
      <c r="B36166" t="s">
        <v>33051</v>
      </c>
      <c r="C36166">
        <v>27.478901</v>
      </c>
      <c r="D36166">
        <v>63.399399000000003</v>
      </c>
      <c r="E36166">
        <v>99</v>
      </c>
      <c r="F36166">
        <v>17279</v>
      </c>
      <c r="G36166">
        <v>27262</v>
      </c>
    </row>
    <row r="36167" spans="1:7" x14ac:dyDescent="0.25">
      <c r="A36167">
        <v>36166</v>
      </c>
      <c r="B36167" t="s">
        <v>8800</v>
      </c>
      <c r="C36167">
        <v>-86.2938995361</v>
      </c>
      <c r="D36167">
        <v>31.974700927699899</v>
      </c>
      <c r="E36167">
        <v>133</v>
      </c>
      <c r="F36167">
        <v>17280</v>
      </c>
      <c r="G36167">
        <v>11338</v>
      </c>
    </row>
    <row r="36168" spans="1:7" x14ac:dyDescent="0.25">
      <c r="A36168">
        <v>36167</v>
      </c>
      <c r="B36168" t="s">
        <v>11447</v>
      </c>
      <c r="C36168">
        <v>-85.865303039550696</v>
      </c>
      <c r="D36168">
        <v>40.042198181152301</v>
      </c>
      <c r="E36168">
        <v>263</v>
      </c>
      <c r="F36168">
        <v>17281</v>
      </c>
      <c r="G36168">
        <v>13026</v>
      </c>
    </row>
    <row r="36169" spans="1:7" x14ac:dyDescent="0.25">
      <c r="A36169">
        <v>36168</v>
      </c>
      <c r="B36169" t="s">
        <v>9117</v>
      </c>
      <c r="C36169">
        <v>-83.321053000000006</v>
      </c>
      <c r="D36169">
        <v>43.063695000000003</v>
      </c>
      <c r="E36169">
        <v>260</v>
      </c>
      <c r="F36169">
        <v>17282</v>
      </c>
      <c r="G36169">
        <v>345415</v>
      </c>
    </row>
    <row r="36170" spans="1:7" x14ac:dyDescent="0.25">
      <c r="A36170">
        <v>36169</v>
      </c>
      <c r="B36170" t="s">
        <v>52498</v>
      </c>
      <c r="C36170">
        <v>-83.272300720215</v>
      </c>
      <c r="D36170">
        <v>43.066600799561002</v>
      </c>
      <c r="E36170">
        <v>254</v>
      </c>
      <c r="F36170">
        <v>17282</v>
      </c>
      <c r="G36170">
        <v>19613</v>
      </c>
    </row>
    <row r="36171" spans="1:7" x14ac:dyDescent="0.25">
      <c r="A36171">
        <v>36170</v>
      </c>
      <c r="B36171" t="s">
        <v>43757</v>
      </c>
      <c r="C36171">
        <v>-86.316398620605398</v>
      </c>
      <c r="D36171">
        <v>41.426399230957003</v>
      </c>
      <c r="E36171">
        <v>262</v>
      </c>
      <c r="F36171">
        <v>17283</v>
      </c>
      <c r="G36171">
        <v>17922</v>
      </c>
    </row>
    <row r="36172" spans="1:7" x14ac:dyDescent="0.25">
      <c r="A36172">
        <v>36171</v>
      </c>
      <c r="B36172" t="s">
        <v>12752</v>
      </c>
      <c r="C36172">
        <v>-85.271102905273395</v>
      </c>
      <c r="D36172">
        <v>41.276401519775298</v>
      </c>
      <c r="E36172">
        <v>268</v>
      </c>
      <c r="F36172">
        <v>17284</v>
      </c>
      <c r="G36172">
        <v>13890</v>
      </c>
    </row>
    <row r="36173" spans="1:7" x14ac:dyDescent="0.25">
      <c r="A36173">
        <v>36172</v>
      </c>
      <c r="B36173" t="s">
        <v>14835</v>
      </c>
      <c r="C36173">
        <v>-88.708396911621094</v>
      </c>
      <c r="D36173">
        <v>45.575000762939403</v>
      </c>
      <c r="E36173">
        <v>490</v>
      </c>
      <c r="F36173">
        <v>17285</v>
      </c>
      <c r="G36173">
        <v>15301</v>
      </c>
    </row>
    <row r="36174" spans="1:7" x14ac:dyDescent="0.25">
      <c r="A36174">
        <v>36173</v>
      </c>
      <c r="B36174" t="s">
        <v>58369</v>
      </c>
      <c r="C36174">
        <v>3.6316700000000002</v>
      </c>
      <c r="D36174">
        <v>49.595798000000002</v>
      </c>
      <c r="E36174">
        <v>78</v>
      </c>
      <c r="F36174">
        <v>17286</v>
      </c>
      <c r="G36174">
        <v>28773</v>
      </c>
    </row>
    <row r="36175" spans="1:7" x14ac:dyDescent="0.25">
      <c r="A36175">
        <v>36174</v>
      </c>
      <c r="B36175" t="s">
        <v>102269</v>
      </c>
      <c r="C36175">
        <v>122.3586</v>
      </c>
      <c r="D36175">
        <v>40.542524</v>
      </c>
      <c r="E36175">
        <v>0</v>
      </c>
      <c r="F36175">
        <v>17287</v>
      </c>
      <c r="G36175">
        <v>317861</v>
      </c>
    </row>
    <row r="36176" spans="1:7" x14ac:dyDescent="0.25">
      <c r="A36176">
        <v>36175</v>
      </c>
      <c r="B36176" t="s">
        <v>71900</v>
      </c>
      <c r="C36176">
        <v>125.05034999999999</v>
      </c>
      <c r="D36176">
        <v>12.616619999999999</v>
      </c>
      <c r="E36176">
        <v>14</v>
      </c>
      <c r="F36176">
        <v>17288</v>
      </c>
      <c r="G36176">
        <v>356408</v>
      </c>
    </row>
    <row r="36177" spans="1:7" x14ac:dyDescent="0.25">
      <c r="A36177">
        <v>36176</v>
      </c>
      <c r="B36177" t="s">
        <v>74151</v>
      </c>
      <c r="C36177">
        <v>120.53103400000001</v>
      </c>
      <c r="D36177">
        <v>18.176120999999998</v>
      </c>
      <c r="E36177">
        <v>7</v>
      </c>
      <c r="F36177">
        <v>17289</v>
      </c>
      <c r="G36177">
        <v>5688</v>
      </c>
    </row>
    <row r="36178" spans="1:7" x14ac:dyDescent="0.25">
      <c r="A36178">
        <v>36177</v>
      </c>
      <c r="B36178" t="s">
        <v>27219</v>
      </c>
      <c r="C36178">
        <v>104.218002</v>
      </c>
      <c r="D36178">
        <v>35.917800999999997</v>
      </c>
      <c r="E36178">
        <v>0</v>
      </c>
      <c r="F36178">
        <v>17290</v>
      </c>
      <c r="G36178">
        <v>44201</v>
      </c>
    </row>
    <row r="36179" spans="1:7" x14ac:dyDescent="0.25">
      <c r="A36179">
        <v>36178</v>
      </c>
      <c r="B36179" t="s">
        <v>101815</v>
      </c>
      <c r="C36179">
        <v>103.620003</v>
      </c>
      <c r="D36179">
        <v>36.515202000000002</v>
      </c>
      <c r="E36179">
        <v>1947</v>
      </c>
      <c r="F36179">
        <v>17291</v>
      </c>
      <c r="G36179">
        <v>27204</v>
      </c>
    </row>
    <row r="36180" spans="1:7" x14ac:dyDescent="0.25">
      <c r="A36180">
        <v>36179</v>
      </c>
      <c r="B36180" t="s">
        <v>101795</v>
      </c>
      <c r="C36180">
        <v>103.86667</v>
      </c>
      <c r="D36180">
        <v>36.033332999999999</v>
      </c>
      <c r="E36180">
        <v>1536</v>
      </c>
      <c r="F36180">
        <v>17292</v>
      </c>
      <c r="G36180">
        <v>35311</v>
      </c>
    </row>
    <row r="36181" spans="1:7" x14ac:dyDescent="0.25">
      <c r="A36181">
        <v>36180</v>
      </c>
      <c r="B36181" t="s">
        <v>59885</v>
      </c>
      <c r="C36181">
        <v>15.320738</v>
      </c>
      <c r="D36181">
        <v>47.556238</v>
      </c>
      <c r="E36181">
        <v>784</v>
      </c>
      <c r="F36181">
        <v>17293</v>
      </c>
      <c r="G36181">
        <v>29452</v>
      </c>
    </row>
    <row r="36182" spans="1:7" x14ac:dyDescent="0.25">
      <c r="A36182">
        <v>36181</v>
      </c>
      <c r="B36182" t="s">
        <v>34860</v>
      </c>
      <c r="C36182">
        <v>-4.946256</v>
      </c>
      <c r="D36182">
        <v>40.186112000000001</v>
      </c>
      <c r="E36182">
        <v>405</v>
      </c>
      <c r="F36182">
        <v>17294</v>
      </c>
      <c r="G36182">
        <v>321584</v>
      </c>
    </row>
    <row r="36183" spans="1:7" x14ac:dyDescent="0.25">
      <c r="A36183">
        <v>36182</v>
      </c>
      <c r="B36183" t="s">
        <v>98201</v>
      </c>
      <c r="C36183">
        <v>94.822601318359304</v>
      </c>
      <c r="D36183">
        <v>20.9403991699218</v>
      </c>
      <c r="E36183">
        <v>53</v>
      </c>
      <c r="F36183">
        <v>17295</v>
      </c>
      <c r="G36183">
        <v>26726</v>
      </c>
    </row>
    <row r="36184" spans="1:7" x14ac:dyDescent="0.25">
      <c r="A36184">
        <v>36183</v>
      </c>
      <c r="B36184" t="s">
        <v>58854</v>
      </c>
      <c r="C36184">
        <v>-4.4450201988220197</v>
      </c>
      <c r="D36184">
        <v>48.281700134277301</v>
      </c>
      <c r="E36184">
        <v>87</v>
      </c>
      <c r="F36184">
        <v>17296</v>
      </c>
      <c r="G36184">
        <v>4216</v>
      </c>
    </row>
    <row r="36185" spans="1:7" x14ac:dyDescent="0.25">
      <c r="A36185">
        <v>36184</v>
      </c>
      <c r="B36185" t="s">
        <v>18071</v>
      </c>
      <c r="C36185">
        <v>-59.673330999999997</v>
      </c>
      <c r="D36185">
        <v>-28.860849999999999</v>
      </c>
      <c r="E36185">
        <v>55</v>
      </c>
      <c r="F36185">
        <v>17297</v>
      </c>
      <c r="G36185">
        <v>321764</v>
      </c>
    </row>
    <row r="36186" spans="1:7" x14ac:dyDescent="0.25">
      <c r="A36186">
        <v>36185</v>
      </c>
      <c r="B36186" t="s">
        <v>1090</v>
      </c>
      <c r="C36186">
        <v>-84.536045999999999</v>
      </c>
      <c r="D36186">
        <v>42.734473999999999</v>
      </c>
      <c r="E36186">
        <v>310</v>
      </c>
      <c r="F36186">
        <v>17298</v>
      </c>
      <c r="G36186">
        <v>6989</v>
      </c>
    </row>
    <row r="36187" spans="1:7" x14ac:dyDescent="0.25">
      <c r="A36187">
        <v>36186</v>
      </c>
      <c r="B36187" t="s">
        <v>1197</v>
      </c>
      <c r="C36187">
        <v>-84.560798645019503</v>
      </c>
      <c r="D36187">
        <v>42.708099365234297</v>
      </c>
      <c r="E36187">
        <v>256</v>
      </c>
      <c r="F36187">
        <v>17298</v>
      </c>
      <c r="G36187">
        <v>7039</v>
      </c>
    </row>
    <row r="36188" spans="1:7" x14ac:dyDescent="0.25">
      <c r="A36188">
        <v>36187</v>
      </c>
      <c r="B36188" t="s">
        <v>11395</v>
      </c>
      <c r="C36188">
        <v>-84.527091999999996</v>
      </c>
      <c r="D36188">
        <v>42.680351000000002</v>
      </c>
      <c r="E36188">
        <v>259</v>
      </c>
      <c r="F36188">
        <v>17298</v>
      </c>
      <c r="G36188">
        <v>45474</v>
      </c>
    </row>
    <row r="36189" spans="1:7" x14ac:dyDescent="0.25">
      <c r="A36189">
        <v>36188</v>
      </c>
      <c r="B36189" t="s">
        <v>12500</v>
      </c>
      <c r="C36189">
        <v>-94.880202999999995</v>
      </c>
      <c r="D36189">
        <v>39.273299999999999</v>
      </c>
      <c r="E36189">
        <v>228</v>
      </c>
      <c r="F36189">
        <v>17298</v>
      </c>
      <c r="G36189">
        <v>13725</v>
      </c>
    </row>
    <row r="36190" spans="1:7" x14ac:dyDescent="0.25">
      <c r="A36190">
        <v>36189</v>
      </c>
      <c r="B36190" t="s">
        <v>52457</v>
      </c>
      <c r="C36190">
        <v>-84.58740234375</v>
      </c>
      <c r="D36190">
        <v>42.778701782226499</v>
      </c>
      <c r="E36190">
        <v>262</v>
      </c>
      <c r="F36190">
        <v>17298</v>
      </c>
      <c r="G36190">
        <v>3629</v>
      </c>
    </row>
    <row r="36191" spans="1:7" x14ac:dyDescent="0.25">
      <c r="A36191">
        <v>36190</v>
      </c>
      <c r="B36191" t="s">
        <v>62060</v>
      </c>
      <c r="C36191">
        <v>-84.553610000000006</v>
      </c>
      <c r="D36191">
        <v>42.703125</v>
      </c>
      <c r="E36191">
        <v>262</v>
      </c>
      <c r="F36191">
        <v>17298</v>
      </c>
      <c r="G36191">
        <v>22047</v>
      </c>
    </row>
    <row r="36192" spans="1:7" x14ac:dyDescent="0.25">
      <c r="A36192">
        <v>36191</v>
      </c>
      <c r="B36192" t="s">
        <v>82295</v>
      </c>
      <c r="C36192">
        <v>-94.900199890136705</v>
      </c>
      <c r="D36192">
        <v>39.25</v>
      </c>
      <c r="E36192">
        <v>231</v>
      </c>
      <c r="F36192">
        <v>17298</v>
      </c>
      <c r="G36192">
        <v>24637</v>
      </c>
    </row>
    <row r="36193" spans="1:7" x14ac:dyDescent="0.25">
      <c r="A36193">
        <v>36192</v>
      </c>
      <c r="B36193" t="s">
        <v>82319</v>
      </c>
      <c r="C36193">
        <v>-94.951400756835895</v>
      </c>
      <c r="D36193">
        <v>39.227199554443303</v>
      </c>
      <c r="E36193">
        <v>304</v>
      </c>
      <c r="F36193">
        <v>17298</v>
      </c>
      <c r="G36193">
        <v>24659</v>
      </c>
    </row>
    <row r="36194" spans="1:7" x14ac:dyDescent="0.25">
      <c r="A36194">
        <v>36193</v>
      </c>
      <c r="B36194" t="s">
        <v>62060</v>
      </c>
      <c r="C36194">
        <v>-84.500411</v>
      </c>
      <c r="D36194">
        <v>42.701447000000002</v>
      </c>
      <c r="E36194">
        <v>261</v>
      </c>
      <c r="F36194">
        <v>17298</v>
      </c>
      <c r="G36194">
        <v>337189</v>
      </c>
    </row>
    <row r="36195" spans="1:7" x14ac:dyDescent="0.25">
      <c r="A36195">
        <v>36194</v>
      </c>
      <c r="B36195" t="s">
        <v>99505</v>
      </c>
      <c r="C36195">
        <v>-81.065101623535099</v>
      </c>
      <c r="D36195">
        <v>38.089000701904297</v>
      </c>
      <c r="E36195">
        <v>524</v>
      </c>
      <c r="F36195">
        <v>17298</v>
      </c>
      <c r="G36195">
        <v>26015</v>
      </c>
    </row>
    <row r="36196" spans="1:7" x14ac:dyDescent="0.25">
      <c r="A36196">
        <v>36195</v>
      </c>
      <c r="B36196" t="s">
        <v>13309</v>
      </c>
      <c r="C36196">
        <v>-101.34999847412099</v>
      </c>
      <c r="D36196">
        <v>48.687801361083899</v>
      </c>
      <c r="E36196">
        <v>480</v>
      </c>
      <c r="F36196">
        <v>17299</v>
      </c>
      <c r="G36196">
        <v>14264</v>
      </c>
    </row>
    <row r="36197" spans="1:7" x14ac:dyDescent="0.25">
      <c r="A36197">
        <v>36196</v>
      </c>
      <c r="B36197" t="s">
        <v>101574</v>
      </c>
      <c r="C36197">
        <v>27.87726</v>
      </c>
      <c r="D36197">
        <v>-25.866409999999998</v>
      </c>
      <c r="E36197">
        <v>1442</v>
      </c>
      <c r="F36197">
        <v>17300</v>
      </c>
      <c r="G36197">
        <v>353294</v>
      </c>
    </row>
    <row r="36198" spans="1:7" x14ac:dyDescent="0.25">
      <c r="A36198">
        <v>36197</v>
      </c>
      <c r="B36198" t="s">
        <v>89507</v>
      </c>
      <c r="C36198">
        <v>-88.423505000000006</v>
      </c>
      <c r="D36198">
        <v>46.731699999999996</v>
      </c>
      <c r="E36198">
        <v>300</v>
      </c>
      <c r="F36198">
        <v>17301</v>
      </c>
      <c r="G36198">
        <v>332777</v>
      </c>
    </row>
    <row r="36199" spans="1:7" x14ac:dyDescent="0.25">
      <c r="A36199">
        <v>36198</v>
      </c>
      <c r="B36199" t="s">
        <v>50727</v>
      </c>
      <c r="C36199">
        <v>126.74299999999999</v>
      </c>
      <c r="D36199">
        <v>-17.6128</v>
      </c>
      <c r="E36199">
        <v>362</v>
      </c>
      <c r="F36199">
        <v>17302</v>
      </c>
      <c r="G36199">
        <v>313857</v>
      </c>
    </row>
    <row r="36200" spans="1:7" x14ac:dyDescent="0.25">
      <c r="A36200">
        <v>36199</v>
      </c>
      <c r="B36200" t="s">
        <v>29327</v>
      </c>
      <c r="C36200">
        <v>-87.934196472167898</v>
      </c>
      <c r="D36200">
        <v>52.195598602294901</v>
      </c>
      <c r="E36200">
        <v>254</v>
      </c>
      <c r="F36200">
        <v>17303</v>
      </c>
      <c r="G36200">
        <v>1800</v>
      </c>
    </row>
    <row r="36201" spans="1:7" x14ac:dyDescent="0.25">
      <c r="A36201">
        <v>36200</v>
      </c>
      <c r="B36201" t="s">
        <v>6076</v>
      </c>
      <c r="C36201">
        <v>-75.299598693847599</v>
      </c>
      <c r="D36201">
        <v>40.200099945068303</v>
      </c>
      <c r="E36201">
        <v>140</v>
      </c>
      <c r="F36201">
        <v>17304</v>
      </c>
      <c r="G36201">
        <v>9717</v>
      </c>
    </row>
    <row r="36202" spans="1:7" x14ac:dyDescent="0.25">
      <c r="A36202">
        <v>36201</v>
      </c>
      <c r="B36202" t="s">
        <v>6103</v>
      </c>
      <c r="C36202">
        <v>-75.166297912597599</v>
      </c>
      <c r="D36202">
        <v>40.216800689697202</v>
      </c>
      <c r="E36202">
        <v>96</v>
      </c>
      <c r="F36202">
        <v>17304</v>
      </c>
      <c r="G36202">
        <v>9733</v>
      </c>
    </row>
    <row r="36203" spans="1:7" x14ac:dyDescent="0.25">
      <c r="A36203">
        <v>36202</v>
      </c>
      <c r="B36203" t="s">
        <v>14637</v>
      </c>
      <c r="C36203">
        <v>-75.270332999999994</v>
      </c>
      <c r="D36203">
        <v>40.252389000000001</v>
      </c>
      <c r="E36203">
        <v>100</v>
      </c>
      <c r="F36203">
        <v>17304</v>
      </c>
      <c r="G36203">
        <v>45753</v>
      </c>
    </row>
    <row r="36204" spans="1:7" x14ac:dyDescent="0.25">
      <c r="A36204">
        <v>36203</v>
      </c>
      <c r="B36204" t="s">
        <v>15097</v>
      </c>
      <c r="C36204">
        <v>-75.249603271484304</v>
      </c>
      <c r="D36204">
        <v>40.250099182128899</v>
      </c>
      <c r="E36204">
        <v>100</v>
      </c>
      <c r="F36204">
        <v>17304</v>
      </c>
      <c r="G36204">
        <v>15468</v>
      </c>
    </row>
    <row r="36205" spans="1:7" x14ac:dyDescent="0.25">
      <c r="A36205">
        <v>36204</v>
      </c>
      <c r="B36205" t="s">
        <v>27637</v>
      </c>
      <c r="C36205">
        <v>99.54419</v>
      </c>
      <c r="D36205">
        <v>26.64518</v>
      </c>
      <c r="E36205">
        <v>2522</v>
      </c>
      <c r="F36205">
        <v>17305</v>
      </c>
      <c r="G36205">
        <v>430024</v>
      </c>
    </row>
    <row r="36206" spans="1:7" x14ac:dyDescent="0.25">
      <c r="A36206">
        <v>36205</v>
      </c>
      <c r="B36206" t="s">
        <v>37609</v>
      </c>
      <c r="C36206">
        <v>-3.4652779102325399</v>
      </c>
      <c r="D36206">
        <v>48.7227783203125</v>
      </c>
      <c r="E36206">
        <v>28</v>
      </c>
      <c r="F36206">
        <v>17306</v>
      </c>
      <c r="G36206">
        <v>43389</v>
      </c>
    </row>
    <row r="36207" spans="1:7" x14ac:dyDescent="0.25">
      <c r="A36207">
        <v>36206</v>
      </c>
      <c r="B36207" t="s">
        <v>58860</v>
      </c>
      <c r="C36207">
        <v>-3.47166</v>
      </c>
      <c r="D36207">
        <v>48.754398000000002</v>
      </c>
      <c r="E36207">
        <v>88</v>
      </c>
      <c r="F36207">
        <v>17306</v>
      </c>
      <c r="G36207">
        <v>4219</v>
      </c>
    </row>
    <row r="36208" spans="1:7" x14ac:dyDescent="0.25">
      <c r="A36208">
        <v>36207</v>
      </c>
      <c r="B36208" t="s">
        <v>83535</v>
      </c>
      <c r="C36208">
        <v>32.063834999999997</v>
      </c>
      <c r="D36208">
        <v>8.5293740000000007</v>
      </c>
      <c r="E36208">
        <v>405</v>
      </c>
      <c r="F36208">
        <v>17307</v>
      </c>
      <c r="G36208">
        <v>308313</v>
      </c>
    </row>
    <row r="36209" spans="1:7" x14ac:dyDescent="0.25">
      <c r="A36209">
        <v>36208</v>
      </c>
      <c r="B36209" t="s">
        <v>87497</v>
      </c>
      <c r="C36209">
        <v>48.807042000000003</v>
      </c>
      <c r="D36209">
        <v>38.757919000000001</v>
      </c>
      <c r="E36209">
        <v>9</v>
      </c>
      <c r="F36209">
        <v>17308</v>
      </c>
      <c r="G36209">
        <v>72</v>
      </c>
    </row>
    <row r="36210" spans="1:7" x14ac:dyDescent="0.25">
      <c r="A36210">
        <v>36209</v>
      </c>
      <c r="B36210" t="s">
        <v>87275</v>
      </c>
      <c r="C36210">
        <v>26.116192999999999</v>
      </c>
      <c r="D36210">
        <v>49.845370000000003</v>
      </c>
      <c r="E36210">
        <v>0</v>
      </c>
      <c r="F36210">
        <v>17309</v>
      </c>
      <c r="G36210">
        <v>321716</v>
      </c>
    </row>
    <row r="36211" spans="1:7" x14ac:dyDescent="0.25">
      <c r="A36211">
        <v>36210</v>
      </c>
      <c r="B36211" t="s">
        <v>26506</v>
      </c>
      <c r="C36211">
        <v>-104.99199676513599</v>
      </c>
      <c r="D36211">
        <v>51.845298767089801</v>
      </c>
      <c r="E36211">
        <v>533</v>
      </c>
      <c r="F36211">
        <v>17310</v>
      </c>
      <c r="G36211">
        <v>1165</v>
      </c>
    </row>
    <row r="36212" spans="1:7" x14ac:dyDescent="0.25">
      <c r="A36212">
        <v>36211</v>
      </c>
      <c r="B36212" t="s">
        <v>40177</v>
      </c>
      <c r="C36212">
        <v>-2.6621041999999999</v>
      </c>
      <c r="D36212">
        <v>54.6916425</v>
      </c>
      <c r="E36212">
        <v>0</v>
      </c>
      <c r="F36212">
        <v>17311</v>
      </c>
      <c r="G36212">
        <v>331715</v>
      </c>
    </row>
    <row r="36213" spans="1:7" x14ac:dyDescent="0.25">
      <c r="A36213">
        <v>36212</v>
      </c>
      <c r="B36213" t="s">
        <v>8676</v>
      </c>
      <c r="C36213">
        <v>-101.57305599999999</v>
      </c>
      <c r="D36213">
        <v>30.021000000000001</v>
      </c>
      <c r="E36213">
        <v>555</v>
      </c>
      <c r="F36213">
        <v>17312</v>
      </c>
      <c r="G36213">
        <v>11264</v>
      </c>
    </row>
    <row r="36214" spans="1:7" x14ac:dyDescent="0.25">
      <c r="A36214">
        <v>36213</v>
      </c>
      <c r="B36214" t="s">
        <v>89968</v>
      </c>
      <c r="C36214">
        <v>-101.78734300000001</v>
      </c>
      <c r="D36214">
        <v>29.807098</v>
      </c>
      <c r="E36214">
        <v>408</v>
      </c>
      <c r="F36214">
        <v>17312</v>
      </c>
      <c r="G36214">
        <v>335987</v>
      </c>
    </row>
    <row r="36215" spans="1:7" x14ac:dyDescent="0.25">
      <c r="A36215">
        <v>36214</v>
      </c>
      <c r="B36215" t="s">
        <v>94271</v>
      </c>
      <c r="C36215">
        <v>-101.49129000000001</v>
      </c>
      <c r="D36215">
        <v>29.861999999999998</v>
      </c>
      <c r="E36215">
        <v>492</v>
      </c>
      <c r="F36215">
        <v>17312</v>
      </c>
      <c r="G36215">
        <v>349626</v>
      </c>
    </row>
    <row r="36216" spans="1:7" x14ac:dyDescent="0.25">
      <c r="A36216">
        <v>36215</v>
      </c>
      <c r="B36216" t="s">
        <v>94499</v>
      </c>
      <c r="C36216">
        <v>-101.56838</v>
      </c>
      <c r="D36216">
        <v>29.849699999999999</v>
      </c>
      <c r="E36216">
        <v>470</v>
      </c>
      <c r="F36216">
        <v>17312</v>
      </c>
      <c r="G36216">
        <v>350269</v>
      </c>
    </row>
    <row r="36217" spans="1:7" x14ac:dyDescent="0.25">
      <c r="A36217">
        <v>36216</v>
      </c>
      <c r="B36217" t="s">
        <v>94513</v>
      </c>
      <c r="C36217">
        <v>-101.78245</v>
      </c>
      <c r="D36217">
        <v>29.987760000000002</v>
      </c>
      <c r="E36217">
        <v>544</v>
      </c>
      <c r="F36217">
        <v>17312</v>
      </c>
      <c r="G36217">
        <v>350284</v>
      </c>
    </row>
    <row r="36218" spans="1:7" x14ac:dyDescent="0.25">
      <c r="A36218">
        <v>36217</v>
      </c>
      <c r="B36218" t="s">
        <v>94515</v>
      </c>
      <c r="C36218">
        <v>-101.45326</v>
      </c>
      <c r="D36218">
        <v>29.839500000000001</v>
      </c>
      <c r="E36218">
        <v>442</v>
      </c>
      <c r="F36218">
        <v>17312</v>
      </c>
      <c r="G36218">
        <v>350286</v>
      </c>
    </row>
    <row r="36219" spans="1:7" x14ac:dyDescent="0.25">
      <c r="A36219">
        <v>36218</v>
      </c>
      <c r="B36219" t="s">
        <v>94668</v>
      </c>
      <c r="C36219">
        <v>-101.84294</v>
      </c>
      <c r="D36219">
        <v>29.99766</v>
      </c>
      <c r="E36219">
        <v>555</v>
      </c>
      <c r="F36219">
        <v>17312</v>
      </c>
      <c r="G36219">
        <v>350631</v>
      </c>
    </row>
    <row r="36220" spans="1:7" x14ac:dyDescent="0.25">
      <c r="A36220">
        <v>36219</v>
      </c>
      <c r="B36220" t="s">
        <v>94724</v>
      </c>
      <c r="C36220">
        <v>-101.69533</v>
      </c>
      <c r="D36220">
        <v>30.058620000000001</v>
      </c>
      <c r="E36220">
        <v>609</v>
      </c>
      <c r="F36220">
        <v>17312</v>
      </c>
      <c r="G36220">
        <v>350699</v>
      </c>
    </row>
    <row r="36221" spans="1:7" x14ac:dyDescent="0.25">
      <c r="A36221">
        <v>36220</v>
      </c>
      <c r="B36221" t="s">
        <v>94806</v>
      </c>
      <c r="C36221">
        <v>-101.71022000000001</v>
      </c>
      <c r="D36221">
        <v>30.160029999999999</v>
      </c>
      <c r="E36221">
        <v>608</v>
      </c>
      <c r="F36221">
        <v>17312</v>
      </c>
      <c r="G36221">
        <v>350847</v>
      </c>
    </row>
    <row r="36222" spans="1:7" x14ac:dyDescent="0.25">
      <c r="A36222">
        <v>36221</v>
      </c>
      <c r="B36222" t="s">
        <v>94810</v>
      </c>
      <c r="C36222">
        <v>-101.91827000000001</v>
      </c>
      <c r="D36222">
        <v>30.143470000000001</v>
      </c>
      <c r="E36222">
        <v>605</v>
      </c>
      <c r="F36222">
        <v>17312</v>
      </c>
      <c r="G36222">
        <v>350857</v>
      </c>
    </row>
    <row r="36223" spans="1:7" x14ac:dyDescent="0.25">
      <c r="A36223">
        <v>36222</v>
      </c>
      <c r="B36223" t="s">
        <v>94811</v>
      </c>
      <c r="C36223">
        <v>-101.88639000000001</v>
      </c>
      <c r="D36223">
        <v>30.14462</v>
      </c>
      <c r="E36223">
        <v>618</v>
      </c>
      <c r="F36223">
        <v>17312</v>
      </c>
      <c r="G36223">
        <v>350858</v>
      </c>
    </row>
    <row r="36224" spans="1:7" x14ac:dyDescent="0.25">
      <c r="A36224">
        <v>36223</v>
      </c>
      <c r="B36224" t="s">
        <v>99704</v>
      </c>
      <c r="C36224">
        <v>-101.579628</v>
      </c>
      <c r="D36224">
        <v>29.897575</v>
      </c>
      <c r="E36224">
        <v>554</v>
      </c>
      <c r="F36224">
        <v>17312</v>
      </c>
      <c r="G36224">
        <v>26184</v>
      </c>
    </row>
    <row r="36225" spans="1:7" x14ac:dyDescent="0.25">
      <c r="A36225">
        <v>36224</v>
      </c>
      <c r="B36225" t="s">
        <v>97742</v>
      </c>
      <c r="C36225">
        <v>85.583000183105398</v>
      </c>
      <c r="D36225">
        <v>28.2000007629394</v>
      </c>
      <c r="E36225">
        <v>3657</v>
      </c>
      <c r="F36225">
        <v>17313</v>
      </c>
      <c r="G36225">
        <v>31856</v>
      </c>
    </row>
    <row r="36226" spans="1:7" x14ac:dyDescent="0.25">
      <c r="A36226">
        <v>36225</v>
      </c>
      <c r="B36226" t="s">
        <v>35208</v>
      </c>
      <c r="C36226">
        <v>16.985201</v>
      </c>
      <c r="D36226">
        <v>63.171199999999999</v>
      </c>
      <c r="E36226">
        <v>0</v>
      </c>
      <c r="F36226">
        <v>17314</v>
      </c>
      <c r="G36226">
        <v>29354</v>
      </c>
    </row>
    <row r="36227" spans="1:7" x14ac:dyDescent="0.25">
      <c r="A36227">
        <v>36226</v>
      </c>
      <c r="B36227" t="s">
        <v>58902</v>
      </c>
      <c r="C36227">
        <v>5.2936629999999996</v>
      </c>
      <c r="D36227">
        <v>47.964804000000001</v>
      </c>
      <c r="E36227">
        <v>420</v>
      </c>
      <c r="F36227">
        <v>17315</v>
      </c>
      <c r="G36227">
        <v>29002</v>
      </c>
    </row>
    <row r="36228" spans="1:7" x14ac:dyDescent="0.25">
      <c r="A36228">
        <v>36227</v>
      </c>
      <c r="B36228" t="s">
        <v>29372</v>
      </c>
      <c r="C36228">
        <v>-122.63099699999999</v>
      </c>
      <c r="D36228">
        <v>49.1008</v>
      </c>
      <c r="E36228">
        <v>10</v>
      </c>
      <c r="F36228">
        <v>17316</v>
      </c>
      <c r="G36228">
        <v>1827</v>
      </c>
    </row>
    <row r="36229" spans="1:7" x14ac:dyDescent="0.25">
      <c r="A36229">
        <v>36228</v>
      </c>
      <c r="B36229" t="s">
        <v>13908</v>
      </c>
      <c r="C36229">
        <v>-77.152496337890597</v>
      </c>
      <c r="D36229">
        <v>38.9528999328613</v>
      </c>
      <c r="E36229">
        <v>77</v>
      </c>
      <c r="F36229">
        <v>17317</v>
      </c>
      <c r="G36229">
        <v>14666</v>
      </c>
    </row>
    <row r="36230" spans="1:7" x14ac:dyDescent="0.25">
      <c r="A36230">
        <v>36229</v>
      </c>
      <c r="B36230" t="s">
        <v>28342</v>
      </c>
      <c r="C36230">
        <v>-122.672213316</v>
      </c>
      <c r="D36230">
        <v>49.011045892299997</v>
      </c>
      <c r="E36230">
        <v>76</v>
      </c>
      <c r="F36230">
        <v>17317</v>
      </c>
      <c r="G36230">
        <v>1487</v>
      </c>
    </row>
    <row r="36231" spans="1:7" x14ac:dyDescent="0.25">
      <c r="A36231">
        <v>36230</v>
      </c>
      <c r="B36231" t="s">
        <v>69506</v>
      </c>
      <c r="C36231">
        <v>-95.050201416015597</v>
      </c>
      <c r="D36231">
        <v>36.491798400878899</v>
      </c>
      <c r="E36231">
        <v>252</v>
      </c>
      <c r="F36231">
        <v>17317</v>
      </c>
      <c r="G36231">
        <v>23773</v>
      </c>
    </row>
    <row r="36232" spans="1:7" x14ac:dyDescent="0.25">
      <c r="A36232">
        <v>36231</v>
      </c>
      <c r="B36232" t="s">
        <v>2060</v>
      </c>
      <c r="C36232">
        <v>-81.825897216796804</v>
      </c>
      <c r="D36232">
        <v>33.484298706054602</v>
      </c>
      <c r="E36232">
        <v>139</v>
      </c>
      <c r="F36232">
        <v>17317</v>
      </c>
      <c r="G36232">
        <v>24418</v>
      </c>
    </row>
    <row r="36233" spans="1:7" x14ac:dyDescent="0.25">
      <c r="A36233">
        <v>36232</v>
      </c>
      <c r="B36233" t="s">
        <v>98292</v>
      </c>
      <c r="C36233">
        <v>-122.43800354003901</v>
      </c>
      <c r="D36233">
        <v>48.017501831054602</v>
      </c>
      <c r="E36233">
        <v>82</v>
      </c>
      <c r="F36233">
        <v>17317</v>
      </c>
      <c r="G36233">
        <v>25567</v>
      </c>
    </row>
    <row r="36234" spans="1:7" x14ac:dyDescent="0.25">
      <c r="A36234">
        <v>36233</v>
      </c>
      <c r="B36234" t="s">
        <v>99158</v>
      </c>
      <c r="C36234">
        <v>99.728698730468693</v>
      </c>
      <c r="D36234">
        <v>6.3297300338745099</v>
      </c>
      <c r="E36234">
        <v>8</v>
      </c>
      <c r="F36234">
        <v>17318</v>
      </c>
      <c r="G36234">
        <v>26875</v>
      </c>
    </row>
    <row r="36235" spans="1:7" x14ac:dyDescent="0.25">
      <c r="A36235">
        <v>36234</v>
      </c>
      <c r="B36235" t="s">
        <v>59922</v>
      </c>
      <c r="C36235">
        <v>12.135000228899999</v>
      </c>
      <c r="D36235">
        <v>47.566112518300002</v>
      </c>
      <c r="E36235">
        <v>494</v>
      </c>
      <c r="F36235">
        <v>17319</v>
      </c>
      <c r="G36235">
        <v>43836</v>
      </c>
    </row>
    <row r="36236" spans="1:7" x14ac:dyDescent="0.25">
      <c r="A36236">
        <v>36235</v>
      </c>
      <c r="B36236" t="s">
        <v>59</v>
      </c>
      <c r="C36236">
        <v>-74.922897338867102</v>
      </c>
      <c r="D36236">
        <v>40.202201843261697</v>
      </c>
      <c r="E36236">
        <v>45</v>
      </c>
      <c r="F36236">
        <v>17320</v>
      </c>
      <c r="G36236">
        <v>15949</v>
      </c>
    </row>
    <row r="36237" spans="1:7" x14ac:dyDescent="0.25">
      <c r="A36237">
        <v>36236</v>
      </c>
      <c r="B36237" t="s">
        <v>7456</v>
      </c>
      <c r="C36237">
        <v>-74.922897338867102</v>
      </c>
      <c r="D36237">
        <v>40.202098846435497</v>
      </c>
      <c r="E36237">
        <v>42</v>
      </c>
      <c r="F36237">
        <v>17320</v>
      </c>
      <c r="G36237">
        <v>24304</v>
      </c>
    </row>
    <row r="36238" spans="1:7" x14ac:dyDescent="0.25">
      <c r="A36238">
        <v>36237</v>
      </c>
      <c r="B36238" t="s">
        <v>62191</v>
      </c>
      <c r="C36238">
        <v>98.016670227050696</v>
      </c>
      <c r="D36238">
        <v>20.350000381469702</v>
      </c>
      <c r="E36238">
        <v>309</v>
      </c>
      <c r="F36238">
        <v>17321</v>
      </c>
      <c r="G36238">
        <v>42458</v>
      </c>
    </row>
    <row r="36239" spans="1:7" x14ac:dyDescent="0.25">
      <c r="A36239">
        <v>36238</v>
      </c>
      <c r="B36239" t="s">
        <v>40369</v>
      </c>
      <c r="C36239">
        <v>0.95450000000000002</v>
      </c>
      <c r="D36239">
        <v>52.935499999999998</v>
      </c>
      <c r="E36239">
        <v>0</v>
      </c>
      <c r="F36239">
        <v>17322</v>
      </c>
      <c r="G36239">
        <v>333726</v>
      </c>
    </row>
    <row r="36240" spans="1:7" x14ac:dyDescent="0.25">
      <c r="A36240">
        <v>36239</v>
      </c>
      <c r="B36240" t="s">
        <v>40188</v>
      </c>
      <c r="C36240">
        <v>-0.77525100000000002</v>
      </c>
      <c r="D36240">
        <v>52.688977000000001</v>
      </c>
      <c r="E36240">
        <v>0</v>
      </c>
      <c r="F36240">
        <v>17323</v>
      </c>
      <c r="G36240">
        <v>332001</v>
      </c>
    </row>
    <row r="36241" spans="1:7" x14ac:dyDescent="0.25">
      <c r="A36241">
        <v>36240</v>
      </c>
      <c r="B36241" t="s">
        <v>98636</v>
      </c>
      <c r="C36241">
        <v>132.759444</v>
      </c>
      <c r="D36241">
        <v>-5.7602779999999996</v>
      </c>
      <c r="E36241">
        <v>23</v>
      </c>
      <c r="F36241">
        <v>17324</v>
      </c>
      <c r="G36241">
        <v>333039</v>
      </c>
    </row>
    <row r="36242" spans="1:7" x14ac:dyDescent="0.25">
      <c r="A36242">
        <v>36241</v>
      </c>
      <c r="B36242" t="s">
        <v>98646</v>
      </c>
      <c r="C36242">
        <v>132.73100299999999</v>
      </c>
      <c r="D36242">
        <v>-5.6616200000000001</v>
      </c>
      <c r="E36242">
        <v>3</v>
      </c>
      <c r="F36242">
        <v>17324</v>
      </c>
      <c r="G36242">
        <v>26783</v>
      </c>
    </row>
    <row r="36243" spans="1:7" x14ac:dyDescent="0.25">
      <c r="A36243">
        <v>36242</v>
      </c>
      <c r="B36243" t="s">
        <v>38532</v>
      </c>
      <c r="C36243">
        <v>30.9500007629394</v>
      </c>
      <c r="D36243">
        <v>-17.933000564575099</v>
      </c>
      <c r="E36243">
        <v>1402</v>
      </c>
      <c r="F36243">
        <v>17325</v>
      </c>
      <c r="G36243">
        <v>31244</v>
      </c>
    </row>
    <row r="36244" spans="1:7" x14ac:dyDescent="0.25">
      <c r="A36244">
        <v>36243</v>
      </c>
      <c r="B36244" t="s">
        <v>75640</v>
      </c>
      <c r="C36244">
        <v>75.201400000000007</v>
      </c>
      <c r="D36244">
        <v>61.254309999999997</v>
      </c>
      <c r="E36244">
        <v>46</v>
      </c>
      <c r="F36244">
        <v>17326</v>
      </c>
      <c r="G36244">
        <v>342260</v>
      </c>
    </row>
    <row r="36245" spans="1:7" x14ac:dyDescent="0.25">
      <c r="A36245">
        <v>36244</v>
      </c>
      <c r="B36245" t="s">
        <v>32777</v>
      </c>
      <c r="C36245">
        <v>7.4977779388427699</v>
      </c>
      <c r="D36245">
        <v>53.742500305175703</v>
      </c>
      <c r="E36245">
        <v>2</v>
      </c>
      <c r="F36245">
        <v>17327</v>
      </c>
      <c r="G36245">
        <v>28632</v>
      </c>
    </row>
    <row r="36246" spans="1:7" x14ac:dyDescent="0.25">
      <c r="A36246">
        <v>36245</v>
      </c>
      <c r="B36246" t="s">
        <v>30488</v>
      </c>
      <c r="C36246">
        <v>9.0648</v>
      </c>
      <c r="D36246">
        <v>50.176400000000001</v>
      </c>
      <c r="E36246">
        <v>118</v>
      </c>
      <c r="F36246">
        <v>17328</v>
      </c>
      <c r="G36246">
        <v>314152</v>
      </c>
    </row>
    <row r="36247" spans="1:7" x14ac:dyDescent="0.25">
      <c r="A36247">
        <v>36246</v>
      </c>
      <c r="B36247" t="s">
        <v>32200</v>
      </c>
      <c r="C36247">
        <v>7.9077777862548801</v>
      </c>
      <c r="D36247">
        <v>49.908332824707003</v>
      </c>
      <c r="E36247">
        <v>89</v>
      </c>
      <c r="F36247">
        <v>17329</v>
      </c>
      <c r="G36247">
        <v>28631</v>
      </c>
    </row>
    <row r="36248" spans="1:7" x14ac:dyDescent="0.25">
      <c r="A36248">
        <v>36247</v>
      </c>
      <c r="B36248" t="s">
        <v>60062</v>
      </c>
      <c r="C36248">
        <v>16.114015999999999</v>
      </c>
      <c r="D36248">
        <v>48.319246999999997</v>
      </c>
      <c r="E36248">
        <v>174</v>
      </c>
      <c r="F36248">
        <v>17330</v>
      </c>
      <c r="G36248">
        <v>29484</v>
      </c>
    </row>
    <row r="36249" spans="1:7" x14ac:dyDescent="0.25">
      <c r="A36249">
        <v>36248</v>
      </c>
      <c r="B36249" t="s">
        <v>30552</v>
      </c>
      <c r="C36249">
        <v>6.9848999999999997</v>
      </c>
      <c r="D36249">
        <v>51.140900000000002</v>
      </c>
      <c r="E36249">
        <v>91</v>
      </c>
      <c r="F36249">
        <v>17331</v>
      </c>
      <c r="G36249">
        <v>315181</v>
      </c>
    </row>
    <row r="36250" spans="1:7" x14ac:dyDescent="0.25">
      <c r="A36250">
        <v>36249</v>
      </c>
      <c r="B36250" t="s">
        <v>36025</v>
      </c>
      <c r="C36250">
        <v>18.1602993011</v>
      </c>
      <c r="D36250">
        <v>-32.968898773199903</v>
      </c>
      <c r="E36250">
        <v>32</v>
      </c>
      <c r="F36250">
        <v>17332</v>
      </c>
      <c r="G36250">
        <v>2805</v>
      </c>
    </row>
    <row r="36251" spans="1:7" x14ac:dyDescent="0.25">
      <c r="A36251">
        <v>36250</v>
      </c>
      <c r="B36251" t="s">
        <v>13333</v>
      </c>
      <c r="C36251">
        <v>-98.748199462890597</v>
      </c>
      <c r="D36251">
        <v>48.852199554443303</v>
      </c>
      <c r="E36251">
        <v>478</v>
      </c>
      <c r="F36251">
        <v>17333</v>
      </c>
      <c r="G36251">
        <v>14281</v>
      </c>
    </row>
    <row r="36252" spans="1:7" x14ac:dyDescent="0.25">
      <c r="A36252">
        <v>36251</v>
      </c>
      <c r="B36252" t="s">
        <v>24225</v>
      </c>
      <c r="C36252">
        <v>-113.629677</v>
      </c>
      <c r="D36252">
        <v>51.014512000000003</v>
      </c>
      <c r="E36252">
        <v>0</v>
      </c>
      <c r="F36252">
        <v>17333</v>
      </c>
      <c r="G36252">
        <v>40013</v>
      </c>
    </row>
    <row r="36253" spans="1:7" x14ac:dyDescent="0.25">
      <c r="A36253">
        <v>36252</v>
      </c>
      <c r="B36253" t="s">
        <v>51333</v>
      </c>
      <c r="C36253">
        <v>-98.393302917480398</v>
      </c>
      <c r="D36253">
        <v>48.752998352050703</v>
      </c>
      <c r="E36253">
        <v>490</v>
      </c>
      <c r="F36253">
        <v>17333</v>
      </c>
      <c r="G36253">
        <v>19603</v>
      </c>
    </row>
    <row r="36254" spans="1:7" x14ac:dyDescent="0.25">
      <c r="A36254">
        <v>36253</v>
      </c>
      <c r="B36254" t="s">
        <v>43020</v>
      </c>
      <c r="C36254">
        <v>139.97450000000001</v>
      </c>
      <c r="D36254">
        <v>-4.6784999999999997</v>
      </c>
      <c r="E36254">
        <v>1975</v>
      </c>
      <c r="F36254">
        <v>17334</v>
      </c>
      <c r="G36254">
        <v>310494</v>
      </c>
    </row>
    <row r="36255" spans="1:7" x14ac:dyDescent="0.25">
      <c r="A36255">
        <v>36254</v>
      </c>
      <c r="B36255" t="s">
        <v>82191</v>
      </c>
      <c r="C36255">
        <v>-54.441667000000002</v>
      </c>
      <c r="D36255">
        <v>4.996111</v>
      </c>
      <c r="E36255">
        <v>10</v>
      </c>
      <c r="F36255">
        <v>17335</v>
      </c>
      <c r="G36255">
        <v>323786</v>
      </c>
    </row>
    <row r="36256" spans="1:7" x14ac:dyDescent="0.25">
      <c r="A36256">
        <v>36255</v>
      </c>
      <c r="B36256" t="s">
        <v>39645</v>
      </c>
      <c r="C36256">
        <v>-0.90100999999999998</v>
      </c>
      <c r="D36256">
        <v>52.89593</v>
      </c>
      <c r="E36256">
        <v>36</v>
      </c>
      <c r="F36256">
        <v>17336</v>
      </c>
      <c r="G36256">
        <v>316993</v>
      </c>
    </row>
    <row r="36257" spans="1:7" x14ac:dyDescent="0.25">
      <c r="A36257">
        <v>36256</v>
      </c>
      <c r="B36257" t="s">
        <v>44857</v>
      </c>
      <c r="C36257">
        <v>48.877517130000001</v>
      </c>
      <c r="D36257">
        <v>31.921808009999999</v>
      </c>
      <c r="E36257">
        <v>0</v>
      </c>
      <c r="F36257">
        <v>17336</v>
      </c>
      <c r="G36257">
        <v>46542</v>
      </c>
    </row>
    <row r="36258" spans="1:7" x14ac:dyDescent="0.25">
      <c r="A36258">
        <v>36257</v>
      </c>
      <c r="B36258" t="s">
        <v>41131</v>
      </c>
      <c r="C36258">
        <v>23.122964</v>
      </c>
      <c r="D36258">
        <v>40.745241</v>
      </c>
      <c r="E36258">
        <v>0</v>
      </c>
      <c r="F36258">
        <v>17337</v>
      </c>
      <c r="G36258">
        <v>321104</v>
      </c>
    </row>
    <row r="36259" spans="1:7" x14ac:dyDescent="0.25">
      <c r="A36259">
        <v>36258</v>
      </c>
      <c r="B36259" t="s">
        <v>88994</v>
      </c>
      <c r="C36259">
        <v>-94.799814999999995</v>
      </c>
      <c r="D36259">
        <v>31.997879999999999</v>
      </c>
      <c r="E36259">
        <v>144</v>
      </c>
      <c r="F36259">
        <v>17338</v>
      </c>
      <c r="G36259">
        <v>325405</v>
      </c>
    </row>
    <row r="36260" spans="1:7" x14ac:dyDescent="0.25">
      <c r="A36260">
        <v>36259</v>
      </c>
      <c r="B36260" t="s">
        <v>51621</v>
      </c>
      <c r="C36260">
        <v>-85.229598999023395</v>
      </c>
      <c r="D36260">
        <v>32.812000274658203</v>
      </c>
      <c r="E36260">
        <v>190</v>
      </c>
      <c r="F36260">
        <v>17339</v>
      </c>
      <c r="G36260">
        <v>19046</v>
      </c>
    </row>
    <row r="36261" spans="1:7" x14ac:dyDescent="0.25">
      <c r="A36261">
        <v>36260</v>
      </c>
      <c r="B36261" t="s">
        <v>44666</v>
      </c>
      <c r="C36261">
        <v>-85.974997999999999</v>
      </c>
      <c r="D36261">
        <v>38.223700999999998</v>
      </c>
      <c r="E36261">
        <v>269</v>
      </c>
      <c r="F36261">
        <v>17340</v>
      </c>
      <c r="G36261">
        <v>18083</v>
      </c>
    </row>
    <row r="36262" spans="1:7" x14ac:dyDescent="0.25">
      <c r="A36262">
        <v>36261</v>
      </c>
      <c r="B36262" t="s">
        <v>44668</v>
      </c>
      <c r="C36262">
        <v>-86.019401999999999</v>
      </c>
      <c r="D36262">
        <v>38.238998000000002</v>
      </c>
      <c r="E36262">
        <v>261</v>
      </c>
      <c r="F36262">
        <v>17340</v>
      </c>
      <c r="G36262">
        <v>18084</v>
      </c>
    </row>
    <row r="36263" spans="1:7" x14ac:dyDescent="0.25">
      <c r="A36263">
        <v>36262</v>
      </c>
      <c r="B36263" t="s">
        <v>88757</v>
      </c>
      <c r="C36263">
        <v>-88.831603000000001</v>
      </c>
      <c r="D36263">
        <v>40.129294999999999</v>
      </c>
      <c r="E36263">
        <v>213</v>
      </c>
      <c r="F36263">
        <v>17341</v>
      </c>
      <c r="G36263">
        <v>322494</v>
      </c>
    </row>
    <row r="36264" spans="1:7" x14ac:dyDescent="0.25">
      <c r="A36264">
        <v>36263</v>
      </c>
      <c r="B36264" t="s">
        <v>95811</v>
      </c>
      <c r="C36264">
        <v>-79.886979999999994</v>
      </c>
      <c r="D36264">
        <v>33.482439999999997</v>
      </c>
      <c r="E36264">
        <v>21</v>
      </c>
      <c r="F36264">
        <v>17341</v>
      </c>
      <c r="G36264">
        <v>430709</v>
      </c>
    </row>
    <row r="36265" spans="1:7" x14ac:dyDescent="0.25">
      <c r="A36265">
        <v>36264</v>
      </c>
      <c r="B36265" t="s">
        <v>30654</v>
      </c>
      <c r="C36265">
        <v>7.58</v>
      </c>
      <c r="D36265">
        <v>49.562100000000001</v>
      </c>
      <c r="E36265">
        <v>416</v>
      </c>
      <c r="F36265">
        <v>17342</v>
      </c>
      <c r="G36265">
        <v>315806</v>
      </c>
    </row>
    <row r="36266" spans="1:7" x14ac:dyDescent="0.25">
      <c r="A36266">
        <v>36265</v>
      </c>
      <c r="B36266" t="s">
        <v>35414</v>
      </c>
      <c r="C36266">
        <v>7.5361111111100003</v>
      </c>
      <c r="D36266">
        <v>49.403055555599998</v>
      </c>
      <c r="E36266">
        <v>358</v>
      </c>
      <c r="F36266">
        <v>17342</v>
      </c>
      <c r="G36266">
        <v>300110</v>
      </c>
    </row>
    <row r="36267" spans="1:7" x14ac:dyDescent="0.25">
      <c r="A36267">
        <v>36266</v>
      </c>
      <c r="B36267" t="s">
        <v>35415</v>
      </c>
      <c r="C36267">
        <v>7.5586111111100003</v>
      </c>
      <c r="D36267">
        <v>49.402500000000003</v>
      </c>
      <c r="E36267">
        <v>346</v>
      </c>
      <c r="F36267">
        <v>17342</v>
      </c>
      <c r="G36267">
        <v>300111</v>
      </c>
    </row>
    <row r="36268" spans="1:7" x14ac:dyDescent="0.25">
      <c r="A36268">
        <v>36267</v>
      </c>
      <c r="B36268" t="s">
        <v>35183</v>
      </c>
      <c r="C36268">
        <v>12.87</v>
      </c>
      <c r="D36268">
        <v>55.945999</v>
      </c>
      <c r="E36268">
        <v>59</v>
      </c>
      <c r="F36268">
        <v>17343</v>
      </c>
      <c r="G36268">
        <v>2665</v>
      </c>
    </row>
    <row r="36269" spans="1:7" x14ac:dyDescent="0.25">
      <c r="A36269">
        <v>36268</v>
      </c>
      <c r="B36269" t="s">
        <v>32414</v>
      </c>
      <c r="C36269">
        <v>12.033333000000001</v>
      </c>
      <c r="D36269">
        <v>48.511665000000001</v>
      </c>
      <c r="E36269">
        <v>399</v>
      </c>
      <c r="F36269">
        <v>17344</v>
      </c>
      <c r="G36269">
        <v>28630</v>
      </c>
    </row>
    <row r="36270" spans="1:7" x14ac:dyDescent="0.25">
      <c r="A36270">
        <v>36269</v>
      </c>
      <c r="B36270" t="s">
        <v>18834</v>
      </c>
      <c r="C36270">
        <v>152.97753800000001</v>
      </c>
      <c r="D36270">
        <v>-26.823056000000001</v>
      </c>
      <c r="E36270">
        <v>0</v>
      </c>
      <c r="F36270">
        <v>17345</v>
      </c>
      <c r="G36270">
        <v>351709</v>
      </c>
    </row>
    <row r="36271" spans="1:7" x14ac:dyDescent="0.25">
      <c r="A36271">
        <v>36270</v>
      </c>
      <c r="B36271" t="s">
        <v>30349</v>
      </c>
      <c r="C36271">
        <v>10.844200000000001</v>
      </c>
      <c r="D36271">
        <v>47.9925</v>
      </c>
      <c r="E36271">
        <v>638</v>
      </c>
      <c r="F36271">
        <v>17346</v>
      </c>
      <c r="G36271">
        <v>309632</v>
      </c>
    </row>
    <row r="36272" spans="1:7" x14ac:dyDescent="0.25">
      <c r="A36272">
        <v>36271</v>
      </c>
      <c r="B36272" t="s">
        <v>33406</v>
      </c>
      <c r="C36272">
        <v>-5.67056</v>
      </c>
      <c r="D36272">
        <v>50.102798</v>
      </c>
      <c r="E36272">
        <v>121</v>
      </c>
      <c r="F36272">
        <v>17347</v>
      </c>
      <c r="G36272">
        <v>29139</v>
      </c>
    </row>
    <row r="36273" spans="1:7" x14ac:dyDescent="0.25">
      <c r="A36273">
        <v>36272</v>
      </c>
      <c r="B36273" t="s">
        <v>6620</v>
      </c>
      <c r="C36273">
        <v>-82.122299194335895</v>
      </c>
      <c r="D36273">
        <v>35.157299041747997</v>
      </c>
      <c r="E36273">
        <v>318</v>
      </c>
      <c r="F36273">
        <v>17348</v>
      </c>
      <c r="G36273">
        <v>10032</v>
      </c>
    </row>
    <row r="36274" spans="1:7" x14ac:dyDescent="0.25">
      <c r="A36274">
        <v>36273</v>
      </c>
      <c r="B36274" t="s">
        <v>5180</v>
      </c>
      <c r="C36274">
        <v>-76.866934000000001</v>
      </c>
      <c r="D36274">
        <v>38.908774000000001</v>
      </c>
      <c r="E36274">
        <v>57</v>
      </c>
      <c r="F36274">
        <v>17349</v>
      </c>
      <c r="G36274">
        <v>325470</v>
      </c>
    </row>
    <row r="36275" spans="1:7" x14ac:dyDescent="0.25">
      <c r="A36275">
        <v>36274</v>
      </c>
      <c r="B36275" t="s">
        <v>4323</v>
      </c>
      <c r="C36275">
        <v>-89.317497253417898</v>
      </c>
      <c r="D36275">
        <v>46.154701232910099</v>
      </c>
      <c r="E36275">
        <v>528</v>
      </c>
      <c r="F36275">
        <v>17350</v>
      </c>
      <c r="G36275">
        <v>8750</v>
      </c>
    </row>
    <row r="36276" spans="1:7" x14ac:dyDescent="0.25">
      <c r="A36276">
        <v>36275</v>
      </c>
      <c r="B36276" t="s">
        <v>2195</v>
      </c>
      <c r="C36276">
        <v>-115.532997131</v>
      </c>
      <c r="D36276">
        <v>44.642398834200002</v>
      </c>
      <c r="E36276">
        <v>2030</v>
      </c>
      <c r="F36276">
        <v>17351</v>
      </c>
      <c r="G36276">
        <v>7578</v>
      </c>
    </row>
    <row r="36277" spans="1:7" x14ac:dyDescent="0.25">
      <c r="A36277">
        <v>36276</v>
      </c>
      <c r="B36277" t="s">
        <v>58850</v>
      </c>
      <c r="C36277">
        <v>-4.1516399383544904</v>
      </c>
      <c r="D36277">
        <v>48.530300140380803</v>
      </c>
      <c r="E36277">
        <v>106</v>
      </c>
      <c r="F36277">
        <v>17352</v>
      </c>
      <c r="G36277">
        <v>4214</v>
      </c>
    </row>
    <row r="36278" spans="1:7" x14ac:dyDescent="0.25">
      <c r="A36278">
        <v>36277</v>
      </c>
      <c r="B36278" t="s">
        <v>3321</v>
      </c>
      <c r="C36278">
        <v>-76.423333</v>
      </c>
      <c r="D36278">
        <v>40.106389</v>
      </c>
      <c r="E36278">
        <v>112</v>
      </c>
      <c r="F36278">
        <v>17353</v>
      </c>
      <c r="G36278">
        <v>45765</v>
      </c>
    </row>
    <row r="36279" spans="1:7" x14ac:dyDescent="0.25">
      <c r="A36279">
        <v>36278</v>
      </c>
      <c r="B36279" t="s">
        <v>6073</v>
      </c>
      <c r="C36279">
        <v>-77.299697875976506</v>
      </c>
      <c r="D36279">
        <v>40.333400726318303</v>
      </c>
      <c r="E36279">
        <v>185</v>
      </c>
      <c r="F36279">
        <v>17354</v>
      </c>
      <c r="G36279">
        <v>9715</v>
      </c>
    </row>
    <row r="36280" spans="1:7" x14ac:dyDescent="0.25">
      <c r="A36280">
        <v>36279</v>
      </c>
      <c r="B36280" t="s">
        <v>6075</v>
      </c>
      <c r="C36280">
        <v>-77.299697875976506</v>
      </c>
      <c r="D36280">
        <v>40.300098419189403</v>
      </c>
      <c r="E36280">
        <v>195</v>
      </c>
      <c r="F36280">
        <v>17354</v>
      </c>
      <c r="G36280">
        <v>9716</v>
      </c>
    </row>
    <row r="36281" spans="1:7" x14ac:dyDescent="0.25">
      <c r="A36281">
        <v>36280</v>
      </c>
      <c r="B36281" t="s">
        <v>386</v>
      </c>
      <c r="C36281">
        <v>-80.598046999999994</v>
      </c>
      <c r="D36281">
        <v>35.540477000000003</v>
      </c>
      <c r="E36281">
        <v>246</v>
      </c>
      <c r="F36281">
        <v>17355</v>
      </c>
      <c r="G36281">
        <v>45686</v>
      </c>
    </row>
    <row r="36282" spans="1:7" x14ac:dyDescent="0.25">
      <c r="A36282">
        <v>36281</v>
      </c>
      <c r="B36282" t="s">
        <v>8384</v>
      </c>
      <c r="C36282">
        <v>-80.651901245117102</v>
      </c>
      <c r="D36282">
        <v>35.543300628662102</v>
      </c>
      <c r="E36282">
        <v>198</v>
      </c>
      <c r="F36282">
        <v>17355</v>
      </c>
      <c r="G36282">
        <v>11089</v>
      </c>
    </row>
    <row r="36283" spans="1:7" x14ac:dyDescent="0.25">
      <c r="A36283">
        <v>36282</v>
      </c>
      <c r="B36283" t="s">
        <v>43018</v>
      </c>
      <c r="C36283">
        <v>139.2423</v>
      </c>
      <c r="D36283">
        <v>-3.8212000000000002</v>
      </c>
      <c r="E36283">
        <v>1019</v>
      </c>
      <c r="F36283">
        <v>17356</v>
      </c>
      <c r="G36283">
        <v>310492</v>
      </c>
    </row>
    <row r="36284" spans="1:7" x14ac:dyDescent="0.25">
      <c r="A36284">
        <v>36283</v>
      </c>
      <c r="B36284" t="s">
        <v>90266</v>
      </c>
      <c r="C36284">
        <v>-116.39218</v>
      </c>
      <c r="D36284">
        <v>34.26952</v>
      </c>
      <c r="E36284">
        <v>932</v>
      </c>
      <c r="F36284">
        <v>17357</v>
      </c>
      <c r="G36284">
        <v>336587</v>
      </c>
    </row>
    <row r="36285" spans="1:7" x14ac:dyDescent="0.25">
      <c r="A36285">
        <v>36284</v>
      </c>
      <c r="B36285" t="s">
        <v>90268</v>
      </c>
      <c r="C36285">
        <v>-116.38491</v>
      </c>
      <c r="D36285">
        <v>34.329079999999998</v>
      </c>
      <c r="E36285">
        <v>853</v>
      </c>
      <c r="F36285">
        <v>17357</v>
      </c>
      <c r="G36285">
        <v>336588</v>
      </c>
    </row>
    <row r="36286" spans="1:7" x14ac:dyDescent="0.25">
      <c r="A36286">
        <v>36285</v>
      </c>
      <c r="B36286" t="s">
        <v>92066</v>
      </c>
      <c r="C36286">
        <v>-116.60999</v>
      </c>
      <c r="D36286">
        <v>34.371429999999997</v>
      </c>
      <c r="E36286">
        <v>893</v>
      </c>
      <c r="F36286">
        <v>17357</v>
      </c>
      <c r="G36286">
        <v>342950</v>
      </c>
    </row>
    <row r="36287" spans="1:7" x14ac:dyDescent="0.25">
      <c r="A36287">
        <v>36286</v>
      </c>
      <c r="B36287" t="s">
        <v>92067</v>
      </c>
      <c r="C36287">
        <v>-116.71293</v>
      </c>
      <c r="D36287">
        <v>34.401420000000002</v>
      </c>
      <c r="E36287">
        <v>961</v>
      </c>
      <c r="F36287">
        <v>17357</v>
      </c>
      <c r="G36287">
        <v>342951</v>
      </c>
    </row>
    <row r="36288" spans="1:7" x14ac:dyDescent="0.25">
      <c r="A36288">
        <v>36287</v>
      </c>
      <c r="B36288" t="s">
        <v>92566</v>
      </c>
      <c r="C36288">
        <v>-116.374219</v>
      </c>
      <c r="D36288">
        <v>34.267975</v>
      </c>
      <c r="E36288">
        <v>0</v>
      </c>
      <c r="F36288">
        <v>17357</v>
      </c>
      <c r="G36288">
        <v>344287</v>
      </c>
    </row>
    <row r="36289" spans="1:7" x14ac:dyDescent="0.25">
      <c r="A36289">
        <v>36288</v>
      </c>
      <c r="B36289" t="s">
        <v>93707</v>
      </c>
      <c r="C36289">
        <v>-116.55765</v>
      </c>
      <c r="D36289">
        <v>34.578270000000003</v>
      </c>
      <c r="E36289">
        <v>950</v>
      </c>
      <c r="F36289">
        <v>17357</v>
      </c>
      <c r="G36289">
        <v>347598</v>
      </c>
    </row>
    <row r="36290" spans="1:7" x14ac:dyDescent="0.25">
      <c r="A36290">
        <v>36289</v>
      </c>
      <c r="B36290" t="s">
        <v>93730</v>
      </c>
      <c r="C36290">
        <v>-116.55577</v>
      </c>
      <c r="D36290">
        <v>34.383560000000003</v>
      </c>
      <c r="E36290">
        <v>868</v>
      </c>
      <c r="F36290">
        <v>17357</v>
      </c>
      <c r="G36290">
        <v>347638</v>
      </c>
    </row>
    <row r="36291" spans="1:7" x14ac:dyDescent="0.25">
      <c r="A36291">
        <v>36290</v>
      </c>
      <c r="B36291" t="s">
        <v>29346</v>
      </c>
      <c r="C36291">
        <v>-116.37605000000001</v>
      </c>
      <c r="D36291">
        <v>34.292169999999999</v>
      </c>
      <c r="E36291">
        <v>898</v>
      </c>
      <c r="F36291">
        <v>17357</v>
      </c>
      <c r="G36291">
        <v>354959</v>
      </c>
    </row>
    <row r="36292" spans="1:7" x14ac:dyDescent="0.25">
      <c r="A36292">
        <v>36291</v>
      </c>
      <c r="B36292" t="s">
        <v>15076</v>
      </c>
      <c r="C36292">
        <v>-116.53189</v>
      </c>
      <c r="D36292">
        <v>34.366880000000002</v>
      </c>
      <c r="E36292">
        <v>940</v>
      </c>
      <c r="F36292">
        <v>17357</v>
      </c>
      <c r="G36292">
        <v>354960</v>
      </c>
    </row>
    <row r="36293" spans="1:7" x14ac:dyDescent="0.25">
      <c r="A36293">
        <v>36292</v>
      </c>
      <c r="B36293" t="s">
        <v>54214</v>
      </c>
      <c r="C36293">
        <v>-108.730003</v>
      </c>
      <c r="D36293">
        <v>42.815201000000002</v>
      </c>
      <c r="E36293">
        <v>1702</v>
      </c>
      <c r="F36293">
        <v>17358</v>
      </c>
      <c r="G36293">
        <v>20359</v>
      </c>
    </row>
    <row r="36294" spans="1:7" x14ac:dyDescent="0.25">
      <c r="A36294">
        <v>36293</v>
      </c>
      <c r="B36294" t="s">
        <v>98618</v>
      </c>
      <c r="C36294">
        <v>114.76300000000001</v>
      </c>
      <c r="D36294">
        <v>-3.4423599999999999</v>
      </c>
      <c r="E36294">
        <v>20</v>
      </c>
      <c r="F36294">
        <v>17359</v>
      </c>
      <c r="G36294">
        <v>26779</v>
      </c>
    </row>
    <row r="36295" spans="1:7" x14ac:dyDescent="0.25">
      <c r="A36295">
        <v>36294</v>
      </c>
      <c r="B36295" t="s">
        <v>54216</v>
      </c>
      <c r="C36295">
        <v>-89.212097170000007</v>
      </c>
      <c r="D36295">
        <v>46.153999329999998</v>
      </c>
      <c r="E36295">
        <v>519</v>
      </c>
      <c r="F36295">
        <v>17360</v>
      </c>
      <c r="G36295">
        <v>20360</v>
      </c>
    </row>
    <row r="36296" spans="1:7" x14ac:dyDescent="0.25">
      <c r="A36296">
        <v>36295</v>
      </c>
      <c r="B36296" t="s">
        <v>9788</v>
      </c>
      <c r="C36296">
        <v>-82.486879999999999</v>
      </c>
      <c r="D36296">
        <v>28.308026999999999</v>
      </c>
      <c r="E36296">
        <v>24</v>
      </c>
      <c r="F36296">
        <v>17361</v>
      </c>
      <c r="G36296">
        <v>338704</v>
      </c>
    </row>
    <row r="36297" spans="1:7" x14ac:dyDescent="0.25">
      <c r="A36297">
        <v>36296</v>
      </c>
      <c r="B36297" t="s">
        <v>100454</v>
      </c>
      <c r="C36297">
        <v>115.333333333</v>
      </c>
      <c r="D36297">
        <v>-31.016666666699901</v>
      </c>
      <c r="E36297">
        <v>0</v>
      </c>
      <c r="F36297">
        <v>17362</v>
      </c>
      <c r="G36297">
        <v>27711</v>
      </c>
    </row>
    <row r="36298" spans="1:7" x14ac:dyDescent="0.25">
      <c r="A36298">
        <v>36297</v>
      </c>
      <c r="B36298" t="s">
        <v>94028</v>
      </c>
      <c r="C36298">
        <v>-104.70938</v>
      </c>
      <c r="D36298">
        <v>43.043570000000003</v>
      </c>
      <c r="E36298">
        <v>1357</v>
      </c>
      <c r="F36298">
        <v>17363</v>
      </c>
      <c r="G36298">
        <v>348333</v>
      </c>
    </row>
    <row r="36299" spans="1:7" x14ac:dyDescent="0.25">
      <c r="A36299">
        <v>36298</v>
      </c>
      <c r="B36299" t="s">
        <v>1122</v>
      </c>
      <c r="C36299">
        <v>-76.280799865722599</v>
      </c>
      <c r="D36299">
        <v>40.0458984375</v>
      </c>
      <c r="E36299">
        <v>94</v>
      </c>
      <c r="F36299">
        <v>17364</v>
      </c>
      <c r="G36299">
        <v>7005</v>
      </c>
    </row>
    <row r="36300" spans="1:7" x14ac:dyDescent="0.25">
      <c r="A36300">
        <v>36299</v>
      </c>
      <c r="B36300" t="s">
        <v>1374</v>
      </c>
      <c r="C36300">
        <v>-118.277106</v>
      </c>
      <c r="D36300">
        <v>34.694583999999999</v>
      </c>
      <c r="E36300">
        <v>734</v>
      </c>
      <c r="F36300">
        <v>17364</v>
      </c>
      <c r="G36300">
        <v>7133</v>
      </c>
    </row>
    <row r="36301" spans="1:7" x14ac:dyDescent="0.25">
      <c r="A36301">
        <v>36300</v>
      </c>
      <c r="B36301" t="s">
        <v>3455</v>
      </c>
      <c r="C36301">
        <v>-118.27799987792901</v>
      </c>
      <c r="D36301">
        <v>34.794101715087798</v>
      </c>
      <c r="E36301">
        <v>741</v>
      </c>
      <c r="F36301">
        <v>17364</v>
      </c>
      <c r="G36301">
        <v>8237</v>
      </c>
    </row>
    <row r="36302" spans="1:7" x14ac:dyDescent="0.25">
      <c r="A36302">
        <v>36301</v>
      </c>
      <c r="B36302" t="s">
        <v>4468</v>
      </c>
      <c r="C36302">
        <v>-118.05899810791</v>
      </c>
      <c r="D36302">
        <v>34.700000762939403</v>
      </c>
      <c r="E36302">
        <v>721</v>
      </c>
      <c r="F36302">
        <v>17364</v>
      </c>
      <c r="G36302">
        <v>8826</v>
      </c>
    </row>
    <row r="36303" spans="1:7" x14ac:dyDescent="0.25">
      <c r="A36303">
        <v>36302</v>
      </c>
      <c r="B36303" t="s">
        <v>6099</v>
      </c>
      <c r="C36303">
        <v>-76.337699890136705</v>
      </c>
      <c r="D36303">
        <v>40.036998748779297</v>
      </c>
      <c r="E36303">
        <v>109</v>
      </c>
      <c r="F36303">
        <v>17364</v>
      </c>
      <c r="G36303">
        <v>9730</v>
      </c>
    </row>
    <row r="36304" spans="1:7" x14ac:dyDescent="0.25">
      <c r="A36304">
        <v>36303</v>
      </c>
      <c r="B36304" t="s">
        <v>9145</v>
      </c>
      <c r="C36304">
        <v>-92.441902160644503</v>
      </c>
      <c r="D36304">
        <v>40.558399200439403</v>
      </c>
      <c r="E36304">
        <v>259</v>
      </c>
      <c r="F36304">
        <v>17364</v>
      </c>
      <c r="G36304">
        <v>11563</v>
      </c>
    </row>
    <row r="36305" spans="1:7" x14ac:dyDescent="0.25">
      <c r="A36305">
        <v>36304</v>
      </c>
      <c r="B36305" t="s">
        <v>9268</v>
      </c>
      <c r="C36305">
        <v>-82.577888000000002</v>
      </c>
      <c r="D36305">
        <v>39.718141000000003</v>
      </c>
      <c r="E36305">
        <v>272</v>
      </c>
      <c r="F36305">
        <v>17364</v>
      </c>
      <c r="G36305">
        <v>327232</v>
      </c>
    </row>
    <row r="36306" spans="1:7" x14ac:dyDescent="0.25">
      <c r="A36306">
        <v>36305</v>
      </c>
      <c r="B36306" t="s">
        <v>10831</v>
      </c>
      <c r="C36306">
        <v>-76.303520000000006</v>
      </c>
      <c r="D36306">
        <v>40.047778000000001</v>
      </c>
      <c r="E36306">
        <v>123</v>
      </c>
      <c r="F36306">
        <v>17364</v>
      </c>
      <c r="G36306">
        <v>12637</v>
      </c>
    </row>
    <row r="36307" spans="1:7" x14ac:dyDescent="0.25">
      <c r="A36307">
        <v>36306</v>
      </c>
      <c r="B36307" t="s">
        <v>11211</v>
      </c>
      <c r="C36307">
        <v>-82.467541999999995</v>
      </c>
      <c r="D36307">
        <v>39.694502999999997</v>
      </c>
      <c r="E36307">
        <v>249</v>
      </c>
      <c r="F36307">
        <v>17364</v>
      </c>
      <c r="G36307">
        <v>12878</v>
      </c>
    </row>
    <row r="36308" spans="1:7" x14ac:dyDescent="0.25">
      <c r="A36308">
        <v>36307</v>
      </c>
      <c r="B36308" t="s">
        <v>12177</v>
      </c>
      <c r="C36308">
        <v>-76.350601196289006</v>
      </c>
      <c r="D36308">
        <v>40.064998626708899</v>
      </c>
      <c r="E36308">
        <v>101</v>
      </c>
      <c r="F36308">
        <v>17364</v>
      </c>
      <c r="G36308">
        <v>13509</v>
      </c>
    </row>
    <row r="36309" spans="1:7" x14ac:dyDescent="0.25">
      <c r="A36309">
        <v>36308</v>
      </c>
      <c r="B36309" t="s">
        <v>26783</v>
      </c>
      <c r="C36309">
        <v>-118.145229</v>
      </c>
      <c r="D36309">
        <v>34.647984000000001</v>
      </c>
      <c r="E36309">
        <v>768</v>
      </c>
      <c r="F36309">
        <v>17364</v>
      </c>
      <c r="G36309">
        <v>16759</v>
      </c>
    </row>
    <row r="36310" spans="1:7" x14ac:dyDescent="0.25">
      <c r="A36310">
        <v>36309</v>
      </c>
      <c r="B36310" t="s">
        <v>51601</v>
      </c>
      <c r="C36310">
        <v>-90.680999755859304</v>
      </c>
      <c r="D36310">
        <v>42.780498504638601</v>
      </c>
      <c r="E36310">
        <v>307</v>
      </c>
      <c r="F36310">
        <v>17364</v>
      </c>
      <c r="G36310">
        <v>19027</v>
      </c>
    </row>
    <row r="36311" spans="1:7" x14ac:dyDescent="0.25">
      <c r="A36311">
        <v>36310</v>
      </c>
      <c r="B36311" t="s">
        <v>52163</v>
      </c>
      <c r="C36311">
        <v>-78.612297060000003</v>
      </c>
      <c r="D36311">
        <v>42.922298429999998</v>
      </c>
      <c r="E36311">
        <v>228</v>
      </c>
      <c r="F36311">
        <v>17364</v>
      </c>
      <c r="G36311">
        <v>19405</v>
      </c>
    </row>
    <row r="36312" spans="1:7" x14ac:dyDescent="0.25">
      <c r="A36312">
        <v>36311</v>
      </c>
      <c r="B36312" t="s">
        <v>53345</v>
      </c>
      <c r="C36312">
        <v>-82.657096862792898</v>
      </c>
      <c r="D36312">
        <v>39.755599975585902</v>
      </c>
      <c r="E36312">
        <v>264</v>
      </c>
      <c r="F36312">
        <v>17364</v>
      </c>
      <c r="G36312">
        <v>20340</v>
      </c>
    </row>
    <row r="36313" spans="1:7" x14ac:dyDescent="0.25">
      <c r="A36313">
        <v>36312</v>
      </c>
      <c r="B36313" t="s">
        <v>54201</v>
      </c>
      <c r="C36313">
        <v>-80.854598999999993</v>
      </c>
      <c r="D36313">
        <v>34.72290039</v>
      </c>
      <c r="E36313">
        <v>148</v>
      </c>
      <c r="F36313">
        <v>17364</v>
      </c>
      <c r="G36313">
        <v>20349</v>
      </c>
    </row>
    <row r="36314" spans="1:7" x14ac:dyDescent="0.25">
      <c r="A36314">
        <v>36313</v>
      </c>
      <c r="B36314" t="s">
        <v>54213</v>
      </c>
      <c r="C36314">
        <v>-96.717494000000002</v>
      </c>
      <c r="D36314">
        <v>32.577564000000002</v>
      </c>
      <c r="E36314">
        <v>152</v>
      </c>
      <c r="F36314">
        <v>17364</v>
      </c>
      <c r="G36314">
        <v>20358</v>
      </c>
    </row>
    <row r="36315" spans="1:7" x14ac:dyDescent="0.25">
      <c r="A36315">
        <v>36314</v>
      </c>
      <c r="B36315" t="s">
        <v>54213</v>
      </c>
      <c r="C36315">
        <v>-76.296096801757798</v>
      </c>
      <c r="D36315">
        <v>40.121700286865199</v>
      </c>
      <c r="E36315">
        <v>122</v>
      </c>
      <c r="F36315">
        <v>17364</v>
      </c>
      <c r="G36315">
        <v>3648</v>
      </c>
    </row>
    <row r="36316" spans="1:7" x14ac:dyDescent="0.25">
      <c r="A36316">
        <v>36315</v>
      </c>
      <c r="B36316" t="s">
        <v>57301</v>
      </c>
      <c r="C36316">
        <v>-118.219002</v>
      </c>
      <c r="D36316">
        <v>34.741100000000003</v>
      </c>
      <c r="E36316">
        <v>716</v>
      </c>
      <c r="F36316">
        <v>17364</v>
      </c>
      <c r="G36316">
        <v>21375</v>
      </c>
    </row>
    <row r="36317" spans="1:7" x14ac:dyDescent="0.25">
      <c r="A36317">
        <v>36316</v>
      </c>
      <c r="B36317" t="s">
        <v>67226</v>
      </c>
      <c r="C36317">
        <v>-71.569297790527301</v>
      </c>
      <c r="D36317">
        <v>44.503700256347599</v>
      </c>
      <c r="E36317">
        <v>262</v>
      </c>
      <c r="F36317">
        <v>17364</v>
      </c>
      <c r="G36317">
        <v>22982</v>
      </c>
    </row>
    <row r="36318" spans="1:7" x14ac:dyDescent="0.25">
      <c r="A36318">
        <v>36317</v>
      </c>
      <c r="B36318" t="s">
        <v>67240</v>
      </c>
      <c r="C36318">
        <v>-71.554000000000002</v>
      </c>
      <c r="D36318">
        <v>44.486499999999999</v>
      </c>
      <c r="E36318">
        <v>307</v>
      </c>
      <c r="F36318">
        <v>17364</v>
      </c>
      <c r="G36318">
        <v>324650</v>
      </c>
    </row>
    <row r="36319" spans="1:7" x14ac:dyDescent="0.25">
      <c r="A36319">
        <v>36318</v>
      </c>
      <c r="B36319" t="s">
        <v>70398</v>
      </c>
      <c r="C36319">
        <v>-76.388298034667898</v>
      </c>
      <c r="D36319">
        <v>40.042301177978501</v>
      </c>
      <c r="E36319">
        <v>117</v>
      </c>
      <c r="F36319">
        <v>17364</v>
      </c>
      <c r="G36319">
        <v>23983</v>
      </c>
    </row>
    <row r="36320" spans="1:7" x14ac:dyDescent="0.25">
      <c r="A36320">
        <v>36319</v>
      </c>
      <c r="B36320" t="s">
        <v>70399</v>
      </c>
      <c r="C36320">
        <v>-76.224402999999995</v>
      </c>
      <c r="D36320">
        <v>40.029300999999997</v>
      </c>
      <c r="E36320">
        <v>97</v>
      </c>
      <c r="F36320">
        <v>17364</v>
      </c>
      <c r="G36320">
        <v>23984</v>
      </c>
    </row>
    <row r="36321" spans="1:7" x14ac:dyDescent="0.25">
      <c r="A36321">
        <v>36320</v>
      </c>
      <c r="B36321" t="s">
        <v>72744</v>
      </c>
      <c r="C36321">
        <v>-76.384406999999996</v>
      </c>
      <c r="D36321">
        <v>40.082900000000002</v>
      </c>
      <c r="E36321">
        <v>106</v>
      </c>
      <c r="F36321">
        <v>17364</v>
      </c>
      <c r="G36321">
        <v>504787</v>
      </c>
    </row>
    <row r="36322" spans="1:7" x14ac:dyDescent="0.25">
      <c r="A36322">
        <v>36321</v>
      </c>
      <c r="B36322" t="s">
        <v>76986</v>
      </c>
      <c r="C36322">
        <v>-80.783699035644503</v>
      </c>
      <c r="D36322">
        <v>34.718799591064403</v>
      </c>
      <c r="E36322">
        <v>182</v>
      </c>
      <c r="F36322">
        <v>17364</v>
      </c>
      <c r="G36322">
        <v>24429</v>
      </c>
    </row>
    <row r="36323" spans="1:7" x14ac:dyDescent="0.25">
      <c r="A36323">
        <v>36322</v>
      </c>
      <c r="B36323" t="s">
        <v>77037</v>
      </c>
      <c r="C36323">
        <v>-80.680099487304602</v>
      </c>
      <c r="D36323">
        <v>34.802700042724602</v>
      </c>
      <c r="E36323">
        <v>195</v>
      </c>
      <c r="F36323">
        <v>17364</v>
      </c>
      <c r="G36323">
        <v>24474</v>
      </c>
    </row>
    <row r="36324" spans="1:7" x14ac:dyDescent="0.25">
      <c r="A36324">
        <v>36323</v>
      </c>
      <c r="B36324" t="s">
        <v>77039</v>
      </c>
      <c r="C36324">
        <v>-80.449798583984304</v>
      </c>
      <c r="D36324">
        <v>34.611301422119098</v>
      </c>
      <c r="E36324">
        <v>167</v>
      </c>
      <c r="F36324">
        <v>17364</v>
      </c>
      <c r="G36324">
        <v>24477</v>
      </c>
    </row>
    <row r="36325" spans="1:7" x14ac:dyDescent="0.25">
      <c r="A36325">
        <v>36324</v>
      </c>
      <c r="B36325" t="s">
        <v>85330</v>
      </c>
      <c r="C36325">
        <v>-80.682296752929602</v>
      </c>
      <c r="D36325">
        <v>34.674301147460902</v>
      </c>
      <c r="E36325">
        <v>176</v>
      </c>
      <c r="F36325">
        <v>17364</v>
      </c>
      <c r="G36325">
        <v>24699</v>
      </c>
    </row>
    <row r="36326" spans="1:7" x14ac:dyDescent="0.25">
      <c r="A36326">
        <v>36325</v>
      </c>
      <c r="B36326" t="s">
        <v>88536</v>
      </c>
      <c r="C36326">
        <v>-118.16</v>
      </c>
      <c r="D36326">
        <v>34.687800000000003</v>
      </c>
      <c r="E36326">
        <v>718</v>
      </c>
      <c r="F36326">
        <v>17364</v>
      </c>
      <c r="G36326">
        <v>317161</v>
      </c>
    </row>
    <row r="36327" spans="1:7" x14ac:dyDescent="0.25">
      <c r="A36327">
        <v>36326</v>
      </c>
      <c r="B36327" t="s">
        <v>89272</v>
      </c>
      <c r="C36327">
        <v>-90.708072999999999</v>
      </c>
      <c r="D36327">
        <v>42.843452999999997</v>
      </c>
      <c r="E36327">
        <v>338</v>
      </c>
      <c r="F36327">
        <v>17364</v>
      </c>
      <c r="G36327">
        <v>329028</v>
      </c>
    </row>
    <row r="36328" spans="1:7" x14ac:dyDescent="0.25">
      <c r="A36328">
        <v>36327</v>
      </c>
      <c r="B36328" t="s">
        <v>89338</v>
      </c>
      <c r="C36328">
        <v>-76.437652799999995</v>
      </c>
      <c r="D36328">
        <v>40.058783300000002</v>
      </c>
      <c r="E36328">
        <v>132</v>
      </c>
      <c r="F36328">
        <v>17364</v>
      </c>
      <c r="G36328">
        <v>329730</v>
      </c>
    </row>
    <row r="36329" spans="1:7" x14ac:dyDescent="0.25">
      <c r="A36329">
        <v>36328</v>
      </c>
      <c r="B36329" t="s">
        <v>90380</v>
      </c>
      <c r="C36329">
        <v>-118.206</v>
      </c>
      <c r="D36329">
        <v>34.65</v>
      </c>
      <c r="E36329">
        <v>751</v>
      </c>
      <c r="F36329">
        <v>17364</v>
      </c>
      <c r="G36329">
        <v>314552</v>
      </c>
    </row>
    <row r="36330" spans="1:7" x14ac:dyDescent="0.25">
      <c r="A36330">
        <v>36329</v>
      </c>
      <c r="B36330" t="s">
        <v>90652</v>
      </c>
      <c r="C36330">
        <v>-76.280197000000001</v>
      </c>
      <c r="D36330">
        <v>40.056801</v>
      </c>
      <c r="E36330">
        <v>97</v>
      </c>
      <c r="F36330">
        <v>17364</v>
      </c>
      <c r="G36330">
        <v>8861</v>
      </c>
    </row>
    <row r="36331" spans="1:7" x14ac:dyDescent="0.25">
      <c r="A36331">
        <v>36330</v>
      </c>
      <c r="B36331" t="s">
        <v>91445</v>
      </c>
      <c r="C36331">
        <v>-118.2306</v>
      </c>
      <c r="D36331">
        <v>34.703240000000001</v>
      </c>
      <c r="E36331">
        <v>0</v>
      </c>
      <c r="F36331">
        <v>17364</v>
      </c>
      <c r="G36331">
        <v>339866</v>
      </c>
    </row>
    <row r="36332" spans="1:7" x14ac:dyDescent="0.25">
      <c r="A36332">
        <v>36331</v>
      </c>
      <c r="B36332" t="s">
        <v>33374</v>
      </c>
      <c r="C36332">
        <v>-118.1534</v>
      </c>
      <c r="D36332">
        <v>34.768219999999999</v>
      </c>
      <c r="E36332">
        <v>1</v>
      </c>
      <c r="F36332">
        <v>17364</v>
      </c>
      <c r="G36332">
        <v>339867</v>
      </c>
    </row>
    <row r="36333" spans="1:7" x14ac:dyDescent="0.25">
      <c r="A36333">
        <v>36332</v>
      </c>
      <c r="B36333" t="s">
        <v>87062</v>
      </c>
      <c r="C36333">
        <v>-118.13319</v>
      </c>
      <c r="D36333">
        <v>34.649349999999998</v>
      </c>
      <c r="E36333">
        <v>0</v>
      </c>
      <c r="F36333">
        <v>17364</v>
      </c>
      <c r="G36333">
        <v>339868</v>
      </c>
    </row>
    <row r="36334" spans="1:7" x14ac:dyDescent="0.25">
      <c r="A36334">
        <v>36333</v>
      </c>
      <c r="B36334" t="s">
        <v>91492</v>
      </c>
      <c r="C36334">
        <v>-118.18028</v>
      </c>
      <c r="D36334">
        <v>34.799959999999999</v>
      </c>
      <c r="E36334">
        <v>0</v>
      </c>
      <c r="F36334">
        <v>17364</v>
      </c>
      <c r="G36334">
        <v>340457</v>
      </c>
    </row>
    <row r="36335" spans="1:7" x14ac:dyDescent="0.25">
      <c r="A36335">
        <v>36334</v>
      </c>
      <c r="B36335" t="s">
        <v>92109</v>
      </c>
      <c r="C36335">
        <v>-117.66976</v>
      </c>
      <c r="D36335">
        <v>34.715760000000003</v>
      </c>
      <c r="E36335">
        <v>911</v>
      </c>
      <c r="F36335">
        <v>17364</v>
      </c>
      <c r="G36335">
        <v>342995</v>
      </c>
    </row>
    <row r="36336" spans="1:7" x14ac:dyDescent="0.25">
      <c r="A36336">
        <v>36335</v>
      </c>
      <c r="B36336" t="s">
        <v>93301</v>
      </c>
      <c r="C36336">
        <v>-82.545760000000001</v>
      </c>
      <c r="D36336">
        <v>39.765500000000003</v>
      </c>
      <c r="E36336">
        <v>311</v>
      </c>
      <c r="F36336">
        <v>17364</v>
      </c>
      <c r="G36336">
        <v>346176</v>
      </c>
    </row>
    <row r="36337" spans="1:7" x14ac:dyDescent="0.25">
      <c r="A36337">
        <v>36336</v>
      </c>
      <c r="B36337" t="s">
        <v>95379</v>
      </c>
      <c r="C36337">
        <v>-118.13805000000001</v>
      </c>
      <c r="D36337">
        <v>34.700290000000003</v>
      </c>
      <c r="E36337">
        <v>715</v>
      </c>
      <c r="F36337">
        <v>17364</v>
      </c>
      <c r="G36337">
        <v>354061</v>
      </c>
    </row>
    <row r="36338" spans="1:7" x14ac:dyDescent="0.25">
      <c r="A36338">
        <v>36337</v>
      </c>
      <c r="B36338" t="s">
        <v>3679</v>
      </c>
      <c r="C36338">
        <v>-89.824600219726506</v>
      </c>
      <c r="D36338">
        <v>42.134498596191399</v>
      </c>
      <c r="E36338">
        <v>279</v>
      </c>
      <c r="F36338">
        <v>17365</v>
      </c>
      <c r="G36338">
        <v>8368</v>
      </c>
    </row>
    <row r="36339" spans="1:7" x14ac:dyDescent="0.25">
      <c r="A36339">
        <v>36338</v>
      </c>
      <c r="B36339" t="s">
        <v>11862</v>
      </c>
      <c r="C36339">
        <v>-89.886199951171804</v>
      </c>
      <c r="D36339">
        <v>42.160301208496001</v>
      </c>
      <c r="E36339">
        <v>272</v>
      </c>
      <c r="F36339">
        <v>17365</v>
      </c>
      <c r="G36339">
        <v>13295</v>
      </c>
    </row>
    <row r="36340" spans="1:7" x14ac:dyDescent="0.25">
      <c r="A36340">
        <v>36339</v>
      </c>
      <c r="B36340" t="s">
        <v>72046</v>
      </c>
      <c r="C36340">
        <v>-156.951324</v>
      </c>
      <c r="D36340">
        <v>20.785675000000001</v>
      </c>
      <c r="E36340">
        <v>398</v>
      </c>
      <c r="F36340">
        <v>17366</v>
      </c>
      <c r="G36340">
        <v>5454</v>
      </c>
    </row>
    <row r="36341" spans="1:7" x14ac:dyDescent="0.25">
      <c r="A36341">
        <v>36340</v>
      </c>
      <c r="B36341" t="s">
        <v>41734</v>
      </c>
      <c r="C36341">
        <v>-156.920986</v>
      </c>
      <c r="D36341">
        <v>20.840226999999999</v>
      </c>
      <c r="E36341">
        <v>535</v>
      </c>
      <c r="F36341">
        <v>17367</v>
      </c>
      <c r="G36341">
        <v>325441</v>
      </c>
    </row>
    <row r="36342" spans="1:7" x14ac:dyDescent="0.25">
      <c r="A36342">
        <v>36341</v>
      </c>
      <c r="B36342" t="s">
        <v>89018</v>
      </c>
      <c r="C36342">
        <v>-156.913039</v>
      </c>
      <c r="D36342">
        <v>20.745933000000001</v>
      </c>
      <c r="E36342">
        <v>144</v>
      </c>
      <c r="F36342">
        <v>17367</v>
      </c>
      <c r="G36342">
        <v>325489</v>
      </c>
    </row>
    <row r="36343" spans="1:7" x14ac:dyDescent="0.25">
      <c r="A36343">
        <v>36342</v>
      </c>
      <c r="B36343" t="s">
        <v>75253</v>
      </c>
      <c r="C36343">
        <v>168.84484800000001</v>
      </c>
      <c r="D36343">
        <v>65.538837999999998</v>
      </c>
      <c r="E36343">
        <v>183</v>
      </c>
      <c r="F36343">
        <v>17368</v>
      </c>
      <c r="G36343">
        <v>323626</v>
      </c>
    </row>
    <row r="36344" spans="1:7" x14ac:dyDescent="0.25">
      <c r="A36344">
        <v>36343</v>
      </c>
      <c r="B36344" t="s">
        <v>41976</v>
      </c>
      <c r="C36344">
        <v>40.912891999999999</v>
      </c>
      <c r="D36344">
        <v>-2.2524310000000001</v>
      </c>
      <c r="E36344">
        <v>6</v>
      </c>
      <c r="F36344">
        <v>17369</v>
      </c>
      <c r="G36344">
        <v>3212</v>
      </c>
    </row>
    <row r="36345" spans="1:7" x14ac:dyDescent="0.25">
      <c r="A36345">
        <v>36344</v>
      </c>
      <c r="B36345" t="s">
        <v>52629</v>
      </c>
      <c r="C36345">
        <v>40.896414</v>
      </c>
      <c r="D36345">
        <v>-2.1695129999999998</v>
      </c>
      <c r="E36345">
        <v>0</v>
      </c>
      <c r="F36345">
        <v>17369</v>
      </c>
      <c r="G36345">
        <v>340233</v>
      </c>
    </row>
    <row r="36346" spans="1:7" x14ac:dyDescent="0.25">
      <c r="A36346">
        <v>36345</v>
      </c>
      <c r="B36346" t="s">
        <v>24500</v>
      </c>
      <c r="C36346">
        <v>-102.882902</v>
      </c>
      <c r="D36346">
        <v>49.49</v>
      </c>
      <c r="E36346">
        <v>599</v>
      </c>
      <c r="F36346">
        <v>17370</v>
      </c>
      <c r="G36346">
        <v>320343</v>
      </c>
    </row>
    <row r="36347" spans="1:7" x14ac:dyDescent="0.25">
      <c r="A36347">
        <v>36346</v>
      </c>
      <c r="B36347" t="s">
        <v>26395</v>
      </c>
      <c r="C36347">
        <v>-102.766998291015</v>
      </c>
      <c r="D36347">
        <v>49.36669921875</v>
      </c>
      <c r="E36347">
        <v>594</v>
      </c>
      <c r="F36347">
        <v>17370</v>
      </c>
      <c r="G36347">
        <v>1107</v>
      </c>
    </row>
    <row r="36348" spans="1:7" x14ac:dyDescent="0.25">
      <c r="A36348">
        <v>36347</v>
      </c>
      <c r="B36348" t="s">
        <v>59226</v>
      </c>
      <c r="C36348">
        <v>12.6181</v>
      </c>
      <c r="D36348">
        <v>35.497897999999999</v>
      </c>
      <c r="E36348">
        <v>21</v>
      </c>
      <c r="F36348">
        <v>17371</v>
      </c>
      <c r="G36348">
        <v>4319</v>
      </c>
    </row>
    <row r="36349" spans="1:7" x14ac:dyDescent="0.25">
      <c r="A36349">
        <v>36348</v>
      </c>
      <c r="B36349" t="s">
        <v>63810</v>
      </c>
      <c r="C36349">
        <v>-100.510744</v>
      </c>
      <c r="D36349">
        <v>27.014617000000001</v>
      </c>
      <c r="E36349">
        <v>324</v>
      </c>
      <c r="F36349">
        <v>17372</v>
      </c>
      <c r="G36349">
        <v>318377</v>
      </c>
    </row>
    <row r="36350" spans="1:7" x14ac:dyDescent="0.25">
      <c r="A36350">
        <v>36349</v>
      </c>
      <c r="B36350" t="s">
        <v>64070</v>
      </c>
      <c r="C36350">
        <v>-100.26472099999999</v>
      </c>
      <c r="D36350">
        <v>26.979194</v>
      </c>
      <c r="E36350">
        <v>299</v>
      </c>
      <c r="F36350">
        <v>17372</v>
      </c>
      <c r="G36350">
        <v>321170</v>
      </c>
    </row>
    <row r="36351" spans="1:7" x14ac:dyDescent="0.25">
      <c r="A36351">
        <v>36350</v>
      </c>
      <c r="B36351" t="s">
        <v>64387</v>
      </c>
      <c r="C36351">
        <v>-100.38333299999999</v>
      </c>
      <c r="D36351">
        <v>27.028333</v>
      </c>
      <c r="E36351">
        <v>309</v>
      </c>
      <c r="F36351">
        <v>17372</v>
      </c>
      <c r="G36351">
        <v>325179</v>
      </c>
    </row>
    <row r="36352" spans="1:7" x14ac:dyDescent="0.25">
      <c r="A36352">
        <v>36351</v>
      </c>
      <c r="B36352" t="s">
        <v>64467</v>
      </c>
      <c r="C36352">
        <v>-100.112166</v>
      </c>
      <c r="D36352">
        <v>26.877293000000002</v>
      </c>
      <c r="E36352">
        <v>223</v>
      </c>
      <c r="F36352">
        <v>17372</v>
      </c>
      <c r="G36352">
        <v>326420</v>
      </c>
    </row>
    <row r="36353" spans="1:7" x14ac:dyDescent="0.25">
      <c r="A36353">
        <v>36352</v>
      </c>
      <c r="B36353" t="s">
        <v>64605</v>
      </c>
      <c r="C36353">
        <v>-100.64284499999999</v>
      </c>
      <c r="D36353">
        <v>27.324318999999999</v>
      </c>
      <c r="E36353">
        <v>330</v>
      </c>
      <c r="F36353">
        <v>17372</v>
      </c>
      <c r="G36353">
        <v>328634</v>
      </c>
    </row>
    <row r="36354" spans="1:7" x14ac:dyDescent="0.25">
      <c r="A36354">
        <v>36353</v>
      </c>
      <c r="B36354" t="s">
        <v>65644</v>
      </c>
      <c r="C36354">
        <v>-100.42607</v>
      </c>
      <c r="D36354">
        <v>27.345960000000002</v>
      </c>
      <c r="E36354">
        <v>243</v>
      </c>
      <c r="F36354">
        <v>17372</v>
      </c>
      <c r="G36354">
        <v>348306</v>
      </c>
    </row>
    <row r="36355" spans="1:7" x14ac:dyDescent="0.25">
      <c r="A36355">
        <v>36354</v>
      </c>
      <c r="B36355" t="s">
        <v>64051</v>
      </c>
      <c r="C36355">
        <v>-100.831389</v>
      </c>
      <c r="D36355">
        <v>27.104167</v>
      </c>
      <c r="E36355">
        <v>374</v>
      </c>
      <c r="F36355">
        <v>17373</v>
      </c>
      <c r="G36355">
        <v>321116</v>
      </c>
    </row>
    <row r="36356" spans="1:7" x14ac:dyDescent="0.25">
      <c r="A36356">
        <v>36355</v>
      </c>
      <c r="B36356" t="s">
        <v>64313</v>
      </c>
      <c r="C36356">
        <v>-100.747276</v>
      </c>
      <c r="D36356">
        <v>27.147258000000001</v>
      </c>
      <c r="E36356">
        <v>337</v>
      </c>
      <c r="F36356">
        <v>17373</v>
      </c>
      <c r="G36356">
        <v>324229</v>
      </c>
    </row>
    <row r="36357" spans="1:7" x14ac:dyDescent="0.25">
      <c r="A36357">
        <v>36356</v>
      </c>
      <c r="B36357" t="s">
        <v>64376</v>
      </c>
      <c r="C36357">
        <v>-100.60019699999999</v>
      </c>
      <c r="D36357">
        <v>27.205179999999999</v>
      </c>
      <c r="E36357">
        <v>280</v>
      </c>
      <c r="F36357">
        <v>17373</v>
      </c>
      <c r="G36357">
        <v>324307</v>
      </c>
    </row>
    <row r="36358" spans="1:7" x14ac:dyDescent="0.25">
      <c r="A36358">
        <v>36357</v>
      </c>
      <c r="B36358" t="s">
        <v>64672</v>
      </c>
      <c r="C36358">
        <v>-100.829444</v>
      </c>
      <c r="D36358">
        <v>27.192499999999999</v>
      </c>
      <c r="E36358">
        <v>374</v>
      </c>
      <c r="F36358">
        <v>17373</v>
      </c>
      <c r="G36358">
        <v>328878</v>
      </c>
    </row>
    <row r="36359" spans="1:7" x14ac:dyDescent="0.25">
      <c r="A36359">
        <v>36358</v>
      </c>
      <c r="B36359" t="s">
        <v>11675</v>
      </c>
      <c r="C36359">
        <v>-98.236396789550696</v>
      </c>
      <c r="D36359">
        <v>30.9263000488281</v>
      </c>
      <c r="E36359">
        <v>433</v>
      </c>
      <c r="F36359">
        <v>17374</v>
      </c>
      <c r="G36359">
        <v>13166</v>
      </c>
    </row>
    <row r="36360" spans="1:7" x14ac:dyDescent="0.25">
      <c r="A36360">
        <v>36359</v>
      </c>
      <c r="B36360" t="s">
        <v>54285</v>
      </c>
      <c r="C36360">
        <v>-98.195899999999995</v>
      </c>
      <c r="D36360">
        <v>31.106199</v>
      </c>
      <c r="E36360">
        <v>370</v>
      </c>
      <c r="F36360">
        <v>17374</v>
      </c>
      <c r="G36360">
        <v>20402</v>
      </c>
    </row>
    <row r="36361" spans="1:7" x14ac:dyDescent="0.25">
      <c r="A36361">
        <v>36360</v>
      </c>
      <c r="B36361" t="s">
        <v>85572</v>
      </c>
      <c r="C36361">
        <v>-98.042800903320298</v>
      </c>
      <c r="D36361">
        <v>31.044900894165</v>
      </c>
      <c r="E36361">
        <v>312</v>
      </c>
      <c r="F36361">
        <v>17374</v>
      </c>
      <c r="G36361">
        <v>24856</v>
      </c>
    </row>
    <row r="36362" spans="1:7" x14ac:dyDescent="0.25">
      <c r="A36362">
        <v>36361</v>
      </c>
      <c r="B36362" t="s">
        <v>88756</v>
      </c>
      <c r="C36362">
        <v>-98.224372000000002</v>
      </c>
      <c r="D36362">
        <v>31.301418999999999</v>
      </c>
      <c r="E36362">
        <v>341</v>
      </c>
      <c r="F36362">
        <v>17374</v>
      </c>
      <c r="G36362">
        <v>322493</v>
      </c>
    </row>
    <row r="36363" spans="1:7" x14ac:dyDescent="0.25">
      <c r="A36363">
        <v>36362</v>
      </c>
      <c r="B36363" t="s">
        <v>88993</v>
      </c>
      <c r="C36363">
        <v>-98.353050999999994</v>
      </c>
      <c r="D36363">
        <v>31.026952000000001</v>
      </c>
      <c r="E36363">
        <v>433</v>
      </c>
      <c r="F36363">
        <v>17374</v>
      </c>
      <c r="G36363">
        <v>325403</v>
      </c>
    </row>
    <row r="36364" spans="1:7" x14ac:dyDescent="0.25">
      <c r="A36364">
        <v>36363</v>
      </c>
      <c r="B36364" t="s">
        <v>89320</v>
      </c>
      <c r="C36364">
        <v>-98.245887999999994</v>
      </c>
      <c r="D36364">
        <v>31.166855000000002</v>
      </c>
      <c r="E36364">
        <v>375</v>
      </c>
      <c r="F36364">
        <v>17374</v>
      </c>
      <c r="G36364">
        <v>329489</v>
      </c>
    </row>
    <row r="36365" spans="1:7" x14ac:dyDescent="0.25">
      <c r="A36365">
        <v>36364</v>
      </c>
      <c r="B36365" t="s">
        <v>91963</v>
      </c>
      <c r="C36365">
        <v>-98.186880000000002</v>
      </c>
      <c r="D36365">
        <v>31.072980000000001</v>
      </c>
      <c r="E36365">
        <v>316</v>
      </c>
      <c r="F36365">
        <v>17374</v>
      </c>
      <c r="G36365">
        <v>342584</v>
      </c>
    </row>
    <row r="36366" spans="1:7" x14ac:dyDescent="0.25">
      <c r="A36366">
        <v>36365</v>
      </c>
      <c r="B36366" t="s">
        <v>93022</v>
      </c>
      <c r="C36366">
        <v>-98.207076999999998</v>
      </c>
      <c r="D36366">
        <v>31.140464000000001</v>
      </c>
      <c r="E36366">
        <v>393</v>
      </c>
      <c r="F36366">
        <v>17374</v>
      </c>
      <c r="G36366">
        <v>345453</v>
      </c>
    </row>
    <row r="36367" spans="1:7" x14ac:dyDescent="0.25">
      <c r="A36367">
        <v>36366</v>
      </c>
      <c r="B36367" t="s">
        <v>93029</v>
      </c>
      <c r="C36367">
        <v>-98.237769999999998</v>
      </c>
      <c r="D36367">
        <v>31.139939999999999</v>
      </c>
      <c r="E36367">
        <v>413</v>
      </c>
      <c r="F36367">
        <v>17374</v>
      </c>
      <c r="G36367">
        <v>345484</v>
      </c>
    </row>
    <row r="36368" spans="1:7" x14ac:dyDescent="0.25">
      <c r="A36368">
        <v>36367</v>
      </c>
      <c r="B36368" t="s">
        <v>94506</v>
      </c>
      <c r="C36368">
        <v>-98.243679999999998</v>
      </c>
      <c r="D36368">
        <v>31.066600000000001</v>
      </c>
      <c r="E36368">
        <v>371</v>
      </c>
      <c r="F36368">
        <v>17374</v>
      </c>
      <c r="G36368">
        <v>350275</v>
      </c>
    </row>
    <row r="36369" spans="1:7" x14ac:dyDescent="0.25">
      <c r="A36369">
        <v>36368</v>
      </c>
      <c r="B36369" t="s">
        <v>94508</v>
      </c>
      <c r="C36369">
        <v>-98.10521</v>
      </c>
      <c r="D36369">
        <v>31.149629999999998</v>
      </c>
      <c r="E36369">
        <v>309</v>
      </c>
      <c r="F36369">
        <v>17374</v>
      </c>
      <c r="G36369">
        <v>350277</v>
      </c>
    </row>
    <row r="36370" spans="1:7" x14ac:dyDescent="0.25">
      <c r="A36370">
        <v>36369</v>
      </c>
      <c r="B36370" t="s">
        <v>94726</v>
      </c>
      <c r="C36370">
        <v>-98.340429999999998</v>
      </c>
      <c r="D36370">
        <v>30.909790000000001</v>
      </c>
      <c r="E36370">
        <v>456</v>
      </c>
      <c r="F36370">
        <v>17374</v>
      </c>
      <c r="G36370">
        <v>350701</v>
      </c>
    </row>
    <row r="36371" spans="1:7" x14ac:dyDescent="0.25">
      <c r="A36371">
        <v>36370</v>
      </c>
      <c r="B36371" t="s">
        <v>77274</v>
      </c>
      <c r="C36371">
        <v>-70.911109924316406</v>
      </c>
      <c r="D36371">
        <v>-33.335277557372997</v>
      </c>
      <c r="E36371">
        <v>531</v>
      </c>
      <c r="F36371">
        <v>17375</v>
      </c>
      <c r="G36371">
        <v>39159</v>
      </c>
    </row>
    <row r="36372" spans="1:7" x14ac:dyDescent="0.25">
      <c r="A36372">
        <v>36371</v>
      </c>
      <c r="B36372" t="s">
        <v>77331</v>
      </c>
      <c r="C36372">
        <v>-70.849998474121094</v>
      </c>
      <c r="D36372">
        <v>-33.331111907958899</v>
      </c>
      <c r="E36372">
        <v>474</v>
      </c>
      <c r="F36372">
        <v>17375</v>
      </c>
      <c r="G36372">
        <v>39188</v>
      </c>
    </row>
    <row r="36373" spans="1:7" x14ac:dyDescent="0.25">
      <c r="A36373">
        <v>36372</v>
      </c>
      <c r="B36373" t="s">
        <v>5504</v>
      </c>
      <c r="C36373">
        <v>-83.783610999999993</v>
      </c>
      <c r="D36373">
        <v>30.336389</v>
      </c>
      <c r="E36373">
        <v>22</v>
      </c>
      <c r="F36373">
        <v>17376</v>
      </c>
      <c r="G36373">
        <v>45354</v>
      </c>
    </row>
    <row r="36374" spans="1:7" x14ac:dyDescent="0.25">
      <c r="A36374">
        <v>36373</v>
      </c>
      <c r="B36374" t="s">
        <v>8923</v>
      </c>
      <c r="C36374">
        <v>-83.809997558593693</v>
      </c>
      <c r="D36374">
        <v>30.403600692748999</v>
      </c>
      <c r="E36374">
        <v>35</v>
      </c>
      <c r="F36374">
        <v>17376</v>
      </c>
      <c r="G36374">
        <v>11411</v>
      </c>
    </row>
    <row r="36375" spans="1:7" x14ac:dyDescent="0.25">
      <c r="A36375">
        <v>36374</v>
      </c>
      <c r="B36375" t="s">
        <v>26883</v>
      </c>
      <c r="C36375">
        <v>-112.7877</v>
      </c>
      <c r="D36375">
        <v>53.763599999999997</v>
      </c>
      <c r="E36375">
        <v>648</v>
      </c>
      <c r="F36375">
        <v>17376</v>
      </c>
      <c r="G36375">
        <v>320340</v>
      </c>
    </row>
    <row r="36376" spans="1:7" x14ac:dyDescent="0.25">
      <c r="A36376">
        <v>36375</v>
      </c>
      <c r="B36376" t="s">
        <v>89439</v>
      </c>
      <c r="C36376">
        <v>-97.534999999999997</v>
      </c>
      <c r="D36376">
        <v>36.618887999999998</v>
      </c>
      <c r="E36376">
        <v>314</v>
      </c>
      <c r="F36376">
        <v>17376</v>
      </c>
      <c r="G36376">
        <v>330939</v>
      </c>
    </row>
    <row r="36377" spans="1:7" x14ac:dyDescent="0.25">
      <c r="A36377">
        <v>36376</v>
      </c>
      <c r="B36377" t="s">
        <v>1527</v>
      </c>
      <c r="C36377">
        <v>-97.610781000000003</v>
      </c>
      <c r="D36377">
        <v>36.720351000000001</v>
      </c>
      <c r="E36377">
        <v>321</v>
      </c>
      <c r="F36377">
        <v>17376</v>
      </c>
      <c r="G36377">
        <v>331209</v>
      </c>
    </row>
    <row r="36378" spans="1:7" x14ac:dyDescent="0.25">
      <c r="A36378">
        <v>36377</v>
      </c>
      <c r="B36378" t="s">
        <v>42760</v>
      </c>
      <c r="C36378">
        <v>-93.960800170898395</v>
      </c>
      <c r="D36378">
        <v>40.651401519775298</v>
      </c>
      <c r="E36378">
        <v>350</v>
      </c>
      <c r="F36378">
        <v>17377</v>
      </c>
      <c r="G36378">
        <v>17722</v>
      </c>
    </row>
    <row r="36379" spans="1:7" x14ac:dyDescent="0.25">
      <c r="A36379">
        <v>36378</v>
      </c>
      <c r="B36379" t="s">
        <v>60963</v>
      </c>
      <c r="C36379">
        <v>-93.902198791503906</v>
      </c>
      <c r="D36379">
        <v>40.63330078125</v>
      </c>
      <c r="E36379">
        <v>344</v>
      </c>
      <c r="F36379">
        <v>17377</v>
      </c>
      <c r="G36379">
        <v>21733</v>
      </c>
    </row>
    <row r="36380" spans="1:7" x14ac:dyDescent="0.25">
      <c r="A36380">
        <v>36379</v>
      </c>
      <c r="B36380" t="s">
        <v>10911</v>
      </c>
      <c r="C36380">
        <v>-98.259499000000005</v>
      </c>
      <c r="D36380">
        <v>31.8613</v>
      </c>
      <c r="E36380">
        <v>341</v>
      </c>
      <c r="F36380">
        <v>17378</v>
      </c>
      <c r="G36380">
        <v>12695</v>
      </c>
    </row>
    <row r="36381" spans="1:7" x14ac:dyDescent="0.25">
      <c r="A36381">
        <v>36380</v>
      </c>
      <c r="B36381" t="s">
        <v>97738</v>
      </c>
      <c r="C36381">
        <v>86.669998168945298</v>
      </c>
      <c r="D36381">
        <v>27.253099441528299</v>
      </c>
      <c r="E36381">
        <v>1249</v>
      </c>
      <c r="F36381">
        <v>17379</v>
      </c>
      <c r="G36381">
        <v>31802</v>
      </c>
    </row>
    <row r="36382" spans="1:7" x14ac:dyDescent="0.25">
      <c r="A36382">
        <v>36381</v>
      </c>
      <c r="B36382" t="s">
        <v>58945</v>
      </c>
      <c r="C36382">
        <v>22.434999000000001</v>
      </c>
      <c r="D36382">
        <v>38.874599000000003</v>
      </c>
      <c r="E36382">
        <v>11</v>
      </c>
      <c r="F36382">
        <v>17380</v>
      </c>
      <c r="G36382">
        <v>3140</v>
      </c>
    </row>
    <row r="36383" spans="1:7" x14ac:dyDescent="0.25">
      <c r="A36383">
        <v>36382</v>
      </c>
      <c r="B36383" t="s">
        <v>59221</v>
      </c>
      <c r="C36383">
        <v>16.2423</v>
      </c>
      <c r="D36383">
        <v>38.905399000000003</v>
      </c>
      <c r="E36383">
        <v>11</v>
      </c>
      <c r="F36383">
        <v>17381</v>
      </c>
      <c r="G36383">
        <v>4317</v>
      </c>
    </row>
    <row r="36384" spans="1:7" x14ac:dyDescent="0.25">
      <c r="A36384">
        <v>36383</v>
      </c>
      <c r="B36384" t="s">
        <v>15840</v>
      </c>
      <c r="C36384">
        <v>-101.939176</v>
      </c>
      <c r="D36384">
        <v>32.587611000000003</v>
      </c>
      <c r="E36384">
        <v>883</v>
      </c>
      <c r="F36384">
        <v>17382</v>
      </c>
      <c r="G36384">
        <v>15970</v>
      </c>
    </row>
    <row r="36385" spans="1:7" x14ac:dyDescent="0.25">
      <c r="A36385">
        <v>36384</v>
      </c>
      <c r="B36385" t="s">
        <v>51061</v>
      </c>
      <c r="C36385">
        <v>-101.919997</v>
      </c>
      <c r="D36385">
        <v>32.756301999999998</v>
      </c>
      <c r="E36385">
        <v>914</v>
      </c>
      <c r="F36385">
        <v>17382</v>
      </c>
      <c r="G36385">
        <v>18581</v>
      </c>
    </row>
    <row r="36386" spans="1:7" x14ac:dyDescent="0.25">
      <c r="A36386">
        <v>36385</v>
      </c>
      <c r="B36386" t="s">
        <v>89262</v>
      </c>
      <c r="C36386">
        <v>-101.92</v>
      </c>
      <c r="D36386">
        <v>32.844721</v>
      </c>
      <c r="E36386">
        <v>918</v>
      </c>
      <c r="F36386">
        <v>17382</v>
      </c>
      <c r="G36386">
        <v>328980</v>
      </c>
    </row>
    <row r="36387" spans="1:7" x14ac:dyDescent="0.25">
      <c r="A36387">
        <v>36386</v>
      </c>
      <c r="B36387" t="s">
        <v>95143</v>
      </c>
      <c r="C36387">
        <v>-101.94477999999999</v>
      </c>
      <c r="D36387">
        <v>32.764020000000002</v>
      </c>
      <c r="E36387">
        <v>915</v>
      </c>
      <c r="F36387">
        <v>17382</v>
      </c>
      <c r="G36387">
        <v>353078</v>
      </c>
    </row>
    <row r="36388" spans="1:7" x14ac:dyDescent="0.25">
      <c r="A36388">
        <v>36387</v>
      </c>
      <c r="B36388" t="s">
        <v>99728</v>
      </c>
      <c r="C36388">
        <v>-101.78039099999999</v>
      </c>
      <c r="D36388">
        <v>32.751187999999999</v>
      </c>
      <c r="E36388">
        <v>897</v>
      </c>
      <c r="F36388">
        <v>17382</v>
      </c>
      <c r="G36388">
        <v>26202</v>
      </c>
    </row>
    <row r="36389" spans="1:7" x14ac:dyDescent="0.25">
      <c r="A36389">
        <v>36388</v>
      </c>
      <c r="B36389" t="s">
        <v>69423</v>
      </c>
      <c r="C36389">
        <v>53.188800999999998</v>
      </c>
      <c r="D36389">
        <v>27.372699999999998</v>
      </c>
      <c r="E36389">
        <v>407</v>
      </c>
      <c r="F36389">
        <v>17383</v>
      </c>
      <c r="G36389">
        <v>5196</v>
      </c>
    </row>
    <row r="36390" spans="1:7" x14ac:dyDescent="0.25">
      <c r="A36390">
        <v>36389</v>
      </c>
      <c r="B36390" t="s">
        <v>68171</v>
      </c>
      <c r="C36390">
        <v>168.15899658199999</v>
      </c>
      <c r="D36390">
        <v>-16.584199905399998</v>
      </c>
      <c r="E36390">
        <v>2</v>
      </c>
      <c r="F36390">
        <v>17384</v>
      </c>
      <c r="G36390">
        <v>31835</v>
      </c>
    </row>
    <row r="36391" spans="1:7" x14ac:dyDescent="0.25">
      <c r="A36391">
        <v>36390</v>
      </c>
      <c r="B36391" t="s">
        <v>72861</v>
      </c>
      <c r="C36391">
        <v>-7.7965580000000001</v>
      </c>
      <c r="D36391">
        <v>41.082095000000002</v>
      </c>
      <c r="E36391">
        <v>560</v>
      </c>
      <c r="F36391">
        <v>17385</v>
      </c>
      <c r="G36391">
        <v>323772</v>
      </c>
    </row>
    <row r="36392" spans="1:7" x14ac:dyDescent="0.25">
      <c r="A36392">
        <v>36391</v>
      </c>
      <c r="B36392" t="s">
        <v>24674</v>
      </c>
      <c r="C36392">
        <v>-71.101641000000001</v>
      </c>
      <c r="D36392">
        <v>45.833449999999999</v>
      </c>
      <c r="E36392">
        <v>329</v>
      </c>
      <c r="F36392">
        <v>17386</v>
      </c>
      <c r="G36392">
        <v>330619</v>
      </c>
    </row>
    <row r="36393" spans="1:7" x14ac:dyDescent="0.25">
      <c r="A36393">
        <v>36392</v>
      </c>
      <c r="B36393" t="s">
        <v>39849</v>
      </c>
      <c r="C36393">
        <v>-1.0570390000000001</v>
      </c>
      <c r="D36393">
        <v>53.010297000000001</v>
      </c>
      <c r="E36393">
        <v>0</v>
      </c>
      <c r="F36393">
        <v>17387</v>
      </c>
      <c r="G36393">
        <v>316434</v>
      </c>
    </row>
    <row r="36394" spans="1:7" x14ac:dyDescent="0.25">
      <c r="A36394">
        <v>36393</v>
      </c>
      <c r="B36394" t="s">
        <v>52587</v>
      </c>
      <c r="C36394">
        <v>-83.655403137207003</v>
      </c>
      <c r="D36394">
        <v>41.7359008789062</v>
      </c>
      <c r="E36394">
        <v>203</v>
      </c>
      <c r="F36394">
        <v>17388</v>
      </c>
      <c r="G36394">
        <v>19665</v>
      </c>
    </row>
    <row r="36395" spans="1:7" x14ac:dyDescent="0.25">
      <c r="A36395">
        <v>36394</v>
      </c>
      <c r="B36395" t="s">
        <v>67425</v>
      </c>
      <c r="C36395">
        <v>-74.9093017578125</v>
      </c>
      <c r="D36395">
        <v>40.3515014648437</v>
      </c>
      <c r="E36395">
        <v>106</v>
      </c>
      <c r="F36395">
        <v>17388</v>
      </c>
      <c r="G36395">
        <v>23124</v>
      </c>
    </row>
    <row r="36396" spans="1:7" x14ac:dyDescent="0.25">
      <c r="A36396">
        <v>36395</v>
      </c>
      <c r="B36396" t="s">
        <v>101489</v>
      </c>
      <c r="C36396">
        <v>18.335999999999999</v>
      </c>
      <c r="D36396">
        <v>-32.101799999999997</v>
      </c>
      <c r="E36396">
        <v>0</v>
      </c>
      <c r="F36396">
        <v>17389</v>
      </c>
      <c r="G36396">
        <v>340279</v>
      </c>
    </row>
    <row r="36397" spans="1:7" x14ac:dyDescent="0.25">
      <c r="A36397">
        <v>36396</v>
      </c>
      <c r="B36397" t="s">
        <v>24099</v>
      </c>
      <c r="C36397">
        <v>-114.133331</v>
      </c>
      <c r="D36397">
        <v>58.033332999999999</v>
      </c>
      <c r="E36397">
        <v>307</v>
      </c>
      <c r="F36397">
        <v>17390</v>
      </c>
      <c r="G36397">
        <v>39849</v>
      </c>
    </row>
    <row r="36398" spans="1:7" x14ac:dyDescent="0.25">
      <c r="A36398">
        <v>36397</v>
      </c>
      <c r="B36398" t="s">
        <v>4417</v>
      </c>
      <c r="C36398">
        <v>-104.58805599999999</v>
      </c>
      <c r="D36398">
        <v>47.691667000000002</v>
      </c>
      <c r="E36398">
        <v>715</v>
      </c>
      <c r="F36398">
        <v>17391</v>
      </c>
      <c r="G36398">
        <v>322237</v>
      </c>
    </row>
    <row r="36399" spans="1:7" x14ac:dyDescent="0.25">
      <c r="A36399">
        <v>36398</v>
      </c>
      <c r="B36399" t="s">
        <v>5706</v>
      </c>
      <c r="C36399">
        <v>-104.52711499999999</v>
      </c>
      <c r="D36399">
        <v>47.780732999999998</v>
      </c>
      <c r="E36399">
        <v>751</v>
      </c>
      <c r="F36399">
        <v>17391</v>
      </c>
      <c r="G36399">
        <v>324648</v>
      </c>
    </row>
    <row r="36400" spans="1:7" x14ac:dyDescent="0.25">
      <c r="A36400">
        <v>36399</v>
      </c>
      <c r="B36400" t="s">
        <v>94977</v>
      </c>
      <c r="C36400">
        <v>-90.307559999999995</v>
      </c>
      <c r="D36400">
        <v>34.202350000000003</v>
      </c>
      <c r="E36400">
        <v>47</v>
      </c>
      <c r="F36400">
        <v>17391</v>
      </c>
      <c r="G36400">
        <v>352136</v>
      </c>
    </row>
    <row r="36401" spans="1:7" x14ac:dyDescent="0.25">
      <c r="A36401">
        <v>36400</v>
      </c>
      <c r="B36401" t="s">
        <v>94978</v>
      </c>
      <c r="C36401">
        <v>-90.293289999999999</v>
      </c>
      <c r="D36401">
        <v>34.181350000000002</v>
      </c>
      <c r="E36401">
        <v>48</v>
      </c>
      <c r="F36401">
        <v>17391</v>
      </c>
      <c r="G36401">
        <v>352137</v>
      </c>
    </row>
    <row r="36402" spans="1:7" x14ac:dyDescent="0.25">
      <c r="A36402">
        <v>36401</v>
      </c>
      <c r="B36402" t="s">
        <v>4810</v>
      </c>
      <c r="C36402">
        <v>-90.290360000000007</v>
      </c>
      <c r="D36402">
        <v>34.20805</v>
      </c>
      <c r="E36402">
        <v>46</v>
      </c>
      <c r="F36402">
        <v>17391</v>
      </c>
      <c r="G36402">
        <v>352138</v>
      </c>
    </row>
    <row r="36403" spans="1:7" x14ac:dyDescent="0.25">
      <c r="A36403">
        <v>36402</v>
      </c>
      <c r="B36403" t="s">
        <v>71862</v>
      </c>
      <c r="C36403">
        <v>124.64463000000001</v>
      </c>
      <c r="D36403">
        <v>6.8474599999999999</v>
      </c>
      <c r="E36403">
        <v>15</v>
      </c>
      <c r="F36403">
        <v>17392</v>
      </c>
      <c r="G36403">
        <v>351523</v>
      </c>
    </row>
    <row r="36404" spans="1:7" x14ac:dyDescent="0.25">
      <c r="A36404">
        <v>36403</v>
      </c>
      <c r="B36404" t="s">
        <v>22162</v>
      </c>
      <c r="C36404">
        <v>-58.029165999999996</v>
      </c>
      <c r="D36404">
        <v>-15.348349000000001</v>
      </c>
      <c r="E36404">
        <v>178</v>
      </c>
      <c r="F36404">
        <v>17393</v>
      </c>
      <c r="G36404">
        <v>335207</v>
      </c>
    </row>
    <row r="36405" spans="1:7" x14ac:dyDescent="0.25">
      <c r="A36405">
        <v>36404</v>
      </c>
      <c r="B36405" t="s">
        <v>22470</v>
      </c>
      <c r="C36405">
        <v>-57.793889</v>
      </c>
      <c r="D36405">
        <v>-15.280832999999999</v>
      </c>
      <c r="E36405">
        <v>199</v>
      </c>
      <c r="F36405">
        <v>17393</v>
      </c>
      <c r="G36405">
        <v>335704</v>
      </c>
    </row>
    <row r="36406" spans="1:7" x14ac:dyDescent="0.25">
      <c r="A36406">
        <v>36405</v>
      </c>
      <c r="B36406" t="s">
        <v>22262</v>
      </c>
      <c r="C36406">
        <v>-57.741186999999996</v>
      </c>
      <c r="D36406">
        <v>-15.770773999999999</v>
      </c>
      <c r="E36406">
        <v>149</v>
      </c>
      <c r="F36406">
        <v>17393</v>
      </c>
      <c r="G36406">
        <v>430302</v>
      </c>
    </row>
    <row r="36407" spans="1:7" x14ac:dyDescent="0.25">
      <c r="A36407">
        <v>36406</v>
      </c>
      <c r="B36407" t="s">
        <v>21778</v>
      </c>
      <c r="C36407">
        <v>-57.682108999999997</v>
      </c>
      <c r="D36407">
        <v>-15.376891000000001</v>
      </c>
      <c r="E36407">
        <v>192</v>
      </c>
      <c r="F36407">
        <v>17393</v>
      </c>
      <c r="G36407">
        <v>342627</v>
      </c>
    </row>
    <row r="36408" spans="1:7" x14ac:dyDescent="0.25">
      <c r="A36408">
        <v>36407</v>
      </c>
      <c r="B36408" t="s">
        <v>21375</v>
      </c>
      <c r="C36408">
        <v>-57.706944</v>
      </c>
      <c r="D36408">
        <v>-15.178333</v>
      </c>
      <c r="E36408">
        <v>195</v>
      </c>
      <c r="F36408">
        <v>17393</v>
      </c>
      <c r="G36408">
        <v>347386</v>
      </c>
    </row>
    <row r="36409" spans="1:7" x14ac:dyDescent="0.25">
      <c r="A36409">
        <v>36408</v>
      </c>
      <c r="B36409" t="s">
        <v>23016</v>
      </c>
      <c r="C36409">
        <v>-57.767223358154297</v>
      </c>
      <c r="D36409">
        <v>-15.5019435882568</v>
      </c>
      <c r="E36409">
        <v>289</v>
      </c>
      <c r="F36409">
        <v>17394</v>
      </c>
      <c r="G36409">
        <v>36668</v>
      </c>
    </row>
    <row r="36410" spans="1:7" x14ac:dyDescent="0.25">
      <c r="A36410">
        <v>36409</v>
      </c>
      <c r="B36410" t="s">
        <v>80616</v>
      </c>
      <c r="C36410">
        <v>-57.711387634277301</v>
      </c>
      <c r="D36410">
        <v>-15.7155561447143</v>
      </c>
      <c r="E36410">
        <v>181</v>
      </c>
      <c r="F36410">
        <v>17394</v>
      </c>
      <c r="G36410">
        <v>36670</v>
      </c>
    </row>
    <row r="36411" spans="1:7" x14ac:dyDescent="0.25">
      <c r="A36411">
        <v>36410</v>
      </c>
      <c r="B36411" t="s">
        <v>78800</v>
      </c>
      <c r="C36411">
        <v>-57.707500457763601</v>
      </c>
      <c r="D36411">
        <v>-15.190833091735801</v>
      </c>
      <c r="E36411">
        <v>150</v>
      </c>
      <c r="F36411">
        <v>17394</v>
      </c>
      <c r="G36411">
        <v>37982</v>
      </c>
    </row>
    <row r="36412" spans="1:7" x14ac:dyDescent="0.25">
      <c r="A36412">
        <v>36411</v>
      </c>
      <c r="B36412" t="s">
        <v>21778</v>
      </c>
      <c r="C36412">
        <v>-57.69444</v>
      </c>
      <c r="D36412">
        <v>-15.35833</v>
      </c>
      <c r="E36412">
        <v>160</v>
      </c>
      <c r="F36412">
        <v>17394</v>
      </c>
      <c r="G36412">
        <v>581</v>
      </c>
    </row>
    <row r="36413" spans="1:7" x14ac:dyDescent="0.25">
      <c r="A36413">
        <v>36412</v>
      </c>
      <c r="B36413" t="s">
        <v>37501</v>
      </c>
      <c r="C36413">
        <v>10.245699882507299</v>
      </c>
      <c r="D36413">
        <v>-0.70438897609710605</v>
      </c>
      <c r="E36413">
        <v>24</v>
      </c>
      <c r="F36413">
        <v>17395</v>
      </c>
      <c r="G36413">
        <v>2961</v>
      </c>
    </row>
    <row r="36414" spans="1:7" x14ac:dyDescent="0.25">
      <c r="A36414">
        <v>36413</v>
      </c>
      <c r="B36414" t="s">
        <v>83432</v>
      </c>
      <c r="C36414">
        <v>-76.533332824707003</v>
      </c>
      <c r="D36414">
        <v>-6.4166665077209402</v>
      </c>
      <c r="E36414">
        <v>792</v>
      </c>
      <c r="F36414">
        <v>17396</v>
      </c>
      <c r="G36414">
        <v>39652</v>
      </c>
    </row>
    <row r="36415" spans="1:7" x14ac:dyDescent="0.25">
      <c r="A36415">
        <v>36414</v>
      </c>
      <c r="B36415" t="s">
        <v>1359</v>
      </c>
      <c r="C36415">
        <v>-102.60900116000001</v>
      </c>
      <c r="D36415">
        <v>38.071098327599998</v>
      </c>
      <c r="E36415">
        <v>1089</v>
      </c>
      <c r="F36415">
        <v>17397</v>
      </c>
      <c r="G36415">
        <v>7125</v>
      </c>
    </row>
    <row r="36416" spans="1:7" x14ac:dyDescent="0.25">
      <c r="A36416">
        <v>36415</v>
      </c>
      <c r="B36416" t="s">
        <v>25551</v>
      </c>
      <c r="C36416">
        <v>-102.5669</v>
      </c>
      <c r="D36416">
        <v>38.198225999999998</v>
      </c>
      <c r="E36416">
        <v>1173</v>
      </c>
      <c r="F36416">
        <v>17397</v>
      </c>
      <c r="G36416">
        <v>16634</v>
      </c>
    </row>
    <row r="36417" spans="1:7" x14ac:dyDescent="0.25">
      <c r="A36417">
        <v>36416</v>
      </c>
      <c r="B36417" t="s">
        <v>43770</v>
      </c>
      <c r="C36417">
        <v>-86.910846000000006</v>
      </c>
      <c r="D36417">
        <v>38.036650999999999</v>
      </c>
      <c r="E36417">
        <v>145</v>
      </c>
      <c r="F36417">
        <v>17397</v>
      </c>
      <c r="G36417">
        <v>17933</v>
      </c>
    </row>
    <row r="36418" spans="1:7" x14ac:dyDescent="0.25">
      <c r="A36418">
        <v>36417</v>
      </c>
      <c r="B36418" t="s">
        <v>54145</v>
      </c>
      <c r="C36418">
        <v>-102.690169</v>
      </c>
      <c r="D36418">
        <v>38.066125999999997</v>
      </c>
      <c r="E36418">
        <v>1129</v>
      </c>
      <c r="F36418">
        <v>17397</v>
      </c>
      <c r="G36418">
        <v>20317</v>
      </c>
    </row>
    <row r="36419" spans="1:7" x14ac:dyDescent="0.25">
      <c r="A36419">
        <v>36418</v>
      </c>
      <c r="B36419" t="s">
        <v>54208</v>
      </c>
      <c r="C36419">
        <v>-94.313298000000003</v>
      </c>
      <c r="D36419">
        <v>37.487245999999999</v>
      </c>
      <c r="E36419">
        <v>307</v>
      </c>
      <c r="F36419">
        <v>17397</v>
      </c>
      <c r="G36419">
        <v>20355</v>
      </c>
    </row>
    <row r="36420" spans="1:7" x14ac:dyDescent="0.25">
      <c r="A36420">
        <v>36419</v>
      </c>
      <c r="B36420" t="s">
        <v>62702</v>
      </c>
      <c r="C36420">
        <v>-94.275623999999993</v>
      </c>
      <c r="D36420">
        <v>37.506704999999997</v>
      </c>
      <c r="E36420">
        <v>301</v>
      </c>
      <c r="F36420">
        <v>17397</v>
      </c>
      <c r="G36420">
        <v>22210</v>
      </c>
    </row>
    <row r="36421" spans="1:7" x14ac:dyDescent="0.25">
      <c r="A36421">
        <v>36420</v>
      </c>
      <c r="B36421" t="s">
        <v>66959</v>
      </c>
      <c r="C36421">
        <v>-101.978284</v>
      </c>
      <c r="D36421">
        <v>40.547877</v>
      </c>
      <c r="E36421">
        <v>1072</v>
      </c>
      <c r="F36421">
        <v>17397</v>
      </c>
      <c r="G36421">
        <v>22906</v>
      </c>
    </row>
    <row r="36422" spans="1:7" x14ac:dyDescent="0.25">
      <c r="A36422">
        <v>36421</v>
      </c>
      <c r="B36422" t="s">
        <v>76976</v>
      </c>
      <c r="C36422">
        <v>-80.077598571777301</v>
      </c>
      <c r="D36422">
        <v>34.167701721191399</v>
      </c>
      <c r="E36422">
        <v>53</v>
      </c>
      <c r="F36422">
        <v>17397</v>
      </c>
      <c r="G36422">
        <v>24417</v>
      </c>
    </row>
    <row r="36423" spans="1:7" x14ac:dyDescent="0.25">
      <c r="A36423">
        <v>36422</v>
      </c>
      <c r="B36423" t="s">
        <v>93812</v>
      </c>
      <c r="C36423">
        <v>-94.308520000000001</v>
      </c>
      <c r="D36423">
        <v>37.440429999999999</v>
      </c>
      <c r="E36423">
        <v>284</v>
      </c>
      <c r="F36423">
        <v>17397</v>
      </c>
      <c r="G36423">
        <v>347984</v>
      </c>
    </row>
    <row r="36424" spans="1:7" x14ac:dyDescent="0.25">
      <c r="A36424">
        <v>36423</v>
      </c>
      <c r="B36424" t="s">
        <v>95450</v>
      </c>
      <c r="C36424">
        <v>-94.301603</v>
      </c>
      <c r="D36424">
        <v>37.505692000000003</v>
      </c>
      <c r="E36424">
        <v>298</v>
      </c>
      <c r="F36424">
        <v>17397</v>
      </c>
      <c r="G36424">
        <v>355012</v>
      </c>
    </row>
    <row r="36425" spans="1:7" x14ac:dyDescent="0.25">
      <c r="A36425">
        <v>36424</v>
      </c>
      <c r="B36425" t="s">
        <v>68169</v>
      </c>
      <c r="C36425">
        <v>167.82925299999999</v>
      </c>
      <c r="D36425">
        <v>-16.461122799999998</v>
      </c>
      <c r="E36425">
        <v>2</v>
      </c>
      <c r="F36425">
        <v>17398</v>
      </c>
      <c r="G36425">
        <v>31847</v>
      </c>
    </row>
    <row r="36426" spans="1:7" x14ac:dyDescent="0.25">
      <c r="A36426">
        <v>36425</v>
      </c>
      <c r="B36426" t="s">
        <v>71406</v>
      </c>
      <c r="C36426">
        <v>120.58667800000001</v>
      </c>
      <c r="D36426">
        <v>14.507939</v>
      </c>
      <c r="E36426">
        <v>0</v>
      </c>
      <c r="F36426">
        <v>17399</v>
      </c>
      <c r="G36426">
        <v>326068</v>
      </c>
    </row>
    <row r="36427" spans="1:7" x14ac:dyDescent="0.25">
      <c r="A36427">
        <v>36426</v>
      </c>
      <c r="B36427" t="s">
        <v>58584</v>
      </c>
      <c r="C36427">
        <v>6.0836040000000002</v>
      </c>
      <c r="D36427">
        <v>45.087398999999998</v>
      </c>
      <c r="E36427">
        <v>1859</v>
      </c>
      <c r="F36427">
        <v>17400</v>
      </c>
      <c r="G36427">
        <v>28891</v>
      </c>
    </row>
    <row r="36428" spans="1:7" x14ac:dyDescent="0.25">
      <c r="A36428">
        <v>36427</v>
      </c>
      <c r="B36428" t="s">
        <v>99336</v>
      </c>
      <c r="C36428">
        <v>-171.435114</v>
      </c>
      <c r="D36428">
        <v>-14.031827</v>
      </c>
      <c r="E36428">
        <v>0</v>
      </c>
      <c r="F36428">
        <v>17401</v>
      </c>
      <c r="G36428">
        <v>340684</v>
      </c>
    </row>
    <row r="36429" spans="1:7" x14ac:dyDescent="0.25">
      <c r="A36429">
        <v>36428</v>
      </c>
      <c r="B36429" t="s">
        <v>97436</v>
      </c>
      <c r="C36429">
        <v>89.431253999999996</v>
      </c>
      <c r="D36429">
        <v>25.887623999999999</v>
      </c>
      <c r="E36429">
        <v>32</v>
      </c>
      <c r="F36429">
        <v>17402</v>
      </c>
      <c r="G36429">
        <v>31831</v>
      </c>
    </row>
    <row r="36430" spans="1:7" x14ac:dyDescent="0.25">
      <c r="A36430">
        <v>36429</v>
      </c>
      <c r="B36430" t="s">
        <v>71292</v>
      </c>
      <c r="C36430">
        <v>121.745853</v>
      </c>
      <c r="D36430">
        <v>18.182388</v>
      </c>
      <c r="E36430">
        <v>45</v>
      </c>
      <c r="F36430">
        <v>17403</v>
      </c>
      <c r="G36430">
        <v>325947</v>
      </c>
    </row>
    <row r="36431" spans="1:7" x14ac:dyDescent="0.25">
      <c r="A36431">
        <v>36430</v>
      </c>
      <c r="B36431" t="s">
        <v>71294</v>
      </c>
      <c r="C36431">
        <v>121.686544</v>
      </c>
      <c r="D36431">
        <v>18.129702000000002</v>
      </c>
      <c r="E36431">
        <v>0</v>
      </c>
      <c r="F36431">
        <v>17403</v>
      </c>
      <c r="G36431">
        <v>325949</v>
      </c>
    </row>
    <row r="36432" spans="1:7" x14ac:dyDescent="0.25">
      <c r="A36432">
        <v>36431</v>
      </c>
      <c r="B36432" t="s">
        <v>97540</v>
      </c>
      <c r="C36432">
        <v>78.416999816894503</v>
      </c>
      <c r="D36432">
        <v>24.716999053955</v>
      </c>
      <c r="E36432">
        <v>366</v>
      </c>
      <c r="F36432">
        <v>17404</v>
      </c>
      <c r="G36432">
        <v>32576</v>
      </c>
    </row>
    <row r="36433" spans="1:7" x14ac:dyDescent="0.25">
      <c r="A36433">
        <v>36432</v>
      </c>
      <c r="B36433" t="s">
        <v>41474</v>
      </c>
      <c r="C36433">
        <v>38.9799995422363</v>
      </c>
      <c r="D36433">
        <v>11.9750003814697</v>
      </c>
      <c r="E36433">
        <v>1983</v>
      </c>
      <c r="F36433">
        <v>17405</v>
      </c>
      <c r="G36433">
        <v>3167</v>
      </c>
    </row>
    <row r="36434" spans="1:7" x14ac:dyDescent="0.25">
      <c r="A36434">
        <v>36433</v>
      </c>
      <c r="B36434" t="s">
        <v>52991</v>
      </c>
      <c r="C36434">
        <v>39.300888061523402</v>
      </c>
      <c r="D36434">
        <v>-3.1357779502868599</v>
      </c>
      <c r="E36434">
        <v>152</v>
      </c>
      <c r="F36434">
        <v>17406</v>
      </c>
      <c r="G36434">
        <v>42584</v>
      </c>
    </row>
    <row r="36435" spans="1:7" x14ac:dyDescent="0.25">
      <c r="A36435">
        <v>36434</v>
      </c>
      <c r="B36435" t="s">
        <v>44454</v>
      </c>
      <c r="C36435">
        <v>80.047809000000001</v>
      </c>
      <c r="D36435">
        <v>21.940412999999999</v>
      </c>
      <c r="E36435">
        <v>0</v>
      </c>
      <c r="F36435">
        <v>17407</v>
      </c>
      <c r="G36435">
        <v>341914</v>
      </c>
    </row>
    <row r="36436" spans="1:7" x14ac:dyDescent="0.25">
      <c r="A36436">
        <v>36435</v>
      </c>
      <c r="B36436" t="s">
        <v>68834</v>
      </c>
      <c r="C36436">
        <v>66.298068000000001</v>
      </c>
      <c r="D36436">
        <v>34.506715999999997</v>
      </c>
      <c r="E36436">
        <v>2810</v>
      </c>
      <c r="F36436">
        <v>17408</v>
      </c>
      <c r="G36436">
        <v>35376</v>
      </c>
    </row>
    <row r="36437" spans="1:7" x14ac:dyDescent="0.25">
      <c r="A36437">
        <v>36436</v>
      </c>
      <c r="B36437" t="s">
        <v>44510</v>
      </c>
      <c r="C36437">
        <v>93.018379999999993</v>
      </c>
      <c r="D36437">
        <v>11.84177</v>
      </c>
      <c r="E36437">
        <v>7</v>
      </c>
      <c r="F36437">
        <v>17409</v>
      </c>
      <c r="G36437">
        <v>347140</v>
      </c>
    </row>
    <row r="36438" spans="1:7" x14ac:dyDescent="0.25">
      <c r="A36438">
        <v>36437</v>
      </c>
      <c r="B36438" t="s">
        <v>34243</v>
      </c>
      <c r="C36438">
        <v>24.973499</v>
      </c>
      <c r="D36438">
        <v>70.068802000000005</v>
      </c>
      <c r="E36438">
        <v>7</v>
      </c>
      <c r="F36438">
        <v>17410</v>
      </c>
      <c r="G36438">
        <v>2587</v>
      </c>
    </row>
    <row r="36439" spans="1:7" x14ac:dyDescent="0.25">
      <c r="A36439">
        <v>36438</v>
      </c>
      <c r="B36439" t="s">
        <v>51453</v>
      </c>
      <c r="C36439">
        <v>-98.325302124023395</v>
      </c>
      <c r="D36439">
        <v>48.029399871826101</v>
      </c>
      <c r="E36439">
        <v>460</v>
      </c>
      <c r="F36439">
        <v>17411</v>
      </c>
      <c r="G36439">
        <v>18910</v>
      </c>
    </row>
    <row r="36440" spans="1:7" x14ac:dyDescent="0.25">
      <c r="A36440">
        <v>36439</v>
      </c>
      <c r="B36440" t="s">
        <v>72129</v>
      </c>
      <c r="C36440">
        <v>70.806389999999993</v>
      </c>
      <c r="D36440">
        <v>32.297580000000004</v>
      </c>
      <c r="E36440">
        <v>1341</v>
      </c>
      <c r="F36440">
        <v>17412</v>
      </c>
      <c r="G36440">
        <v>343343</v>
      </c>
    </row>
    <row r="36441" spans="1:7" x14ac:dyDescent="0.25">
      <c r="A36441">
        <v>36440</v>
      </c>
      <c r="B36441" t="s">
        <v>51144</v>
      </c>
      <c r="C36441">
        <v>-101.254997</v>
      </c>
      <c r="D36441">
        <v>37.969501000000001</v>
      </c>
      <c r="E36441">
        <v>937</v>
      </c>
      <c r="F36441">
        <v>17413</v>
      </c>
      <c r="G36441">
        <v>18655</v>
      </c>
    </row>
    <row r="36442" spans="1:7" x14ac:dyDescent="0.25">
      <c r="A36442">
        <v>36441</v>
      </c>
      <c r="B36442" t="s">
        <v>90629</v>
      </c>
      <c r="C36442">
        <v>-101.15358999999999</v>
      </c>
      <c r="D36442">
        <v>37.979840000000003</v>
      </c>
      <c r="E36442">
        <v>0</v>
      </c>
      <c r="F36442">
        <v>17413</v>
      </c>
      <c r="G36442">
        <v>338019</v>
      </c>
    </row>
    <row r="36443" spans="1:7" x14ac:dyDescent="0.25">
      <c r="A36443">
        <v>36442</v>
      </c>
      <c r="B36443" t="s">
        <v>6068</v>
      </c>
      <c r="C36443">
        <v>-75.446296691894503</v>
      </c>
      <c r="D36443">
        <v>41.8466987609863</v>
      </c>
      <c r="E36443">
        <v>646</v>
      </c>
      <c r="F36443">
        <v>17414</v>
      </c>
      <c r="G36443">
        <v>9712</v>
      </c>
    </row>
    <row r="36444" spans="1:7" x14ac:dyDescent="0.25">
      <c r="A36444">
        <v>36443</v>
      </c>
      <c r="B36444" t="s">
        <v>7813</v>
      </c>
      <c r="C36444">
        <v>-75.448898315429602</v>
      </c>
      <c r="D36444">
        <v>41.858100891113203</v>
      </c>
      <c r="E36444">
        <v>643</v>
      </c>
      <c r="F36444">
        <v>17414</v>
      </c>
      <c r="G36444">
        <v>10765</v>
      </c>
    </row>
    <row r="36445" spans="1:7" x14ac:dyDescent="0.25">
      <c r="A36445">
        <v>36444</v>
      </c>
      <c r="B36445" t="s">
        <v>9511</v>
      </c>
      <c r="C36445">
        <v>-88.536003112792898</v>
      </c>
      <c r="D36445">
        <v>45.332099914550703</v>
      </c>
      <c r="E36445">
        <v>396</v>
      </c>
      <c r="F36445">
        <v>17414</v>
      </c>
      <c r="G36445">
        <v>11800</v>
      </c>
    </row>
    <row r="36446" spans="1:7" x14ac:dyDescent="0.25">
      <c r="A36446">
        <v>36445</v>
      </c>
      <c r="B36446" t="s">
        <v>9565</v>
      </c>
      <c r="C36446">
        <v>-118.133003235</v>
      </c>
      <c r="D36446">
        <v>33.8507995605</v>
      </c>
      <c r="E36446">
        <v>17</v>
      </c>
      <c r="F36446">
        <v>17414</v>
      </c>
      <c r="G36446">
        <v>11825</v>
      </c>
    </row>
    <row r="36447" spans="1:7" x14ac:dyDescent="0.25">
      <c r="A36447">
        <v>36446</v>
      </c>
      <c r="B36447" t="s">
        <v>12865</v>
      </c>
      <c r="C36447">
        <v>-74.177696228027301</v>
      </c>
      <c r="D36447">
        <v>40.066799163818303</v>
      </c>
      <c r="E36447">
        <v>13</v>
      </c>
      <c r="F36447">
        <v>17414</v>
      </c>
      <c r="G36447">
        <v>20598</v>
      </c>
    </row>
    <row r="36448" spans="1:7" x14ac:dyDescent="0.25">
      <c r="A36448">
        <v>36447</v>
      </c>
      <c r="B36448" t="s">
        <v>88423</v>
      </c>
      <c r="C36448">
        <v>-105.12791900000001</v>
      </c>
      <c r="D36448">
        <v>39.715887000000002</v>
      </c>
      <c r="E36448">
        <v>1731</v>
      </c>
      <c r="F36448">
        <v>17414</v>
      </c>
      <c r="G36448">
        <v>301247</v>
      </c>
    </row>
    <row r="36449" spans="1:7" x14ac:dyDescent="0.25">
      <c r="A36449">
        <v>36448</v>
      </c>
      <c r="B36449" t="s">
        <v>89869</v>
      </c>
      <c r="C36449">
        <v>-105.128485</v>
      </c>
      <c r="D36449">
        <v>39.715736999999997</v>
      </c>
      <c r="E36449">
        <v>0</v>
      </c>
      <c r="F36449">
        <v>17414</v>
      </c>
      <c r="G36449">
        <v>335025</v>
      </c>
    </row>
    <row r="36450" spans="1:7" x14ac:dyDescent="0.25">
      <c r="A36450">
        <v>36449</v>
      </c>
      <c r="B36450" t="s">
        <v>94661</v>
      </c>
      <c r="C36450">
        <v>-122.50094</v>
      </c>
      <c r="D36450">
        <v>47.17409</v>
      </c>
      <c r="E36450">
        <v>82</v>
      </c>
      <c r="F36450">
        <v>17414</v>
      </c>
      <c r="G36450">
        <v>350623</v>
      </c>
    </row>
    <row r="36451" spans="1:7" x14ac:dyDescent="0.25">
      <c r="A36451">
        <v>36450</v>
      </c>
      <c r="B36451" t="s">
        <v>88754</v>
      </c>
      <c r="C36451">
        <v>-97.971755999999999</v>
      </c>
      <c r="D36451">
        <v>30.332856</v>
      </c>
      <c r="E36451">
        <v>329</v>
      </c>
      <c r="F36451">
        <v>17415</v>
      </c>
      <c r="G36451">
        <v>322491</v>
      </c>
    </row>
    <row r="36452" spans="1:7" x14ac:dyDescent="0.25">
      <c r="A36452">
        <v>36451</v>
      </c>
      <c r="B36452" t="s">
        <v>6765</v>
      </c>
      <c r="C36452">
        <v>-82.117896999999999</v>
      </c>
      <c r="D36452">
        <v>40.694499999999998</v>
      </c>
      <c r="E36452">
        <v>359</v>
      </c>
      <c r="F36452">
        <v>17416</v>
      </c>
      <c r="G36452">
        <v>10111</v>
      </c>
    </row>
    <row r="36453" spans="1:7" x14ac:dyDescent="0.25">
      <c r="A36453">
        <v>36452</v>
      </c>
      <c r="B36453" t="s">
        <v>68277</v>
      </c>
      <c r="C36453">
        <v>-77.714400999999995</v>
      </c>
      <c r="D36453">
        <v>42.826500000000003</v>
      </c>
      <c r="E36453">
        <v>284</v>
      </c>
      <c r="F36453">
        <v>17416</v>
      </c>
      <c r="G36453">
        <v>23397</v>
      </c>
    </row>
    <row r="36454" spans="1:7" x14ac:dyDescent="0.25">
      <c r="A36454">
        <v>36453</v>
      </c>
      <c r="B36454" t="s">
        <v>4614</v>
      </c>
      <c r="C36454">
        <v>-120.393997192382</v>
      </c>
      <c r="D36454">
        <v>42.275398254394503</v>
      </c>
      <c r="E36454">
        <v>1499</v>
      </c>
      <c r="F36454">
        <v>17417</v>
      </c>
      <c r="G36454">
        <v>8907</v>
      </c>
    </row>
    <row r="36455" spans="1:7" x14ac:dyDescent="0.25">
      <c r="A36455">
        <v>36454</v>
      </c>
      <c r="B36455" t="s">
        <v>7509</v>
      </c>
      <c r="C36455">
        <v>-92.557098388671804</v>
      </c>
      <c r="D36455">
        <v>36.348701477050703</v>
      </c>
      <c r="E36455">
        <v>145</v>
      </c>
      <c r="F36455">
        <v>17417</v>
      </c>
      <c r="G36455">
        <v>10579</v>
      </c>
    </row>
    <row r="36456" spans="1:7" x14ac:dyDescent="0.25">
      <c r="A36456">
        <v>36455</v>
      </c>
      <c r="B36456" t="s">
        <v>14819</v>
      </c>
      <c r="C36456">
        <v>-120.351123512</v>
      </c>
      <c r="D36456">
        <v>42.1811152999</v>
      </c>
      <c r="E36456">
        <v>1447</v>
      </c>
      <c r="F36456">
        <v>17417</v>
      </c>
      <c r="G36456">
        <v>15292</v>
      </c>
    </row>
    <row r="36457" spans="1:7" x14ac:dyDescent="0.25">
      <c r="A36457">
        <v>36456</v>
      </c>
      <c r="B36457" t="s">
        <v>50852</v>
      </c>
      <c r="C36457">
        <v>-85.264801025399905</v>
      </c>
      <c r="D36457">
        <v>43.452098846399998</v>
      </c>
      <c r="E36457">
        <v>295</v>
      </c>
      <c r="F36457">
        <v>17417</v>
      </c>
      <c r="G36457">
        <v>18415</v>
      </c>
    </row>
    <row r="36458" spans="1:7" x14ac:dyDescent="0.25">
      <c r="A36458">
        <v>36457</v>
      </c>
      <c r="B36458" t="s">
        <v>54203</v>
      </c>
      <c r="C36458">
        <v>-120.399002075</v>
      </c>
      <c r="D36458">
        <v>42.161098480199897</v>
      </c>
      <c r="E36458">
        <v>1442</v>
      </c>
      <c r="F36458">
        <v>17417</v>
      </c>
      <c r="G36458">
        <v>20351</v>
      </c>
    </row>
    <row r="36459" spans="1:7" x14ac:dyDescent="0.25">
      <c r="A36459">
        <v>36458</v>
      </c>
      <c r="B36459" t="s">
        <v>63308</v>
      </c>
      <c r="C36459">
        <v>-111.893997192382</v>
      </c>
      <c r="D36459">
        <v>44.686901092529297</v>
      </c>
      <c r="E36459">
        <v>2039</v>
      </c>
      <c r="F36459">
        <v>17417</v>
      </c>
      <c r="G36459">
        <v>22444</v>
      </c>
    </row>
    <row r="36460" spans="1:7" x14ac:dyDescent="0.25">
      <c r="A36460">
        <v>36459</v>
      </c>
      <c r="B36460" t="s">
        <v>69042</v>
      </c>
      <c r="C36460">
        <v>-120.466003417968</v>
      </c>
      <c r="D36460">
        <v>42.184898376464801</v>
      </c>
      <c r="E36460">
        <v>1502</v>
      </c>
      <c r="F36460">
        <v>17417</v>
      </c>
      <c r="G36460">
        <v>23531</v>
      </c>
    </row>
    <row r="36461" spans="1:7" x14ac:dyDescent="0.25">
      <c r="A36461">
        <v>36460</v>
      </c>
      <c r="B36461" t="s">
        <v>70026</v>
      </c>
      <c r="C36461">
        <v>-120.484001159667</v>
      </c>
      <c r="D36461">
        <v>42.127700805663999</v>
      </c>
      <c r="E36461">
        <v>1455</v>
      </c>
      <c r="F36461">
        <v>17417</v>
      </c>
      <c r="G36461">
        <v>23876</v>
      </c>
    </row>
    <row r="36462" spans="1:7" x14ac:dyDescent="0.25">
      <c r="A36462">
        <v>36461</v>
      </c>
      <c r="B36462" t="s">
        <v>88352</v>
      </c>
      <c r="C36462">
        <v>-120.9100037</v>
      </c>
      <c r="D36462">
        <v>42.161499020000001</v>
      </c>
      <c r="E36462">
        <v>1578</v>
      </c>
      <c r="F36462">
        <v>17417</v>
      </c>
      <c r="G36462">
        <v>46027</v>
      </c>
    </row>
    <row r="36463" spans="1:7" x14ac:dyDescent="0.25">
      <c r="A36463">
        <v>36462</v>
      </c>
      <c r="B36463" t="s">
        <v>90605</v>
      </c>
      <c r="C36463">
        <v>-120.39301</v>
      </c>
      <c r="D36463">
        <v>42.613199999999999</v>
      </c>
      <c r="E36463">
        <v>0</v>
      </c>
      <c r="F36463">
        <v>17417</v>
      </c>
      <c r="G36463">
        <v>337931</v>
      </c>
    </row>
    <row r="36464" spans="1:7" x14ac:dyDescent="0.25">
      <c r="A36464">
        <v>36463</v>
      </c>
      <c r="B36464" t="s">
        <v>92376</v>
      </c>
      <c r="C36464">
        <v>-111.31019000000001</v>
      </c>
      <c r="D36464">
        <v>41.845970000000001</v>
      </c>
      <c r="E36464">
        <v>1808</v>
      </c>
      <c r="F36464">
        <v>17418</v>
      </c>
      <c r="G36464">
        <v>343789</v>
      </c>
    </row>
    <row r="36465" spans="1:7" x14ac:dyDescent="0.25">
      <c r="A36465">
        <v>36464</v>
      </c>
      <c r="B36465" t="s">
        <v>4828</v>
      </c>
      <c r="C36465">
        <v>-102.439002990722</v>
      </c>
      <c r="D36465">
        <v>42.383899688720703</v>
      </c>
      <c r="E36465">
        <v>1166</v>
      </c>
      <c r="F36465">
        <v>17419</v>
      </c>
      <c r="G36465">
        <v>9018</v>
      </c>
    </row>
    <row r="36466" spans="1:7" x14ac:dyDescent="0.25">
      <c r="A36466">
        <v>36465</v>
      </c>
      <c r="B36466" t="s">
        <v>7645</v>
      </c>
      <c r="C36466">
        <v>-102.343002319335</v>
      </c>
      <c r="D36466">
        <v>41.8291015625</v>
      </c>
      <c r="E36466">
        <v>1173</v>
      </c>
      <c r="F36466">
        <v>17419</v>
      </c>
      <c r="G36466">
        <v>10663</v>
      </c>
    </row>
    <row r="36467" spans="1:7" x14ac:dyDescent="0.25">
      <c r="A36467">
        <v>36466</v>
      </c>
      <c r="B36467" t="s">
        <v>15819</v>
      </c>
      <c r="C36467">
        <v>-124.180000305175</v>
      </c>
      <c r="D36467">
        <v>43.583198547363203</v>
      </c>
      <c r="E36467">
        <v>6</v>
      </c>
      <c r="F36467">
        <v>17419</v>
      </c>
      <c r="G36467">
        <v>15952</v>
      </c>
    </row>
    <row r="36468" spans="1:7" x14ac:dyDescent="0.25">
      <c r="A36468">
        <v>36467</v>
      </c>
      <c r="B36468" t="s">
        <v>25694</v>
      </c>
      <c r="C36468">
        <v>-66.102800000000002</v>
      </c>
      <c r="D36468">
        <v>43.883600000000001</v>
      </c>
      <c r="E36468">
        <v>3</v>
      </c>
      <c r="F36468">
        <v>17419</v>
      </c>
      <c r="G36468">
        <v>320832</v>
      </c>
    </row>
    <row r="36469" spans="1:7" x14ac:dyDescent="0.25">
      <c r="A36469">
        <v>36468</v>
      </c>
      <c r="B36469" t="s">
        <v>10623</v>
      </c>
      <c r="C36469">
        <v>-114.224306</v>
      </c>
      <c r="D36469">
        <v>47.993408000000002</v>
      </c>
      <c r="E36469">
        <v>1048</v>
      </c>
      <c r="F36469">
        <v>17419</v>
      </c>
      <c r="G36469">
        <v>45510</v>
      </c>
    </row>
    <row r="36470" spans="1:7" x14ac:dyDescent="0.25">
      <c r="A36470">
        <v>36469</v>
      </c>
      <c r="B36470" t="s">
        <v>19911</v>
      </c>
      <c r="C36470">
        <v>148.630348</v>
      </c>
      <c r="D36470">
        <v>-20.680866000000002</v>
      </c>
      <c r="E36470">
        <v>0</v>
      </c>
      <c r="F36470">
        <v>17419</v>
      </c>
      <c r="G36470">
        <v>32727</v>
      </c>
    </row>
    <row r="36471" spans="1:7" x14ac:dyDescent="0.25">
      <c r="A36471">
        <v>36470</v>
      </c>
      <c r="B36471" t="s">
        <v>10655</v>
      </c>
      <c r="C36471">
        <v>-89.450996398925696</v>
      </c>
      <c r="D36471">
        <v>30.250799179077099</v>
      </c>
      <c r="E36471">
        <v>2</v>
      </c>
      <c r="F36471">
        <v>17420</v>
      </c>
      <c r="G36471">
        <v>12519</v>
      </c>
    </row>
    <row r="36472" spans="1:7" x14ac:dyDescent="0.25">
      <c r="A36472">
        <v>36471</v>
      </c>
      <c r="B36472" t="s">
        <v>25738</v>
      </c>
      <c r="C36472">
        <v>-82.782218999999998</v>
      </c>
      <c r="D36472">
        <v>42.186667999999997</v>
      </c>
      <c r="E36472">
        <v>192</v>
      </c>
      <c r="F36472">
        <v>17420</v>
      </c>
      <c r="G36472">
        <v>43876</v>
      </c>
    </row>
    <row r="36473" spans="1:7" x14ac:dyDescent="0.25">
      <c r="A36473">
        <v>36472</v>
      </c>
      <c r="B36473" t="s">
        <v>61380</v>
      </c>
      <c r="C36473">
        <v>-76.496597290039006</v>
      </c>
      <c r="D36473">
        <v>39.118400573730398</v>
      </c>
      <c r="E36473">
        <v>21</v>
      </c>
      <c r="F36473">
        <v>17420</v>
      </c>
      <c r="G36473">
        <v>21888</v>
      </c>
    </row>
    <row r="36474" spans="1:7" x14ac:dyDescent="0.25">
      <c r="A36474">
        <v>36473</v>
      </c>
      <c r="B36474" t="s">
        <v>93821</v>
      </c>
      <c r="C36474">
        <v>-119.16603000000001</v>
      </c>
      <c r="D36474">
        <v>37.242699999999999</v>
      </c>
      <c r="E36474">
        <v>2208</v>
      </c>
      <c r="F36474">
        <v>17420</v>
      </c>
      <c r="G36474">
        <v>348005</v>
      </c>
    </row>
    <row r="36475" spans="1:7" x14ac:dyDescent="0.25">
      <c r="A36475">
        <v>36474</v>
      </c>
      <c r="B36475" t="s">
        <v>93822</v>
      </c>
      <c r="C36475">
        <v>-119.08992000000001</v>
      </c>
      <c r="D36475">
        <v>37.293329999999997</v>
      </c>
      <c r="E36475">
        <v>2912</v>
      </c>
      <c r="F36475">
        <v>17420</v>
      </c>
      <c r="G36475">
        <v>348006</v>
      </c>
    </row>
    <row r="36476" spans="1:7" x14ac:dyDescent="0.25">
      <c r="A36476">
        <v>36475</v>
      </c>
      <c r="B36476" t="s">
        <v>26815</v>
      </c>
      <c r="C36476">
        <v>-122.90699768066401</v>
      </c>
      <c r="D36476">
        <v>39.105098724365199</v>
      </c>
      <c r="E36476">
        <v>427</v>
      </c>
      <c r="F36476">
        <v>17421</v>
      </c>
      <c r="G36476">
        <v>16788</v>
      </c>
    </row>
    <row r="36477" spans="1:7" x14ac:dyDescent="0.25">
      <c r="A36477">
        <v>36476</v>
      </c>
      <c r="B36477" t="s">
        <v>50962</v>
      </c>
      <c r="C36477">
        <v>-122.901000977</v>
      </c>
      <c r="D36477">
        <v>38.990600585899998</v>
      </c>
      <c r="E36477">
        <v>420</v>
      </c>
      <c r="F36477">
        <v>17421</v>
      </c>
      <c r="G36477">
        <v>18501</v>
      </c>
    </row>
    <row r="36478" spans="1:7" x14ac:dyDescent="0.25">
      <c r="A36478">
        <v>36477</v>
      </c>
      <c r="B36478" t="s">
        <v>33658</v>
      </c>
      <c r="C36478">
        <v>0.56100000000000005</v>
      </c>
      <c r="D36478">
        <v>52.409301999999997</v>
      </c>
      <c r="E36478">
        <v>9</v>
      </c>
      <c r="F36478">
        <v>17422</v>
      </c>
      <c r="G36478">
        <v>2487</v>
      </c>
    </row>
    <row r="36479" spans="1:7" x14ac:dyDescent="0.25">
      <c r="A36479">
        <v>36478</v>
      </c>
      <c r="B36479" t="s">
        <v>100475</v>
      </c>
      <c r="C36479">
        <v>144.849118</v>
      </c>
      <c r="D36479">
        <v>-15.841213</v>
      </c>
      <c r="E36479">
        <v>283</v>
      </c>
      <c r="F36479">
        <v>17423</v>
      </c>
      <c r="G36479">
        <v>27733</v>
      </c>
    </row>
    <row r="36480" spans="1:7" x14ac:dyDescent="0.25">
      <c r="A36480">
        <v>36479</v>
      </c>
      <c r="B36480" t="s">
        <v>8071</v>
      </c>
      <c r="C36480">
        <v>-81.878997802734304</v>
      </c>
      <c r="D36480">
        <v>28.0105991363525</v>
      </c>
      <c r="E36480">
        <v>35</v>
      </c>
      <c r="F36480">
        <v>17424</v>
      </c>
      <c r="G36480">
        <v>10914</v>
      </c>
    </row>
    <row r="36481" spans="1:7" x14ac:dyDescent="0.25">
      <c r="A36481">
        <v>36480</v>
      </c>
      <c r="B36481" t="s">
        <v>13096</v>
      </c>
      <c r="C36481">
        <v>-81.954314999999994</v>
      </c>
      <c r="D36481">
        <v>28.062225999999999</v>
      </c>
      <c r="E36481">
        <v>74</v>
      </c>
      <c r="F36481">
        <v>17424</v>
      </c>
      <c r="G36481">
        <v>14102</v>
      </c>
    </row>
    <row r="36482" spans="1:7" x14ac:dyDescent="0.25">
      <c r="A36482">
        <v>36481</v>
      </c>
      <c r="B36482" t="s">
        <v>14258</v>
      </c>
      <c r="C36482">
        <v>-81.958702087402301</v>
      </c>
      <c r="D36482">
        <v>28.108600616455</v>
      </c>
      <c r="E36482">
        <v>43</v>
      </c>
      <c r="F36482">
        <v>17424</v>
      </c>
      <c r="G36482">
        <v>14905</v>
      </c>
    </row>
    <row r="36483" spans="1:7" x14ac:dyDescent="0.25">
      <c r="A36483">
        <v>36482</v>
      </c>
      <c r="B36483" t="s">
        <v>36576</v>
      </c>
      <c r="C36483">
        <v>-81.942903000000001</v>
      </c>
      <c r="D36483">
        <v>28.133600000000001</v>
      </c>
      <c r="E36483">
        <v>50</v>
      </c>
      <c r="F36483">
        <v>17424</v>
      </c>
      <c r="G36483">
        <v>17303</v>
      </c>
    </row>
    <row r="36484" spans="1:7" x14ac:dyDescent="0.25">
      <c r="A36484">
        <v>36483</v>
      </c>
      <c r="B36484" t="s">
        <v>36577</v>
      </c>
      <c r="C36484">
        <v>-81.998703002929602</v>
      </c>
      <c r="D36484">
        <v>28.2117004394531</v>
      </c>
      <c r="E36484">
        <v>35</v>
      </c>
      <c r="F36484">
        <v>17424</v>
      </c>
      <c r="G36484">
        <v>17304</v>
      </c>
    </row>
    <row r="36485" spans="1:7" x14ac:dyDescent="0.25">
      <c r="A36485">
        <v>36484</v>
      </c>
      <c r="B36485" t="s">
        <v>36992</v>
      </c>
      <c r="C36485">
        <v>-81.930603027343693</v>
      </c>
      <c r="D36485">
        <v>28.258100509643501</v>
      </c>
      <c r="E36485">
        <v>36</v>
      </c>
      <c r="F36485">
        <v>17424</v>
      </c>
      <c r="G36485">
        <v>17412</v>
      </c>
    </row>
    <row r="36486" spans="1:7" x14ac:dyDescent="0.25">
      <c r="A36486">
        <v>36485</v>
      </c>
      <c r="B36486" t="s">
        <v>54147</v>
      </c>
      <c r="C36486">
        <v>-82.018602000000001</v>
      </c>
      <c r="D36486">
        <v>27.988899</v>
      </c>
      <c r="E36486">
        <v>43</v>
      </c>
      <c r="F36486">
        <v>17424</v>
      </c>
      <c r="G36486">
        <v>3628</v>
      </c>
    </row>
    <row r="36487" spans="1:7" x14ac:dyDescent="0.25">
      <c r="A36487">
        <v>36486</v>
      </c>
      <c r="B36487" t="s">
        <v>57342</v>
      </c>
      <c r="C36487">
        <v>-82.043998718261705</v>
      </c>
      <c r="D36487">
        <v>27.9333992004394</v>
      </c>
      <c r="E36487">
        <v>33</v>
      </c>
      <c r="F36487">
        <v>17424</v>
      </c>
      <c r="G36487">
        <v>21401</v>
      </c>
    </row>
    <row r="36488" spans="1:7" x14ac:dyDescent="0.25">
      <c r="A36488">
        <v>36487</v>
      </c>
      <c r="B36488" t="s">
        <v>93531</v>
      </c>
      <c r="C36488">
        <v>-81.880520000000004</v>
      </c>
      <c r="D36488">
        <v>28.152699999999999</v>
      </c>
      <c r="E36488">
        <v>42</v>
      </c>
      <c r="F36488">
        <v>17424</v>
      </c>
      <c r="G36488">
        <v>346892</v>
      </c>
    </row>
    <row r="36489" spans="1:7" x14ac:dyDescent="0.25">
      <c r="A36489">
        <v>36488</v>
      </c>
      <c r="B36489" t="s">
        <v>54637</v>
      </c>
      <c r="C36489">
        <v>-74.353301999999999</v>
      </c>
      <c r="D36489">
        <v>40.03329849</v>
      </c>
      <c r="E36489">
        <v>30</v>
      </c>
      <c r="F36489">
        <v>17425</v>
      </c>
      <c r="G36489">
        <v>3722</v>
      </c>
    </row>
    <row r="36490" spans="1:7" x14ac:dyDescent="0.25">
      <c r="A36490">
        <v>36489</v>
      </c>
      <c r="B36490" t="s">
        <v>100035</v>
      </c>
      <c r="C36490">
        <v>144.11944444400001</v>
      </c>
      <c r="D36490">
        <v>-14.740277777799999</v>
      </c>
      <c r="E36490">
        <v>19</v>
      </c>
      <c r="F36490">
        <v>17426</v>
      </c>
      <c r="G36490">
        <v>27385</v>
      </c>
    </row>
    <row r="36491" spans="1:7" x14ac:dyDescent="0.25">
      <c r="A36491">
        <v>36490</v>
      </c>
      <c r="B36491" t="s">
        <v>502</v>
      </c>
      <c r="C36491">
        <v>-95.224700927734304</v>
      </c>
      <c r="D36491">
        <v>43.625198364257798</v>
      </c>
      <c r="E36491">
        <v>437</v>
      </c>
      <c r="F36491">
        <v>17427</v>
      </c>
      <c r="G36491">
        <v>6721</v>
      </c>
    </row>
    <row r="36492" spans="1:7" x14ac:dyDescent="0.25">
      <c r="A36492">
        <v>36491</v>
      </c>
      <c r="B36492" t="s">
        <v>62569</v>
      </c>
      <c r="C36492">
        <v>-95.172500999999997</v>
      </c>
      <c r="D36492">
        <v>43.695802</v>
      </c>
      <c r="E36492">
        <v>458</v>
      </c>
      <c r="F36492">
        <v>17427</v>
      </c>
      <c r="G36492">
        <v>22168</v>
      </c>
    </row>
    <row r="36493" spans="1:7" x14ac:dyDescent="0.25">
      <c r="A36493">
        <v>36492</v>
      </c>
      <c r="B36493" t="s">
        <v>52397</v>
      </c>
      <c r="C36493">
        <v>144.203</v>
      </c>
      <c r="D36493">
        <v>-14.9207</v>
      </c>
      <c r="E36493">
        <v>32</v>
      </c>
      <c r="F36493">
        <v>17427</v>
      </c>
      <c r="G36493">
        <v>27716</v>
      </c>
    </row>
    <row r="36494" spans="1:7" x14ac:dyDescent="0.25">
      <c r="A36494">
        <v>36493</v>
      </c>
      <c r="B36494" t="s">
        <v>67073</v>
      </c>
      <c r="C36494">
        <v>-178.81700134299999</v>
      </c>
      <c r="D36494">
        <v>-18.199199676500001</v>
      </c>
      <c r="E36494">
        <v>85</v>
      </c>
      <c r="F36494">
        <v>17428</v>
      </c>
      <c r="G36494">
        <v>31829</v>
      </c>
    </row>
    <row r="36495" spans="1:7" x14ac:dyDescent="0.25">
      <c r="A36495">
        <v>36494</v>
      </c>
      <c r="B36495" t="s">
        <v>45211</v>
      </c>
      <c r="C36495">
        <v>-88.119003295898395</v>
      </c>
      <c r="D36495">
        <v>42.198600769042898</v>
      </c>
      <c r="E36495">
        <v>262</v>
      </c>
      <c r="F36495">
        <v>17429</v>
      </c>
      <c r="G36495">
        <v>18242</v>
      </c>
    </row>
    <row r="36496" spans="1:7" x14ac:dyDescent="0.25">
      <c r="A36496">
        <v>36495</v>
      </c>
      <c r="B36496" t="s">
        <v>8208</v>
      </c>
      <c r="C36496">
        <v>-80.087600708007798</v>
      </c>
      <c r="D36496">
        <v>26.610700607299801</v>
      </c>
      <c r="E36496">
        <v>3</v>
      </c>
      <c r="F36496">
        <v>17430</v>
      </c>
      <c r="G36496">
        <v>10991</v>
      </c>
    </row>
    <row r="36497" spans="1:7" x14ac:dyDescent="0.25">
      <c r="A36497">
        <v>36496</v>
      </c>
      <c r="B36497" t="s">
        <v>13095</v>
      </c>
      <c r="C36497">
        <v>-80.3052978515625</v>
      </c>
      <c r="D36497">
        <v>26.622600555419901</v>
      </c>
      <c r="E36497">
        <v>4</v>
      </c>
      <c r="F36497">
        <v>17430</v>
      </c>
      <c r="G36497">
        <v>14101</v>
      </c>
    </row>
    <row r="36498" spans="1:7" x14ac:dyDescent="0.25">
      <c r="A36498">
        <v>36497</v>
      </c>
      <c r="B36498" t="s">
        <v>18382</v>
      </c>
      <c r="C36498">
        <v>13.4438323975</v>
      </c>
      <c r="D36498">
        <v>47.734705433099997</v>
      </c>
      <c r="E36498">
        <v>0</v>
      </c>
      <c r="F36498">
        <v>17431</v>
      </c>
      <c r="G36498">
        <v>46529</v>
      </c>
    </row>
    <row r="36499" spans="1:7" x14ac:dyDescent="0.25">
      <c r="A36499">
        <v>36498</v>
      </c>
      <c r="B36499" t="s">
        <v>19190</v>
      </c>
      <c r="C36499">
        <v>123.00507</v>
      </c>
      <c r="D36499">
        <v>-27.288180000000001</v>
      </c>
      <c r="E36499">
        <v>459</v>
      </c>
      <c r="F36499">
        <v>17432</v>
      </c>
      <c r="G36499">
        <v>356029</v>
      </c>
    </row>
    <row r="36500" spans="1:7" x14ac:dyDescent="0.25">
      <c r="A36500">
        <v>36499</v>
      </c>
      <c r="B36500" t="s">
        <v>19231</v>
      </c>
      <c r="C36500">
        <v>123.30387</v>
      </c>
      <c r="D36500">
        <v>-27.260439999999999</v>
      </c>
      <c r="E36500">
        <v>448</v>
      </c>
      <c r="F36500">
        <v>17432</v>
      </c>
      <c r="G36500">
        <v>430725</v>
      </c>
    </row>
    <row r="36501" spans="1:7" x14ac:dyDescent="0.25">
      <c r="A36501">
        <v>36500</v>
      </c>
      <c r="B36501" t="s">
        <v>9710</v>
      </c>
      <c r="C36501">
        <v>-81.432028000000003</v>
      </c>
      <c r="D36501">
        <v>27.939610999999999</v>
      </c>
      <c r="E36501">
        <v>22</v>
      </c>
      <c r="F36501">
        <v>17433</v>
      </c>
      <c r="G36501">
        <v>45343</v>
      </c>
    </row>
    <row r="36502" spans="1:7" x14ac:dyDescent="0.25">
      <c r="A36502">
        <v>36501</v>
      </c>
      <c r="B36502" t="s">
        <v>11173</v>
      </c>
      <c r="C36502">
        <v>-81.439697265600003</v>
      </c>
      <c r="D36502">
        <v>27.8444004059</v>
      </c>
      <c r="E36502">
        <v>30</v>
      </c>
      <c r="F36502">
        <v>17433</v>
      </c>
      <c r="G36502">
        <v>12861</v>
      </c>
    </row>
    <row r="36503" spans="1:7" x14ac:dyDescent="0.25">
      <c r="A36503">
        <v>36502</v>
      </c>
      <c r="B36503" t="s">
        <v>11807</v>
      </c>
      <c r="C36503">
        <v>-81.437533000000002</v>
      </c>
      <c r="D36503">
        <v>27.834669000000002</v>
      </c>
      <c r="E36503">
        <v>31</v>
      </c>
      <c r="F36503">
        <v>17433</v>
      </c>
      <c r="G36503">
        <v>45360</v>
      </c>
    </row>
    <row r="36504" spans="1:7" x14ac:dyDescent="0.25">
      <c r="A36504">
        <v>36503</v>
      </c>
      <c r="B36504" t="s">
        <v>15444</v>
      </c>
      <c r="C36504">
        <v>-81.403396606445298</v>
      </c>
      <c r="D36504">
        <v>27.945600509643501</v>
      </c>
      <c r="E36504">
        <v>16</v>
      </c>
      <c r="F36504">
        <v>17433</v>
      </c>
      <c r="G36504">
        <v>15692</v>
      </c>
    </row>
    <row r="36505" spans="1:7" x14ac:dyDescent="0.25">
      <c r="A36505">
        <v>36504</v>
      </c>
      <c r="B36505" t="s">
        <v>35651</v>
      </c>
      <c r="C36505">
        <v>-81.548981999999995</v>
      </c>
      <c r="D36505">
        <v>27.916340000000002</v>
      </c>
      <c r="E36505">
        <v>38</v>
      </c>
      <c r="F36505">
        <v>17433</v>
      </c>
      <c r="G36505">
        <v>17235</v>
      </c>
    </row>
    <row r="36506" spans="1:7" x14ac:dyDescent="0.25">
      <c r="A36506">
        <v>36505</v>
      </c>
      <c r="B36506" t="s">
        <v>57333</v>
      </c>
      <c r="C36506">
        <v>-81.620399475097599</v>
      </c>
      <c r="D36506">
        <v>27.893800735473601</v>
      </c>
      <c r="E36506">
        <v>38</v>
      </c>
      <c r="F36506">
        <v>17433</v>
      </c>
      <c r="G36506">
        <v>21390</v>
      </c>
    </row>
    <row r="36507" spans="1:7" x14ac:dyDescent="0.25">
      <c r="A36507">
        <v>36506</v>
      </c>
      <c r="B36507" t="s">
        <v>93557</v>
      </c>
      <c r="C36507">
        <v>-81.544454000000002</v>
      </c>
      <c r="D36507">
        <v>27.993718999999999</v>
      </c>
      <c r="E36507">
        <v>23</v>
      </c>
      <c r="F36507">
        <v>17433</v>
      </c>
      <c r="G36507">
        <v>347058</v>
      </c>
    </row>
    <row r="36508" spans="1:7" x14ac:dyDescent="0.25">
      <c r="A36508">
        <v>36507</v>
      </c>
      <c r="B36508" t="s">
        <v>99642</v>
      </c>
      <c r="C36508">
        <v>-81.601402282699993</v>
      </c>
      <c r="D36508">
        <v>27.9538002014</v>
      </c>
      <c r="E36508">
        <v>39</v>
      </c>
      <c r="F36508">
        <v>17433</v>
      </c>
      <c r="G36508">
        <v>26125</v>
      </c>
    </row>
    <row r="36509" spans="1:7" x14ac:dyDescent="0.25">
      <c r="A36509">
        <v>36508</v>
      </c>
      <c r="B36509" t="s">
        <v>18337</v>
      </c>
      <c r="C36509">
        <v>-91.289199829101506</v>
      </c>
      <c r="D36509">
        <v>33.305301666259702</v>
      </c>
      <c r="E36509">
        <v>38</v>
      </c>
      <c r="F36509">
        <v>17434</v>
      </c>
      <c r="G36509">
        <v>16348</v>
      </c>
    </row>
    <row r="36510" spans="1:7" x14ac:dyDescent="0.25">
      <c r="A36510">
        <v>36509</v>
      </c>
      <c r="B36510" t="s">
        <v>23902</v>
      </c>
      <c r="C36510">
        <v>-87.459924999999998</v>
      </c>
      <c r="D36510">
        <v>41.148114</v>
      </c>
      <c r="E36510">
        <v>196</v>
      </c>
      <c r="F36510">
        <v>17434</v>
      </c>
      <c r="G36510">
        <v>16530</v>
      </c>
    </row>
    <row r="36511" spans="1:7" x14ac:dyDescent="0.25">
      <c r="A36511">
        <v>36510</v>
      </c>
      <c r="B36511" t="s">
        <v>54311</v>
      </c>
      <c r="C36511">
        <v>-91.315696716308594</v>
      </c>
      <c r="D36511">
        <v>33.346000671386697</v>
      </c>
      <c r="E36511">
        <v>38</v>
      </c>
      <c r="F36511">
        <v>17434</v>
      </c>
      <c r="G36511">
        <v>20426</v>
      </c>
    </row>
    <row r="36512" spans="1:7" x14ac:dyDescent="0.25">
      <c r="A36512">
        <v>36511</v>
      </c>
      <c r="B36512" t="s">
        <v>11998</v>
      </c>
      <c r="C36512">
        <v>-87.394206999999994</v>
      </c>
      <c r="D36512">
        <v>41.140889999999999</v>
      </c>
      <c r="E36512">
        <v>199</v>
      </c>
      <c r="F36512">
        <v>17434</v>
      </c>
      <c r="G36512">
        <v>328493</v>
      </c>
    </row>
    <row r="36513" spans="1:7" x14ac:dyDescent="0.25">
      <c r="A36513">
        <v>36512</v>
      </c>
      <c r="B36513" t="s">
        <v>94739</v>
      </c>
      <c r="C36513">
        <v>-91.299390000000002</v>
      </c>
      <c r="D36513">
        <v>33.333449999999999</v>
      </c>
      <c r="E36513">
        <v>35</v>
      </c>
      <c r="F36513">
        <v>17434</v>
      </c>
      <c r="G36513">
        <v>350719</v>
      </c>
    </row>
    <row r="36514" spans="1:7" x14ac:dyDescent="0.25">
      <c r="A36514">
        <v>36513</v>
      </c>
      <c r="B36514" t="s">
        <v>98886</v>
      </c>
      <c r="C36514">
        <v>-89.620102000000003</v>
      </c>
      <c r="D36514">
        <v>45.826599000000002</v>
      </c>
      <c r="E36514">
        <v>495</v>
      </c>
      <c r="F36514">
        <v>17435</v>
      </c>
      <c r="G36514">
        <v>25730</v>
      </c>
    </row>
    <row r="36515" spans="1:7" x14ac:dyDescent="0.25">
      <c r="A36515">
        <v>36514</v>
      </c>
      <c r="B36515" t="s">
        <v>68618</v>
      </c>
      <c r="C36515">
        <v>176.03500366210901</v>
      </c>
      <c r="D36515">
        <v>-38.731700897216797</v>
      </c>
      <c r="E36515">
        <v>0</v>
      </c>
      <c r="F36515">
        <v>17436</v>
      </c>
      <c r="G36515">
        <v>32071</v>
      </c>
    </row>
    <row r="36516" spans="1:7" x14ac:dyDescent="0.25">
      <c r="A36516">
        <v>36515</v>
      </c>
      <c r="B36516" t="s">
        <v>96115</v>
      </c>
      <c r="C36516">
        <v>-120.15883599999999</v>
      </c>
      <c r="D36516">
        <v>39.086472999999998</v>
      </c>
      <c r="E36516">
        <v>1898</v>
      </c>
      <c r="F36516">
        <v>17437</v>
      </c>
      <c r="G36516">
        <v>506310</v>
      </c>
    </row>
    <row r="36517" spans="1:7" x14ac:dyDescent="0.25">
      <c r="A36517">
        <v>36516</v>
      </c>
      <c r="B36517" t="s">
        <v>95249</v>
      </c>
      <c r="C36517">
        <v>-122.057891</v>
      </c>
      <c r="D36517">
        <v>48.024469000000003</v>
      </c>
      <c r="E36517">
        <v>109</v>
      </c>
      <c r="F36517">
        <v>17438</v>
      </c>
      <c r="G36517">
        <v>353478</v>
      </c>
    </row>
    <row r="36518" spans="1:7" x14ac:dyDescent="0.25">
      <c r="A36518">
        <v>36517</v>
      </c>
      <c r="B36518" t="s">
        <v>98368</v>
      </c>
      <c r="C36518">
        <v>-122.061139</v>
      </c>
      <c r="D36518">
        <v>48.038587</v>
      </c>
      <c r="E36518">
        <v>89</v>
      </c>
      <c r="F36518">
        <v>17438</v>
      </c>
      <c r="G36518">
        <v>25628</v>
      </c>
    </row>
    <row r="36519" spans="1:7" x14ac:dyDescent="0.25">
      <c r="A36519">
        <v>36518</v>
      </c>
      <c r="B36519" t="s">
        <v>99232</v>
      </c>
      <c r="C36519">
        <v>-122.06295799999999</v>
      </c>
      <c r="D36519">
        <v>48.110790000000001</v>
      </c>
      <c r="E36519">
        <v>146</v>
      </c>
      <c r="F36519">
        <v>17438</v>
      </c>
      <c r="G36519">
        <v>25848</v>
      </c>
    </row>
    <row r="36520" spans="1:7" x14ac:dyDescent="0.25">
      <c r="A36520">
        <v>36519</v>
      </c>
      <c r="B36520" t="s">
        <v>1777</v>
      </c>
      <c r="C36520">
        <v>-90.776298522949205</v>
      </c>
      <c r="D36520">
        <v>38.803298950195298</v>
      </c>
      <c r="E36520">
        <v>161</v>
      </c>
      <c r="F36520">
        <v>17439</v>
      </c>
      <c r="G36520">
        <v>7346</v>
      </c>
    </row>
    <row r="36521" spans="1:7" x14ac:dyDescent="0.25">
      <c r="A36521">
        <v>36520</v>
      </c>
      <c r="B36521" t="s">
        <v>68672</v>
      </c>
      <c r="C36521">
        <v>176.266998291015</v>
      </c>
      <c r="D36521">
        <v>-38.083301544189403</v>
      </c>
      <c r="E36521">
        <v>0</v>
      </c>
      <c r="F36521">
        <v>17440</v>
      </c>
      <c r="G36521">
        <v>44829</v>
      </c>
    </row>
    <row r="36522" spans="1:7" x14ac:dyDescent="0.25">
      <c r="A36522">
        <v>36521</v>
      </c>
      <c r="B36522" t="s">
        <v>26888</v>
      </c>
      <c r="C36522">
        <v>-79.597499999999997</v>
      </c>
      <c r="D36522">
        <v>45.170104000000002</v>
      </c>
      <c r="E36522">
        <v>226</v>
      </c>
      <c r="F36522">
        <v>17441</v>
      </c>
      <c r="G36522">
        <v>320817</v>
      </c>
    </row>
    <row r="36523" spans="1:7" x14ac:dyDescent="0.25">
      <c r="A36523">
        <v>36522</v>
      </c>
      <c r="B36523" t="s">
        <v>1806</v>
      </c>
      <c r="C36523">
        <v>-91.205902099609304</v>
      </c>
      <c r="D36523">
        <v>32.984001159667898</v>
      </c>
      <c r="E36523">
        <v>36</v>
      </c>
      <c r="F36523">
        <v>17442</v>
      </c>
      <c r="G36523">
        <v>13336</v>
      </c>
    </row>
    <row r="36524" spans="1:7" x14ac:dyDescent="0.25">
      <c r="A36524">
        <v>36523</v>
      </c>
      <c r="B36524" t="s">
        <v>50810</v>
      </c>
      <c r="C36524">
        <v>-91.187697999999997</v>
      </c>
      <c r="D36524">
        <v>32.825901000000002</v>
      </c>
      <c r="E36524">
        <v>32</v>
      </c>
      <c r="F36524">
        <v>17442</v>
      </c>
      <c r="G36524">
        <v>18380</v>
      </c>
    </row>
    <row r="36525" spans="1:7" x14ac:dyDescent="0.25">
      <c r="A36525">
        <v>36524</v>
      </c>
      <c r="B36525" t="s">
        <v>89509</v>
      </c>
      <c r="C36525">
        <v>-91.382796999999997</v>
      </c>
      <c r="D36525">
        <v>32.608272999999997</v>
      </c>
      <c r="E36525">
        <v>25</v>
      </c>
      <c r="F36525">
        <v>17442</v>
      </c>
      <c r="G36525">
        <v>332782</v>
      </c>
    </row>
    <row r="36526" spans="1:7" x14ac:dyDescent="0.25">
      <c r="A36526">
        <v>36525</v>
      </c>
      <c r="B36526" t="s">
        <v>90124</v>
      </c>
      <c r="C36526">
        <v>-91.172591999999995</v>
      </c>
      <c r="D36526">
        <v>32.811470999999997</v>
      </c>
      <c r="E36526">
        <v>28</v>
      </c>
      <c r="F36526">
        <v>17442</v>
      </c>
      <c r="G36526">
        <v>336254</v>
      </c>
    </row>
    <row r="36527" spans="1:7" x14ac:dyDescent="0.25">
      <c r="A36527">
        <v>36526</v>
      </c>
      <c r="B36527" t="s">
        <v>5700</v>
      </c>
      <c r="C36527">
        <v>-91.205719999999999</v>
      </c>
      <c r="D36527">
        <v>32.803469999999997</v>
      </c>
      <c r="E36527">
        <v>29</v>
      </c>
      <c r="F36527">
        <v>17442</v>
      </c>
      <c r="G36527">
        <v>350715</v>
      </c>
    </row>
    <row r="36528" spans="1:7" x14ac:dyDescent="0.25">
      <c r="A36528">
        <v>36527</v>
      </c>
      <c r="B36528" t="s">
        <v>94736</v>
      </c>
      <c r="C36528">
        <v>-91.230140000000006</v>
      </c>
      <c r="D36528">
        <v>32.993139999999997</v>
      </c>
      <c r="E36528">
        <v>33</v>
      </c>
      <c r="F36528">
        <v>17442</v>
      </c>
      <c r="G36528">
        <v>350716</v>
      </c>
    </row>
    <row r="36529" spans="1:7" x14ac:dyDescent="0.25">
      <c r="A36529">
        <v>36528</v>
      </c>
      <c r="B36529" t="s">
        <v>96047</v>
      </c>
      <c r="C36529">
        <v>-91.249780000000001</v>
      </c>
      <c r="D36529">
        <v>32.743070000000003</v>
      </c>
      <c r="E36529">
        <v>28</v>
      </c>
      <c r="F36529">
        <v>17442</v>
      </c>
      <c r="G36529">
        <v>505824</v>
      </c>
    </row>
    <row r="36530" spans="1:7" x14ac:dyDescent="0.25">
      <c r="A36530">
        <v>36529</v>
      </c>
      <c r="B36530" t="s">
        <v>96048</v>
      </c>
      <c r="C36530">
        <v>-91.273769999999999</v>
      </c>
      <c r="D36530">
        <v>32.755229999999997</v>
      </c>
      <c r="E36530">
        <v>28</v>
      </c>
      <c r="F36530">
        <v>17442</v>
      </c>
      <c r="G36530">
        <v>505825</v>
      </c>
    </row>
    <row r="36531" spans="1:7" x14ac:dyDescent="0.25">
      <c r="A36531">
        <v>36530</v>
      </c>
      <c r="B36531" t="s">
        <v>99898</v>
      </c>
      <c r="C36531">
        <v>-97.384803771972599</v>
      </c>
      <c r="D36531">
        <v>44.3572998046875</v>
      </c>
      <c r="E36531">
        <v>525</v>
      </c>
      <c r="F36531">
        <v>17443</v>
      </c>
      <c r="G36531">
        <v>26327</v>
      </c>
    </row>
    <row r="36532" spans="1:7" x14ac:dyDescent="0.25">
      <c r="A36532">
        <v>36531</v>
      </c>
      <c r="B36532" t="s">
        <v>67522</v>
      </c>
      <c r="C36532">
        <v>-74.351799</v>
      </c>
      <c r="D36532">
        <v>43.484797999999998</v>
      </c>
      <c r="E36532">
        <v>525</v>
      </c>
      <c r="F36532">
        <v>17444</v>
      </c>
      <c r="G36532">
        <v>23191</v>
      </c>
    </row>
    <row r="36533" spans="1:7" x14ac:dyDescent="0.25">
      <c r="A36533">
        <v>36532</v>
      </c>
      <c r="B36533" t="s">
        <v>463</v>
      </c>
      <c r="C36533">
        <v>-81.408096313476506</v>
      </c>
      <c r="D36533">
        <v>27.353099822998001</v>
      </c>
      <c r="E36533">
        <v>21</v>
      </c>
      <c r="F36533">
        <v>17445</v>
      </c>
      <c r="G36533">
        <v>6702</v>
      </c>
    </row>
    <row r="36534" spans="1:7" x14ac:dyDescent="0.25">
      <c r="A36534">
        <v>36533</v>
      </c>
      <c r="B36534" t="s">
        <v>1059</v>
      </c>
      <c r="C36534">
        <v>-81.328697204589801</v>
      </c>
      <c r="D36534">
        <v>27.084499359130799</v>
      </c>
      <c r="E36534">
        <v>31</v>
      </c>
      <c r="F36534">
        <v>17445</v>
      </c>
      <c r="G36534">
        <v>6974</v>
      </c>
    </row>
    <row r="36535" spans="1:7" x14ac:dyDescent="0.25">
      <c r="A36535">
        <v>36534</v>
      </c>
      <c r="B36535" t="s">
        <v>1167</v>
      </c>
      <c r="C36535">
        <v>-81.413101196289006</v>
      </c>
      <c r="D36535">
        <v>27.245599746704102</v>
      </c>
      <c r="E36535">
        <v>39</v>
      </c>
      <c r="F36535">
        <v>17445</v>
      </c>
      <c r="G36535">
        <v>7021</v>
      </c>
    </row>
    <row r="36536" spans="1:7" x14ac:dyDescent="0.25">
      <c r="A36536">
        <v>36535</v>
      </c>
      <c r="B36536" t="s">
        <v>6396</v>
      </c>
      <c r="C36536">
        <v>-81.370498657226506</v>
      </c>
      <c r="D36536">
        <v>27.320499420166001</v>
      </c>
      <c r="E36536">
        <v>42</v>
      </c>
      <c r="F36536">
        <v>17445</v>
      </c>
      <c r="G36536">
        <v>9914</v>
      </c>
    </row>
    <row r="36537" spans="1:7" x14ac:dyDescent="0.25">
      <c r="A36537">
        <v>36536</v>
      </c>
      <c r="B36537" t="s">
        <v>7303</v>
      </c>
      <c r="C36537">
        <v>-81.451202392578097</v>
      </c>
      <c r="D36537">
        <v>27.021699905395501</v>
      </c>
      <c r="E36537">
        <v>21</v>
      </c>
      <c r="F36537">
        <v>17445</v>
      </c>
      <c r="G36537">
        <v>10440</v>
      </c>
    </row>
    <row r="36538" spans="1:7" x14ac:dyDescent="0.25">
      <c r="A36538">
        <v>36537</v>
      </c>
      <c r="B36538" t="s">
        <v>14792</v>
      </c>
      <c r="C36538">
        <v>-81.542901000000001</v>
      </c>
      <c r="D36538">
        <v>27.162500000000001</v>
      </c>
      <c r="E36538">
        <v>23</v>
      </c>
      <c r="F36538">
        <v>17445</v>
      </c>
      <c r="G36538">
        <v>15276</v>
      </c>
    </row>
    <row r="36539" spans="1:7" x14ac:dyDescent="0.25">
      <c r="A36539">
        <v>36538</v>
      </c>
      <c r="B36539" t="s">
        <v>35665</v>
      </c>
      <c r="C36539">
        <v>-81.385902404785099</v>
      </c>
      <c r="D36539">
        <v>27.238899230956999</v>
      </c>
      <c r="E36539">
        <v>35</v>
      </c>
      <c r="F36539">
        <v>17445</v>
      </c>
      <c r="G36539">
        <v>17250</v>
      </c>
    </row>
    <row r="36540" spans="1:7" x14ac:dyDescent="0.25">
      <c r="A36540">
        <v>36539</v>
      </c>
      <c r="B36540" t="s">
        <v>36617</v>
      </c>
      <c r="C36540">
        <v>-81.390602111816406</v>
      </c>
      <c r="D36540">
        <v>27.1828002929687</v>
      </c>
      <c r="E36540">
        <v>45</v>
      </c>
      <c r="F36540">
        <v>17445</v>
      </c>
      <c r="G36540">
        <v>17341</v>
      </c>
    </row>
    <row r="36541" spans="1:7" x14ac:dyDescent="0.25">
      <c r="A36541">
        <v>36540</v>
      </c>
      <c r="B36541" t="s">
        <v>54200</v>
      </c>
      <c r="C36541">
        <v>-73.961898803699995</v>
      </c>
      <c r="D36541">
        <v>44.264499664299997</v>
      </c>
      <c r="E36541">
        <v>532</v>
      </c>
      <c r="F36541">
        <v>17445</v>
      </c>
      <c r="G36541">
        <v>20348</v>
      </c>
    </row>
    <row r="36542" spans="1:7" x14ac:dyDescent="0.25">
      <c r="A36542">
        <v>36541</v>
      </c>
      <c r="B36542" t="s">
        <v>66165</v>
      </c>
      <c r="C36542">
        <v>-96.099601745605398</v>
      </c>
      <c r="D36542">
        <v>46.796901702880803</v>
      </c>
      <c r="E36542">
        <v>426</v>
      </c>
      <c r="F36542">
        <v>17446</v>
      </c>
      <c r="G36542">
        <v>22602</v>
      </c>
    </row>
    <row r="36543" spans="1:7" x14ac:dyDescent="0.25">
      <c r="A36543">
        <v>36542</v>
      </c>
      <c r="B36543" t="s">
        <v>95341</v>
      </c>
      <c r="C36543">
        <v>-83.18683</v>
      </c>
      <c r="D36543">
        <v>30.669640000000001</v>
      </c>
      <c r="E36543">
        <v>49</v>
      </c>
      <c r="F36543">
        <v>17446</v>
      </c>
      <c r="G36543">
        <v>353799</v>
      </c>
    </row>
    <row r="36544" spans="1:7" x14ac:dyDescent="0.25">
      <c r="A36544">
        <v>36543</v>
      </c>
      <c r="B36544" t="s">
        <v>8907</v>
      </c>
      <c r="C36544">
        <v>-82.115750000000006</v>
      </c>
      <c r="D36544">
        <v>28.798722000000001</v>
      </c>
      <c r="E36544">
        <v>11</v>
      </c>
      <c r="F36544">
        <v>17447</v>
      </c>
      <c r="G36544">
        <v>334262</v>
      </c>
    </row>
    <row r="36545" spans="1:7" x14ac:dyDescent="0.25">
      <c r="A36545">
        <v>36544</v>
      </c>
      <c r="B36545" t="s">
        <v>36594</v>
      </c>
      <c r="C36545">
        <v>-82.130401611328097</v>
      </c>
      <c r="D36545">
        <v>28.7735996246337</v>
      </c>
      <c r="E36545">
        <v>21</v>
      </c>
      <c r="F36545">
        <v>17447</v>
      </c>
      <c r="G36545">
        <v>17320</v>
      </c>
    </row>
    <row r="36546" spans="1:7" x14ac:dyDescent="0.25">
      <c r="A36546">
        <v>36545</v>
      </c>
      <c r="B36546" t="s">
        <v>5995</v>
      </c>
      <c r="C36546">
        <v>-122.650001525878</v>
      </c>
      <c r="D36546">
        <v>45.430999755859297</v>
      </c>
      <c r="E36546">
        <v>3</v>
      </c>
      <c r="F36546">
        <v>17448</v>
      </c>
      <c r="G36546">
        <v>9666</v>
      </c>
    </row>
    <row r="36547" spans="1:7" x14ac:dyDescent="0.25">
      <c r="A36547">
        <v>36546</v>
      </c>
      <c r="B36547" t="s">
        <v>98879</v>
      </c>
      <c r="C36547">
        <v>-91.653786999999994</v>
      </c>
      <c r="D36547">
        <v>46.410753</v>
      </c>
      <c r="E36547">
        <v>367</v>
      </c>
      <c r="F36547">
        <v>17449</v>
      </c>
      <c r="G36547">
        <v>25725</v>
      </c>
    </row>
    <row r="36548" spans="1:7" x14ac:dyDescent="0.25">
      <c r="A36548">
        <v>36547</v>
      </c>
      <c r="B36548" t="s">
        <v>25186</v>
      </c>
      <c r="C36548">
        <v>-79.409002000000001</v>
      </c>
      <c r="D36548">
        <v>45.0505</v>
      </c>
      <c r="E36548">
        <v>226</v>
      </c>
      <c r="F36548">
        <v>17450</v>
      </c>
      <c r="G36548">
        <v>320797</v>
      </c>
    </row>
    <row r="36549" spans="1:7" x14ac:dyDescent="0.25">
      <c r="A36549">
        <v>36548</v>
      </c>
      <c r="B36549" t="s">
        <v>26884</v>
      </c>
      <c r="C36549">
        <v>-79.4298</v>
      </c>
      <c r="D36549">
        <v>44.966101000000002</v>
      </c>
      <c r="E36549">
        <v>226</v>
      </c>
      <c r="F36549">
        <v>17450</v>
      </c>
      <c r="G36549">
        <v>320802</v>
      </c>
    </row>
    <row r="36550" spans="1:7" x14ac:dyDescent="0.25">
      <c r="A36550">
        <v>36549</v>
      </c>
      <c r="B36550" t="s">
        <v>26885</v>
      </c>
      <c r="C36550">
        <v>-79.465401</v>
      </c>
      <c r="D36550">
        <v>44.992199999999997</v>
      </c>
      <c r="E36550">
        <v>226</v>
      </c>
      <c r="F36550">
        <v>17450</v>
      </c>
      <c r="G36550">
        <v>320801</v>
      </c>
    </row>
    <row r="36551" spans="1:7" x14ac:dyDescent="0.25">
      <c r="A36551">
        <v>36550</v>
      </c>
      <c r="B36551" t="s">
        <v>71133</v>
      </c>
      <c r="C36551">
        <v>141.49400329599999</v>
      </c>
      <c r="D36551">
        <v>-7.0099201202400003</v>
      </c>
      <c r="E36551">
        <v>15</v>
      </c>
      <c r="F36551">
        <v>17451</v>
      </c>
      <c r="G36551">
        <v>35187</v>
      </c>
    </row>
    <row r="36552" spans="1:7" x14ac:dyDescent="0.25">
      <c r="A36552">
        <v>36551</v>
      </c>
      <c r="B36552" t="s">
        <v>93391</v>
      </c>
      <c r="C36552">
        <v>-111.715</v>
      </c>
      <c r="D36552">
        <v>34.643729999999998</v>
      </c>
      <c r="E36552">
        <v>580</v>
      </c>
      <c r="F36552">
        <v>17452</v>
      </c>
      <c r="G36552">
        <v>346532</v>
      </c>
    </row>
    <row r="36553" spans="1:7" x14ac:dyDescent="0.25">
      <c r="A36553">
        <v>36552</v>
      </c>
      <c r="B36553" t="s">
        <v>19082</v>
      </c>
      <c r="C36553">
        <v>144.09276299999999</v>
      </c>
      <c r="D36553">
        <v>-38.260015000000003</v>
      </c>
      <c r="E36553">
        <v>0</v>
      </c>
      <c r="F36553">
        <v>17453</v>
      </c>
      <c r="G36553">
        <v>352829</v>
      </c>
    </row>
    <row r="36554" spans="1:7" x14ac:dyDescent="0.25">
      <c r="A36554">
        <v>36553</v>
      </c>
      <c r="B36554" t="s">
        <v>19084</v>
      </c>
      <c r="C36554">
        <v>144.099605</v>
      </c>
      <c r="D36554">
        <v>-38.260736000000001</v>
      </c>
      <c r="E36554">
        <v>0</v>
      </c>
      <c r="F36554">
        <v>17453</v>
      </c>
      <c r="G36554">
        <v>352830</v>
      </c>
    </row>
    <row r="36555" spans="1:7" x14ac:dyDescent="0.25">
      <c r="A36555">
        <v>36554</v>
      </c>
      <c r="B36555" t="s">
        <v>2326</v>
      </c>
      <c r="C36555">
        <v>-93.508499145507798</v>
      </c>
      <c r="D36555">
        <v>43.416599273681598</v>
      </c>
      <c r="E36555">
        <v>384</v>
      </c>
      <c r="F36555">
        <v>17454</v>
      </c>
      <c r="G36555">
        <v>7646</v>
      </c>
    </row>
    <row r="36556" spans="1:7" x14ac:dyDescent="0.25">
      <c r="A36556">
        <v>36555</v>
      </c>
      <c r="B36556" t="s">
        <v>3155</v>
      </c>
      <c r="C36556">
        <v>-88.893203735351506</v>
      </c>
      <c r="D36556">
        <v>43.036098480224602</v>
      </c>
      <c r="E36556">
        <v>269</v>
      </c>
      <c r="F36556">
        <v>17454</v>
      </c>
      <c r="G36556">
        <v>8077</v>
      </c>
    </row>
    <row r="36557" spans="1:7" x14ac:dyDescent="0.25">
      <c r="A36557">
        <v>36556</v>
      </c>
      <c r="B36557" t="s">
        <v>8904</v>
      </c>
      <c r="C36557">
        <v>-81.349924000000001</v>
      </c>
      <c r="D36557">
        <v>28.768868000000001</v>
      </c>
      <c r="E36557">
        <v>22</v>
      </c>
      <c r="F36557">
        <v>17455</v>
      </c>
      <c r="G36557">
        <v>347064</v>
      </c>
    </row>
    <row r="36558" spans="1:7" x14ac:dyDescent="0.25">
      <c r="A36558">
        <v>36557</v>
      </c>
      <c r="B36558" t="s">
        <v>35703</v>
      </c>
      <c r="C36558">
        <v>-81.348727999999994</v>
      </c>
      <c r="D36558">
        <v>28.783739000000001</v>
      </c>
      <c r="E36558">
        <v>20</v>
      </c>
      <c r="F36558">
        <v>17455</v>
      </c>
      <c r="G36558">
        <v>322490</v>
      </c>
    </row>
    <row r="36559" spans="1:7" x14ac:dyDescent="0.25">
      <c r="A36559">
        <v>36558</v>
      </c>
      <c r="B36559" t="s">
        <v>42449</v>
      </c>
      <c r="C36559">
        <v>35.8182983398437</v>
      </c>
      <c r="D36559">
        <v>-3.37631011009216</v>
      </c>
      <c r="E36559">
        <v>1264</v>
      </c>
      <c r="F36559">
        <v>17456</v>
      </c>
      <c r="G36559">
        <v>3255</v>
      </c>
    </row>
    <row r="36560" spans="1:7" x14ac:dyDescent="0.25">
      <c r="A36560">
        <v>36559</v>
      </c>
      <c r="B36560" t="s">
        <v>2725</v>
      </c>
      <c r="C36560">
        <v>-146.51899719238199</v>
      </c>
      <c r="D36560">
        <v>62.282901763916001</v>
      </c>
      <c r="E36560">
        <v>719</v>
      </c>
      <c r="F36560">
        <v>17457</v>
      </c>
      <c r="G36560">
        <v>7852</v>
      </c>
    </row>
    <row r="36561" spans="1:7" x14ac:dyDescent="0.25">
      <c r="A36561">
        <v>36560</v>
      </c>
      <c r="B36561" t="s">
        <v>24683</v>
      </c>
      <c r="C36561">
        <v>-116.18716000000001</v>
      </c>
      <c r="D36561">
        <v>51.43289</v>
      </c>
      <c r="E36561">
        <v>0</v>
      </c>
      <c r="F36561">
        <v>17457</v>
      </c>
      <c r="G36561">
        <v>337680</v>
      </c>
    </row>
    <row r="36562" spans="1:7" x14ac:dyDescent="0.25">
      <c r="A36562">
        <v>36561</v>
      </c>
      <c r="B36562" t="s">
        <v>88904</v>
      </c>
      <c r="C36562">
        <v>-147.405653</v>
      </c>
      <c r="D36562">
        <v>62.291829</v>
      </c>
      <c r="E36562">
        <v>1075</v>
      </c>
      <c r="F36562">
        <v>17457</v>
      </c>
      <c r="G36562">
        <v>324710</v>
      </c>
    </row>
    <row r="36563" spans="1:7" x14ac:dyDescent="0.25">
      <c r="A36563">
        <v>36562</v>
      </c>
      <c r="B36563" t="s">
        <v>101171</v>
      </c>
      <c r="C36563">
        <v>-146.57899475097599</v>
      </c>
      <c r="D36563">
        <v>62.293701171875</v>
      </c>
      <c r="E36563">
        <v>746</v>
      </c>
      <c r="F36563">
        <v>17457</v>
      </c>
      <c r="G36563">
        <v>26356</v>
      </c>
    </row>
    <row r="36564" spans="1:7" x14ac:dyDescent="0.25">
      <c r="A36564">
        <v>36563</v>
      </c>
      <c r="B36564" t="s">
        <v>4425</v>
      </c>
      <c r="C36564">
        <v>-94.255840000000006</v>
      </c>
      <c r="D36564">
        <v>38.927059999999997</v>
      </c>
      <c r="E36564">
        <v>294</v>
      </c>
      <c r="F36564">
        <v>17458</v>
      </c>
      <c r="G36564">
        <v>504532</v>
      </c>
    </row>
    <row r="36565" spans="1:7" x14ac:dyDescent="0.25">
      <c r="A36565">
        <v>36564</v>
      </c>
      <c r="B36565" t="s">
        <v>89606</v>
      </c>
      <c r="C36565">
        <v>-96.336493000000004</v>
      </c>
      <c r="D36565">
        <v>31.431336000000002</v>
      </c>
      <c r="E36565">
        <v>0</v>
      </c>
      <c r="F36565">
        <v>17459</v>
      </c>
      <c r="G36565">
        <v>334223</v>
      </c>
    </row>
    <row r="36566" spans="1:7" x14ac:dyDescent="0.25">
      <c r="A36566">
        <v>36565</v>
      </c>
      <c r="B36566" t="s">
        <v>66819</v>
      </c>
      <c r="C36566">
        <v>-82.953199999999995</v>
      </c>
      <c r="D36566">
        <v>35.534801000000002</v>
      </c>
      <c r="E36566">
        <v>822</v>
      </c>
      <c r="F36566">
        <v>17460</v>
      </c>
      <c r="G36566">
        <v>22824</v>
      </c>
    </row>
    <row r="36567" spans="1:7" x14ac:dyDescent="0.25">
      <c r="A36567">
        <v>36566</v>
      </c>
      <c r="B36567" t="s">
        <v>52712</v>
      </c>
      <c r="C36567">
        <v>37.778915405273402</v>
      </c>
      <c r="D36567">
        <v>-3.6169440746307302</v>
      </c>
      <c r="E36567">
        <v>731</v>
      </c>
      <c r="F36567">
        <v>17461</v>
      </c>
      <c r="G36567">
        <v>42698</v>
      </c>
    </row>
    <row r="36568" spans="1:7" x14ac:dyDescent="0.25">
      <c r="A36568">
        <v>36567</v>
      </c>
      <c r="B36568" t="s">
        <v>90409</v>
      </c>
      <c r="C36568">
        <v>-85.060193999999996</v>
      </c>
      <c r="D36568">
        <v>41.707683000000003</v>
      </c>
      <c r="E36568">
        <v>293</v>
      </c>
      <c r="F36568">
        <v>17462</v>
      </c>
      <c r="G36568">
        <v>337207</v>
      </c>
    </row>
    <row r="36569" spans="1:7" x14ac:dyDescent="0.25">
      <c r="A36569">
        <v>36568</v>
      </c>
      <c r="B36569" t="s">
        <v>54198</v>
      </c>
      <c r="C36569">
        <v>-95.456500000000005</v>
      </c>
      <c r="D36569">
        <v>29.039010000000001</v>
      </c>
      <c r="E36569">
        <v>0</v>
      </c>
      <c r="F36569">
        <v>17463</v>
      </c>
      <c r="G36569">
        <v>338293</v>
      </c>
    </row>
    <row r="36570" spans="1:7" x14ac:dyDescent="0.25">
      <c r="A36570">
        <v>36569</v>
      </c>
      <c r="B36570" t="s">
        <v>90661</v>
      </c>
      <c r="C36570">
        <v>-95.453569999999999</v>
      </c>
      <c r="D36570">
        <v>29.02947</v>
      </c>
      <c r="E36570">
        <v>0</v>
      </c>
      <c r="F36570">
        <v>17463</v>
      </c>
      <c r="G36570">
        <v>338295</v>
      </c>
    </row>
    <row r="36571" spans="1:7" x14ac:dyDescent="0.25">
      <c r="A36571">
        <v>36570</v>
      </c>
      <c r="B36571" t="s">
        <v>29926</v>
      </c>
      <c r="C36571">
        <v>-84.982002258300696</v>
      </c>
      <c r="D36571">
        <v>43.644500732421797</v>
      </c>
      <c r="E36571">
        <v>270</v>
      </c>
      <c r="F36571">
        <v>17464</v>
      </c>
      <c r="G36571">
        <v>17064</v>
      </c>
    </row>
    <row r="36572" spans="1:7" x14ac:dyDescent="0.25">
      <c r="A36572">
        <v>36571</v>
      </c>
      <c r="B36572" t="s">
        <v>90929</v>
      </c>
      <c r="C36572">
        <v>-118.54716000000001</v>
      </c>
      <c r="D36572">
        <v>35.66404</v>
      </c>
      <c r="E36572">
        <v>1381</v>
      </c>
      <c r="F36572">
        <v>17464</v>
      </c>
      <c r="G36572">
        <v>338805</v>
      </c>
    </row>
    <row r="36573" spans="1:7" x14ac:dyDescent="0.25">
      <c r="A36573">
        <v>36572</v>
      </c>
      <c r="B36573" t="s">
        <v>13372</v>
      </c>
      <c r="C36573">
        <v>-75.016296386718693</v>
      </c>
      <c r="D36573">
        <v>41.683399200439403</v>
      </c>
      <c r="E36573">
        <v>365</v>
      </c>
      <c r="F36573">
        <v>17465</v>
      </c>
      <c r="G36573">
        <v>14303</v>
      </c>
    </row>
    <row r="36574" spans="1:7" x14ac:dyDescent="0.25">
      <c r="A36574">
        <v>36573</v>
      </c>
      <c r="B36574" t="s">
        <v>2584</v>
      </c>
      <c r="C36574">
        <v>-94.281097000000003</v>
      </c>
      <c r="D36574">
        <v>46.480499000000002</v>
      </c>
      <c r="E36574">
        <v>365</v>
      </c>
      <c r="F36574">
        <v>17466</v>
      </c>
      <c r="G36574">
        <v>7777</v>
      </c>
    </row>
    <row r="36575" spans="1:7" x14ac:dyDescent="0.25">
      <c r="A36575">
        <v>36574</v>
      </c>
      <c r="B36575" t="s">
        <v>12432</v>
      </c>
      <c r="C36575">
        <v>-114.34400177001901</v>
      </c>
      <c r="D36575">
        <v>34.509998321533203</v>
      </c>
      <c r="E36575">
        <v>202</v>
      </c>
      <c r="F36575">
        <v>17467</v>
      </c>
      <c r="G36575">
        <v>13678</v>
      </c>
    </row>
    <row r="36576" spans="1:7" x14ac:dyDescent="0.25">
      <c r="A36576">
        <v>36575</v>
      </c>
      <c r="B36576" t="s">
        <v>19997</v>
      </c>
      <c r="C36576">
        <v>-114.338996887207</v>
      </c>
      <c r="D36576">
        <v>34.4810981750488</v>
      </c>
      <c r="E36576">
        <v>182</v>
      </c>
      <c r="F36576">
        <v>17467</v>
      </c>
      <c r="G36576">
        <v>16467</v>
      </c>
    </row>
    <row r="36577" spans="1:7" x14ac:dyDescent="0.25">
      <c r="A36577">
        <v>36576</v>
      </c>
      <c r="B36577" t="s">
        <v>53757</v>
      </c>
      <c r="C36577">
        <v>-114.358002</v>
      </c>
      <c r="D36577">
        <v>34.571097999999999</v>
      </c>
      <c r="E36577">
        <v>238</v>
      </c>
      <c r="F36577">
        <v>17467</v>
      </c>
      <c r="G36577">
        <v>20053</v>
      </c>
    </row>
    <row r="36578" spans="1:7" x14ac:dyDescent="0.25">
      <c r="A36578">
        <v>36577</v>
      </c>
      <c r="B36578" t="s">
        <v>88337</v>
      </c>
      <c r="C36578">
        <v>-114.364114</v>
      </c>
      <c r="D36578">
        <v>34.457279</v>
      </c>
      <c r="E36578">
        <v>0</v>
      </c>
      <c r="F36578">
        <v>17467</v>
      </c>
      <c r="G36578">
        <v>46474</v>
      </c>
    </row>
    <row r="36579" spans="1:7" x14ac:dyDescent="0.25">
      <c r="A36579">
        <v>36578</v>
      </c>
      <c r="B36579" t="s">
        <v>90061</v>
      </c>
      <c r="C36579">
        <v>-114.02778600000001</v>
      </c>
      <c r="D36579">
        <v>34.582698000000001</v>
      </c>
      <c r="E36579">
        <v>0</v>
      </c>
      <c r="F36579">
        <v>17467</v>
      </c>
      <c r="G36579">
        <v>336148</v>
      </c>
    </row>
    <row r="36580" spans="1:7" x14ac:dyDescent="0.25">
      <c r="A36580">
        <v>36579</v>
      </c>
      <c r="B36580" t="s">
        <v>94446</v>
      </c>
      <c r="C36580">
        <v>-114.27036</v>
      </c>
      <c r="D36580">
        <v>34.646610000000003</v>
      </c>
      <c r="E36580">
        <v>502</v>
      </c>
      <c r="F36580">
        <v>17467</v>
      </c>
      <c r="G36580">
        <v>350059</v>
      </c>
    </row>
    <row r="36581" spans="1:7" x14ac:dyDescent="0.25">
      <c r="A36581">
        <v>36580</v>
      </c>
      <c r="B36581" t="s">
        <v>91965</v>
      </c>
      <c r="C36581">
        <v>-81.638046000000003</v>
      </c>
      <c r="D36581">
        <v>28.056630999999999</v>
      </c>
      <c r="E36581">
        <v>36</v>
      </c>
      <c r="F36581">
        <v>17468</v>
      </c>
      <c r="G36581">
        <v>342586</v>
      </c>
    </row>
    <row r="36582" spans="1:7" x14ac:dyDescent="0.25">
      <c r="A36582">
        <v>36581</v>
      </c>
      <c r="B36582" t="s">
        <v>58964</v>
      </c>
      <c r="C36582">
        <v>127.619</v>
      </c>
      <c r="D36582">
        <v>-20.108899999999998</v>
      </c>
      <c r="E36582">
        <v>298</v>
      </c>
      <c r="F36582">
        <v>17469</v>
      </c>
      <c r="G36582">
        <v>313896</v>
      </c>
    </row>
    <row r="36583" spans="1:7" x14ac:dyDescent="0.25">
      <c r="A36583">
        <v>36582</v>
      </c>
      <c r="B36583" t="s">
        <v>100460</v>
      </c>
      <c r="C36583">
        <v>118.389375</v>
      </c>
      <c r="D36583">
        <v>-33.106910999999997</v>
      </c>
      <c r="E36583">
        <v>285</v>
      </c>
      <c r="F36583">
        <v>17470</v>
      </c>
      <c r="G36583">
        <v>27717</v>
      </c>
    </row>
    <row r="36584" spans="1:7" x14ac:dyDescent="0.25">
      <c r="A36584">
        <v>36583</v>
      </c>
      <c r="B36584" t="s">
        <v>18953</v>
      </c>
      <c r="C36584">
        <v>146.77249499999999</v>
      </c>
      <c r="D36584">
        <v>-37.892352000000002</v>
      </c>
      <c r="E36584">
        <v>0</v>
      </c>
      <c r="F36584">
        <v>17471</v>
      </c>
      <c r="G36584">
        <v>351908</v>
      </c>
    </row>
    <row r="36585" spans="1:7" x14ac:dyDescent="0.25">
      <c r="A36585">
        <v>36584</v>
      </c>
      <c r="B36585" t="s">
        <v>7542</v>
      </c>
      <c r="C36585">
        <v>-85.022003173828097</v>
      </c>
      <c r="D36585">
        <v>43.937000274658203</v>
      </c>
      <c r="E36585">
        <v>320</v>
      </c>
      <c r="F36585">
        <v>17472</v>
      </c>
      <c r="G36585">
        <v>10603</v>
      </c>
    </row>
    <row r="36586" spans="1:7" x14ac:dyDescent="0.25">
      <c r="A36586">
        <v>36585</v>
      </c>
      <c r="B36586" t="s">
        <v>14964</v>
      </c>
      <c r="C36586">
        <v>-105.609763</v>
      </c>
      <c r="D36586">
        <v>39.025294000000002</v>
      </c>
      <c r="E36586">
        <v>2651</v>
      </c>
      <c r="F36586">
        <v>17472</v>
      </c>
      <c r="G36586">
        <v>15381</v>
      </c>
    </row>
    <row r="36587" spans="1:7" x14ac:dyDescent="0.25">
      <c r="A36587">
        <v>36586</v>
      </c>
      <c r="B36587" t="s">
        <v>4860</v>
      </c>
      <c r="C36587">
        <v>-88.427497863769503</v>
      </c>
      <c r="D36587">
        <v>42.554100036621001</v>
      </c>
      <c r="E36587">
        <v>271</v>
      </c>
      <c r="F36587">
        <v>17473</v>
      </c>
      <c r="G36587">
        <v>9036</v>
      </c>
    </row>
    <row r="36588" spans="1:7" x14ac:dyDescent="0.25">
      <c r="A36588">
        <v>36587</v>
      </c>
      <c r="B36588" t="s">
        <v>52216</v>
      </c>
      <c r="C36588">
        <v>-88.389602999999994</v>
      </c>
      <c r="D36588">
        <v>42.614899000000001</v>
      </c>
      <c r="E36588">
        <v>254</v>
      </c>
      <c r="F36588">
        <v>17473</v>
      </c>
      <c r="G36588">
        <v>19432</v>
      </c>
    </row>
    <row r="36589" spans="1:7" x14ac:dyDescent="0.25">
      <c r="A36589">
        <v>36588</v>
      </c>
      <c r="B36589" t="s">
        <v>96111</v>
      </c>
      <c r="C36589">
        <v>-88.540007000000003</v>
      </c>
      <c r="D36589">
        <v>42.599131999999997</v>
      </c>
      <c r="E36589">
        <v>309</v>
      </c>
      <c r="F36589">
        <v>17473</v>
      </c>
      <c r="G36589">
        <v>506295</v>
      </c>
    </row>
    <row r="36590" spans="1:7" x14ac:dyDescent="0.25">
      <c r="A36590">
        <v>36589</v>
      </c>
      <c r="B36590" t="s">
        <v>98944</v>
      </c>
      <c r="C36590">
        <v>-88.450103999999996</v>
      </c>
      <c r="D36590">
        <v>42.625</v>
      </c>
      <c r="E36590">
        <v>304</v>
      </c>
      <c r="F36590">
        <v>17473</v>
      </c>
      <c r="G36590">
        <v>25782</v>
      </c>
    </row>
    <row r="36591" spans="1:7" x14ac:dyDescent="0.25">
      <c r="A36591">
        <v>36590</v>
      </c>
      <c r="B36591" t="s">
        <v>98945</v>
      </c>
      <c r="C36591">
        <v>-88.367301940917898</v>
      </c>
      <c r="D36591">
        <v>42.572200775146399</v>
      </c>
      <c r="E36591">
        <v>268</v>
      </c>
      <c r="F36591">
        <v>17473</v>
      </c>
      <c r="G36591">
        <v>25783</v>
      </c>
    </row>
    <row r="36592" spans="1:7" x14ac:dyDescent="0.25">
      <c r="A36592">
        <v>36591</v>
      </c>
      <c r="B36592" t="s">
        <v>6595</v>
      </c>
      <c r="C36592">
        <v>-116.068000793457</v>
      </c>
      <c r="D36592">
        <v>44.817600250244098</v>
      </c>
      <c r="E36592">
        <v>1499</v>
      </c>
      <c r="F36592">
        <v>17474</v>
      </c>
      <c r="G36592">
        <v>17836</v>
      </c>
    </row>
    <row r="36593" spans="1:7" x14ac:dyDescent="0.25">
      <c r="A36593">
        <v>36592</v>
      </c>
      <c r="B36593" t="s">
        <v>8439</v>
      </c>
      <c r="C36593">
        <v>-87.863558999999995</v>
      </c>
      <c r="D36593">
        <v>42.254150000000003</v>
      </c>
      <c r="E36593">
        <v>207</v>
      </c>
      <c r="F36593">
        <v>17475</v>
      </c>
      <c r="G36593">
        <v>11119</v>
      </c>
    </row>
    <row r="36594" spans="1:7" x14ac:dyDescent="0.25">
      <c r="A36594">
        <v>36593</v>
      </c>
      <c r="B36594" t="s">
        <v>24933</v>
      </c>
      <c r="C36594">
        <v>-117.429457</v>
      </c>
      <c r="D36594">
        <v>33.644145999999999</v>
      </c>
      <c r="E36594">
        <v>792</v>
      </c>
      <c r="F36594">
        <v>17476</v>
      </c>
      <c r="G36594">
        <v>16573</v>
      </c>
    </row>
    <row r="36595" spans="1:7" x14ac:dyDescent="0.25">
      <c r="A36595">
        <v>36594</v>
      </c>
      <c r="B36595" t="s">
        <v>25000</v>
      </c>
      <c r="C36595">
        <v>-117.30086799999999</v>
      </c>
      <c r="D36595">
        <v>33.632272</v>
      </c>
      <c r="E36595">
        <v>381</v>
      </c>
      <c r="F36595">
        <v>17476</v>
      </c>
      <c r="G36595">
        <v>16620</v>
      </c>
    </row>
    <row r="36596" spans="1:7" x14ac:dyDescent="0.25">
      <c r="A36596">
        <v>36595</v>
      </c>
      <c r="B36596" t="s">
        <v>92031</v>
      </c>
      <c r="C36596">
        <v>-117.316</v>
      </c>
      <c r="D36596">
        <v>33.658000000000001</v>
      </c>
      <c r="E36596">
        <v>377</v>
      </c>
      <c r="F36596">
        <v>17476</v>
      </c>
      <c r="G36596">
        <v>342779</v>
      </c>
    </row>
    <row r="36597" spans="1:7" x14ac:dyDescent="0.25">
      <c r="A36597">
        <v>36596</v>
      </c>
      <c r="B36597" t="s">
        <v>1918</v>
      </c>
      <c r="C36597">
        <v>-97.014198303222599</v>
      </c>
      <c r="D36597">
        <v>33.1320991516113</v>
      </c>
      <c r="E36597">
        <v>163</v>
      </c>
      <c r="F36597">
        <v>17477</v>
      </c>
      <c r="G36597">
        <v>9913</v>
      </c>
    </row>
    <row r="36598" spans="1:7" x14ac:dyDescent="0.25">
      <c r="A36598">
        <v>36597</v>
      </c>
      <c r="B36598" t="s">
        <v>10910</v>
      </c>
      <c r="C36598">
        <v>-97.051399230957003</v>
      </c>
      <c r="D36598">
        <v>33.173500061035099</v>
      </c>
      <c r="E36598">
        <v>186</v>
      </c>
      <c r="F36598">
        <v>17477</v>
      </c>
      <c r="G36598">
        <v>12694</v>
      </c>
    </row>
    <row r="36599" spans="1:7" x14ac:dyDescent="0.25">
      <c r="A36599">
        <v>36598</v>
      </c>
      <c r="B36599" t="s">
        <v>18429</v>
      </c>
      <c r="C36599">
        <v>115.670883179</v>
      </c>
      <c r="D36599">
        <v>-32.790935516399998</v>
      </c>
      <c r="E36599">
        <v>3</v>
      </c>
      <c r="F36599">
        <v>17478</v>
      </c>
      <c r="G36599">
        <v>38211</v>
      </c>
    </row>
    <row r="36600" spans="1:7" x14ac:dyDescent="0.25">
      <c r="A36600">
        <v>36599</v>
      </c>
      <c r="B36600" t="s">
        <v>2870</v>
      </c>
      <c r="C36600">
        <v>-82.667850000000001</v>
      </c>
      <c r="D36600">
        <v>30.150583999999998</v>
      </c>
      <c r="E36600">
        <v>38</v>
      </c>
      <c r="F36600">
        <v>17479</v>
      </c>
      <c r="G36600">
        <v>7934</v>
      </c>
    </row>
    <row r="36601" spans="1:7" x14ac:dyDescent="0.25">
      <c r="A36601">
        <v>36600</v>
      </c>
      <c r="B36601" t="s">
        <v>3545</v>
      </c>
      <c r="C36601">
        <v>-82.688301999999993</v>
      </c>
      <c r="D36601">
        <v>30.184455</v>
      </c>
      <c r="E36601">
        <v>44</v>
      </c>
      <c r="F36601">
        <v>17479</v>
      </c>
      <c r="G36601">
        <v>8287</v>
      </c>
    </row>
    <row r="36602" spans="1:7" x14ac:dyDescent="0.25">
      <c r="A36602">
        <v>36601</v>
      </c>
      <c r="B36602" t="s">
        <v>3546</v>
      </c>
      <c r="C36602">
        <v>-82.782096862792898</v>
      </c>
      <c r="D36602">
        <v>30.034400939941399</v>
      </c>
      <c r="E36602">
        <v>22</v>
      </c>
      <c r="F36602">
        <v>17479</v>
      </c>
      <c r="G36602">
        <v>8288</v>
      </c>
    </row>
    <row r="36603" spans="1:7" x14ac:dyDescent="0.25">
      <c r="A36603">
        <v>36602</v>
      </c>
      <c r="B36603" t="s">
        <v>5585</v>
      </c>
      <c r="C36603">
        <v>-94.733596801757798</v>
      </c>
      <c r="D36603">
        <v>42.270000457763601</v>
      </c>
      <c r="E36603">
        <v>378</v>
      </c>
      <c r="F36603">
        <v>17479</v>
      </c>
      <c r="G36603">
        <v>9433</v>
      </c>
    </row>
    <row r="36604" spans="1:7" x14ac:dyDescent="0.25">
      <c r="A36604">
        <v>36603</v>
      </c>
      <c r="B36604" t="s">
        <v>10498</v>
      </c>
      <c r="C36604">
        <v>-88.779502868652301</v>
      </c>
      <c r="D36604">
        <v>39.766101837158203</v>
      </c>
      <c r="E36604">
        <v>216</v>
      </c>
      <c r="F36604">
        <v>17479</v>
      </c>
      <c r="G36604">
        <v>12417</v>
      </c>
    </row>
    <row r="36605" spans="1:7" x14ac:dyDescent="0.25">
      <c r="A36605">
        <v>36604</v>
      </c>
      <c r="B36605" t="s">
        <v>13982</v>
      </c>
      <c r="C36605">
        <v>-82.630096435546804</v>
      </c>
      <c r="D36605">
        <v>30.193300247192301</v>
      </c>
      <c r="E36605">
        <v>57</v>
      </c>
      <c r="F36605">
        <v>17479</v>
      </c>
      <c r="G36605">
        <v>14717</v>
      </c>
    </row>
    <row r="36606" spans="1:7" x14ac:dyDescent="0.25">
      <c r="A36606">
        <v>36605</v>
      </c>
      <c r="B36606" t="s">
        <v>25589</v>
      </c>
      <c r="C36606">
        <v>-107.34999847412099</v>
      </c>
      <c r="D36606">
        <v>37.9091987609863</v>
      </c>
      <c r="E36606">
        <v>2834</v>
      </c>
      <c r="F36606">
        <v>17479</v>
      </c>
      <c r="G36606">
        <v>16663</v>
      </c>
    </row>
    <row r="36607" spans="1:7" x14ac:dyDescent="0.25">
      <c r="A36607">
        <v>36606</v>
      </c>
      <c r="B36607" t="s">
        <v>36629</v>
      </c>
      <c r="C36607">
        <v>-82.6636962890625</v>
      </c>
      <c r="D36607">
        <v>30.125200271606399</v>
      </c>
      <c r="E36607">
        <v>60</v>
      </c>
      <c r="F36607">
        <v>17479</v>
      </c>
      <c r="G36607">
        <v>17352</v>
      </c>
    </row>
    <row r="36608" spans="1:7" x14ac:dyDescent="0.25">
      <c r="A36608">
        <v>36607</v>
      </c>
      <c r="B36608" t="s">
        <v>36947</v>
      </c>
      <c r="C36608">
        <v>-82.606498999999999</v>
      </c>
      <c r="D36608">
        <v>30.175501000000001</v>
      </c>
      <c r="E36608">
        <v>48</v>
      </c>
      <c r="F36608">
        <v>17479</v>
      </c>
      <c r="G36608">
        <v>17376</v>
      </c>
    </row>
    <row r="36609" spans="1:7" x14ac:dyDescent="0.25">
      <c r="A36609">
        <v>36608</v>
      </c>
      <c r="B36609" t="s">
        <v>36975</v>
      </c>
      <c r="C36609">
        <v>-82.603996276855398</v>
      </c>
      <c r="D36609">
        <v>30.043800354003899</v>
      </c>
      <c r="E36609">
        <v>36</v>
      </c>
      <c r="F36609">
        <v>17479</v>
      </c>
      <c r="G36609">
        <v>17397</v>
      </c>
    </row>
    <row r="36610" spans="1:7" x14ac:dyDescent="0.25">
      <c r="A36610">
        <v>36609</v>
      </c>
      <c r="B36610" t="s">
        <v>37000</v>
      </c>
      <c r="C36610">
        <v>-82.572303771972599</v>
      </c>
      <c r="D36610">
        <v>30.146600723266602</v>
      </c>
      <c r="E36610">
        <v>55</v>
      </c>
      <c r="F36610">
        <v>17479</v>
      </c>
      <c r="G36610">
        <v>17418</v>
      </c>
    </row>
    <row r="36611" spans="1:7" x14ac:dyDescent="0.25">
      <c r="A36611">
        <v>36610</v>
      </c>
      <c r="B36611" t="s">
        <v>51411</v>
      </c>
      <c r="C36611">
        <v>-79.768096999999997</v>
      </c>
      <c r="D36611">
        <v>33.8536</v>
      </c>
      <c r="E36611">
        <v>24</v>
      </c>
      <c r="F36611">
        <v>17479</v>
      </c>
      <c r="G36611">
        <v>18871</v>
      </c>
    </row>
    <row r="36612" spans="1:7" x14ac:dyDescent="0.25">
      <c r="A36612">
        <v>36611</v>
      </c>
      <c r="B36612" t="s">
        <v>54170</v>
      </c>
      <c r="C36612">
        <v>-82.576896667499994</v>
      </c>
      <c r="D36612">
        <v>30.181999206499999</v>
      </c>
      <c r="E36612">
        <v>61</v>
      </c>
      <c r="F36612">
        <v>17479</v>
      </c>
      <c r="G36612">
        <v>20326</v>
      </c>
    </row>
    <row r="36613" spans="1:7" x14ac:dyDescent="0.25">
      <c r="A36613">
        <v>36612</v>
      </c>
      <c r="B36613" t="s">
        <v>66185</v>
      </c>
      <c r="C36613">
        <v>-92.364403999999993</v>
      </c>
      <c r="D36613">
        <v>44.503369999999997</v>
      </c>
      <c r="E36613">
        <v>241</v>
      </c>
      <c r="F36613">
        <v>17479</v>
      </c>
      <c r="G36613">
        <v>22617</v>
      </c>
    </row>
    <row r="36614" spans="1:7" x14ac:dyDescent="0.25">
      <c r="A36614">
        <v>36613</v>
      </c>
      <c r="B36614" t="s">
        <v>96002</v>
      </c>
      <c r="C36614">
        <v>-107.29197000000001</v>
      </c>
      <c r="D36614">
        <v>38.077210000000001</v>
      </c>
      <c r="E36614">
        <v>2659</v>
      </c>
      <c r="F36614">
        <v>17479</v>
      </c>
      <c r="G36614">
        <v>505510</v>
      </c>
    </row>
    <row r="36615" spans="1:7" x14ac:dyDescent="0.25">
      <c r="A36615">
        <v>36614</v>
      </c>
      <c r="B36615" t="s">
        <v>99913</v>
      </c>
      <c r="C36615">
        <v>-85.171203613281193</v>
      </c>
      <c r="D36615">
        <v>44.320301055908203</v>
      </c>
      <c r="E36615">
        <v>380</v>
      </c>
      <c r="F36615">
        <v>17479</v>
      </c>
      <c r="G36615">
        <v>26339</v>
      </c>
    </row>
    <row r="36616" spans="1:7" x14ac:dyDescent="0.25">
      <c r="A36616">
        <v>36615</v>
      </c>
      <c r="B36616" t="s">
        <v>5265</v>
      </c>
      <c r="C36616">
        <v>-93.265298000000001</v>
      </c>
      <c r="D36616">
        <v>30.207801</v>
      </c>
      <c r="E36616">
        <v>2</v>
      </c>
      <c r="F36616">
        <v>17480</v>
      </c>
      <c r="G36616">
        <v>9255</v>
      </c>
    </row>
    <row r="36617" spans="1:7" x14ac:dyDescent="0.25">
      <c r="A36617">
        <v>36616</v>
      </c>
      <c r="B36617" t="s">
        <v>7487</v>
      </c>
      <c r="C36617">
        <v>-93.153801000000001</v>
      </c>
      <c r="D36617">
        <v>30.216899999999999</v>
      </c>
      <c r="E36617">
        <v>3</v>
      </c>
      <c r="F36617">
        <v>17480</v>
      </c>
      <c r="G36617">
        <v>10564</v>
      </c>
    </row>
    <row r="36618" spans="1:7" x14ac:dyDescent="0.25">
      <c r="A36618">
        <v>36617</v>
      </c>
      <c r="B36618" t="s">
        <v>7488</v>
      </c>
      <c r="C36618">
        <v>-93.079299926757798</v>
      </c>
      <c r="D36618">
        <v>30.137699127197202</v>
      </c>
      <c r="E36618">
        <v>3</v>
      </c>
      <c r="F36618">
        <v>17480</v>
      </c>
      <c r="G36618">
        <v>10565</v>
      </c>
    </row>
    <row r="36619" spans="1:7" x14ac:dyDescent="0.25">
      <c r="A36619">
        <v>36618</v>
      </c>
      <c r="B36619" t="s">
        <v>7490</v>
      </c>
      <c r="C36619">
        <v>-93.227897644042898</v>
      </c>
      <c r="D36619">
        <v>30.138500213623001</v>
      </c>
      <c r="E36619">
        <v>4</v>
      </c>
      <c r="F36619">
        <v>17480</v>
      </c>
      <c r="G36619">
        <v>10567</v>
      </c>
    </row>
    <row r="36620" spans="1:7" x14ac:dyDescent="0.25">
      <c r="A36620">
        <v>36619</v>
      </c>
      <c r="B36620" t="s">
        <v>7491</v>
      </c>
      <c r="C36620">
        <v>-93.0885009765625</v>
      </c>
      <c r="D36620">
        <v>30.2294006347656</v>
      </c>
      <c r="E36620">
        <v>3</v>
      </c>
      <c r="F36620">
        <v>17480</v>
      </c>
      <c r="G36620">
        <v>10568</v>
      </c>
    </row>
    <row r="36621" spans="1:7" x14ac:dyDescent="0.25">
      <c r="A36621">
        <v>36620</v>
      </c>
      <c r="B36621" t="s">
        <v>8582</v>
      </c>
      <c r="C36621">
        <v>-93.227035000000001</v>
      </c>
      <c r="D36621">
        <v>30.215411</v>
      </c>
      <c r="E36621">
        <v>5</v>
      </c>
      <c r="F36621">
        <v>17480</v>
      </c>
      <c r="G36621">
        <v>11205</v>
      </c>
    </row>
    <row r="36622" spans="1:7" x14ac:dyDescent="0.25">
      <c r="A36622">
        <v>36621</v>
      </c>
      <c r="B36622" t="s">
        <v>10561</v>
      </c>
      <c r="C36622">
        <v>-93.162576999999999</v>
      </c>
      <c r="D36622">
        <v>30.227132000000001</v>
      </c>
      <c r="E36622">
        <v>4</v>
      </c>
      <c r="F36622">
        <v>17480</v>
      </c>
      <c r="G36622">
        <v>12455</v>
      </c>
    </row>
    <row r="36623" spans="1:7" x14ac:dyDescent="0.25">
      <c r="A36623">
        <v>36622</v>
      </c>
      <c r="B36623" t="s">
        <v>12564</v>
      </c>
      <c r="C36623">
        <v>-93.208297729492102</v>
      </c>
      <c r="D36623">
        <v>30.181400299072202</v>
      </c>
      <c r="E36623">
        <v>4</v>
      </c>
      <c r="F36623">
        <v>17480</v>
      </c>
      <c r="G36623">
        <v>13770</v>
      </c>
    </row>
    <row r="36624" spans="1:7" x14ac:dyDescent="0.25">
      <c r="A36624">
        <v>36623</v>
      </c>
      <c r="B36624" t="s">
        <v>52446</v>
      </c>
      <c r="C36624">
        <v>-93.143203999999997</v>
      </c>
      <c r="D36624">
        <v>30.210599999999999</v>
      </c>
      <c r="E36624">
        <v>5</v>
      </c>
      <c r="F36624">
        <v>17480</v>
      </c>
      <c r="G36624">
        <v>19572</v>
      </c>
    </row>
    <row r="36625" spans="1:7" x14ac:dyDescent="0.25">
      <c r="A36625">
        <v>36624</v>
      </c>
      <c r="B36625" t="s">
        <v>54166</v>
      </c>
      <c r="C36625">
        <v>-93.223297119140597</v>
      </c>
      <c r="D36625">
        <v>30.126100540161101</v>
      </c>
      <c r="E36625">
        <v>4</v>
      </c>
      <c r="F36625">
        <v>17480</v>
      </c>
      <c r="G36625">
        <v>3637</v>
      </c>
    </row>
    <row r="36626" spans="1:7" x14ac:dyDescent="0.25">
      <c r="A36626">
        <v>36625</v>
      </c>
      <c r="B36626" t="s">
        <v>57781</v>
      </c>
      <c r="C36626">
        <v>-93.135200500488196</v>
      </c>
      <c r="D36626">
        <v>30.254899978637599</v>
      </c>
      <c r="E36626">
        <v>3</v>
      </c>
      <c r="F36626">
        <v>17480</v>
      </c>
      <c r="G36626">
        <v>21488</v>
      </c>
    </row>
    <row r="36627" spans="1:7" x14ac:dyDescent="0.25">
      <c r="A36627">
        <v>36626</v>
      </c>
      <c r="B36627" t="s">
        <v>57786</v>
      </c>
      <c r="C36627">
        <v>-93.131044000000003</v>
      </c>
      <c r="D36627">
        <v>30.223596000000001</v>
      </c>
      <c r="E36627">
        <v>4</v>
      </c>
      <c r="F36627">
        <v>17480</v>
      </c>
      <c r="G36627">
        <v>21494</v>
      </c>
    </row>
    <row r="36628" spans="1:7" x14ac:dyDescent="0.25">
      <c r="A36628">
        <v>36627</v>
      </c>
      <c r="B36628" t="s">
        <v>57819</v>
      </c>
      <c r="C36628">
        <v>-93.197734999999994</v>
      </c>
      <c r="D36628">
        <v>30.205155999999999</v>
      </c>
      <c r="E36628">
        <v>4</v>
      </c>
      <c r="F36628">
        <v>17480</v>
      </c>
      <c r="G36628">
        <v>21522</v>
      </c>
    </row>
    <row r="36629" spans="1:7" x14ac:dyDescent="0.25">
      <c r="A36629">
        <v>36628</v>
      </c>
      <c r="B36629" t="s">
        <v>60360</v>
      </c>
      <c r="C36629">
        <v>-93.251801</v>
      </c>
      <c r="D36629">
        <v>30.123501000000001</v>
      </c>
      <c r="E36629">
        <v>4</v>
      </c>
      <c r="F36629">
        <v>17480</v>
      </c>
      <c r="G36629">
        <v>21663</v>
      </c>
    </row>
    <row r="36630" spans="1:7" x14ac:dyDescent="0.25">
      <c r="A36630">
        <v>36629</v>
      </c>
      <c r="B36630" t="s">
        <v>60391</v>
      </c>
      <c r="C36630">
        <v>-93.250986999999995</v>
      </c>
      <c r="D36630">
        <v>30.180329</v>
      </c>
      <c r="E36630">
        <v>4</v>
      </c>
      <c r="F36630">
        <v>17480</v>
      </c>
      <c r="G36630">
        <v>21691</v>
      </c>
    </row>
    <row r="36631" spans="1:7" x14ac:dyDescent="0.25">
      <c r="A36631">
        <v>36630</v>
      </c>
      <c r="B36631" t="s">
        <v>60407</v>
      </c>
      <c r="C36631">
        <v>-93.199897766113196</v>
      </c>
      <c r="D36631">
        <v>30.226900100708001</v>
      </c>
      <c r="E36631">
        <v>3</v>
      </c>
      <c r="F36631">
        <v>17480</v>
      </c>
      <c r="G36631">
        <v>21706</v>
      </c>
    </row>
    <row r="36632" spans="1:7" x14ac:dyDescent="0.25">
      <c r="A36632">
        <v>36631</v>
      </c>
      <c r="B36632" t="s">
        <v>60415</v>
      </c>
      <c r="C36632">
        <v>-93.212097167968693</v>
      </c>
      <c r="D36632">
        <v>30.114400863647401</v>
      </c>
      <c r="E36632">
        <v>4</v>
      </c>
      <c r="F36632">
        <v>17480</v>
      </c>
      <c r="G36632">
        <v>21713</v>
      </c>
    </row>
    <row r="36633" spans="1:7" x14ac:dyDescent="0.25">
      <c r="A36633">
        <v>36632</v>
      </c>
      <c r="B36633" t="s">
        <v>60416</v>
      </c>
      <c r="C36633">
        <v>-93.182899475097599</v>
      </c>
      <c r="D36633">
        <v>30.137199401855401</v>
      </c>
      <c r="E36633">
        <v>4</v>
      </c>
      <c r="F36633">
        <v>17480</v>
      </c>
      <c r="G36633">
        <v>21714</v>
      </c>
    </row>
    <row r="36634" spans="1:7" x14ac:dyDescent="0.25">
      <c r="A36634">
        <v>36633</v>
      </c>
      <c r="B36634" t="s">
        <v>88903</v>
      </c>
      <c r="C36634">
        <v>-93.263036099999994</v>
      </c>
      <c r="D36634">
        <v>30.202529999999999</v>
      </c>
      <c r="E36634">
        <v>3</v>
      </c>
      <c r="F36634">
        <v>17480</v>
      </c>
      <c r="G36634">
        <v>324709</v>
      </c>
    </row>
    <row r="36635" spans="1:7" x14ac:dyDescent="0.25">
      <c r="A36635">
        <v>36634</v>
      </c>
      <c r="B36635" t="s">
        <v>93168</v>
      </c>
      <c r="C36635">
        <v>-93.143879999999996</v>
      </c>
      <c r="D36635">
        <v>30.217386000000001</v>
      </c>
      <c r="E36635">
        <v>4</v>
      </c>
      <c r="F36635">
        <v>17480</v>
      </c>
      <c r="G36635">
        <v>345895</v>
      </c>
    </row>
    <row r="36636" spans="1:7" x14ac:dyDescent="0.25">
      <c r="A36636">
        <v>36635</v>
      </c>
      <c r="B36636" t="s">
        <v>93583</v>
      </c>
      <c r="C36636">
        <v>-93.24691</v>
      </c>
      <c r="D36636">
        <v>30.141950000000001</v>
      </c>
      <c r="E36636">
        <v>3</v>
      </c>
      <c r="F36636">
        <v>17480</v>
      </c>
      <c r="G36636">
        <v>347222</v>
      </c>
    </row>
    <row r="36637" spans="1:7" x14ac:dyDescent="0.25">
      <c r="A36637">
        <v>36636</v>
      </c>
      <c r="B36637" t="s">
        <v>19528</v>
      </c>
      <c r="C36637">
        <v>142.6037</v>
      </c>
      <c r="D36637">
        <v>-6.7485999999999997</v>
      </c>
      <c r="E36637">
        <v>178</v>
      </c>
      <c r="F36637">
        <v>17481</v>
      </c>
      <c r="G36637">
        <v>314947</v>
      </c>
    </row>
    <row r="36638" spans="1:7" x14ac:dyDescent="0.25">
      <c r="A36638">
        <v>36637</v>
      </c>
      <c r="B36638" t="s">
        <v>36943</v>
      </c>
      <c r="C36638">
        <v>-82.362058000000005</v>
      </c>
      <c r="D36638">
        <v>29.990010000000002</v>
      </c>
      <c r="E36638">
        <v>39</v>
      </c>
      <c r="F36638">
        <v>17482</v>
      </c>
      <c r="G36638">
        <v>17374</v>
      </c>
    </row>
    <row r="36639" spans="1:7" x14ac:dyDescent="0.25">
      <c r="A36639">
        <v>36638</v>
      </c>
      <c r="B36639" t="s">
        <v>8349</v>
      </c>
      <c r="C36639">
        <v>-81.546997070299994</v>
      </c>
      <c r="D36639">
        <v>28.353099823000001</v>
      </c>
      <c r="E36639">
        <v>31</v>
      </c>
      <c r="F36639">
        <v>17483</v>
      </c>
      <c r="G36639">
        <v>11071</v>
      </c>
    </row>
    <row r="36640" spans="1:7" x14ac:dyDescent="0.25">
      <c r="A36640">
        <v>36639</v>
      </c>
      <c r="B36640" t="s">
        <v>91114</v>
      </c>
      <c r="C36640">
        <v>-81.519469999999998</v>
      </c>
      <c r="D36640">
        <v>28.37096</v>
      </c>
      <c r="E36640">
        <v>0</v>
      </c>
      <c r="F36640">
        <v>17483</v>
      </c>
      <c r="G36640">
        <v>339097</v>
      </c>
    </row>
    <row r="36641" spans="1:7" x14ac:dyDescent="0.25">
      <c r="A36641">
        <v>36640</v>
      </c>
      <c r="B36641" t="s">
        <v>91115</v>
      </c>
      <c r="C36641">
        <v>-81.521559999999994</v>
      </c>
      <c r="D36641">
        <v>28.379950000000001</v>
      </c>
      <c r="E36641">
        <v>0</v>
      </c>
      <c r="F36641">
        <v>17483</v>
      </c>
      <c r="G36641">
        <v>339098</v>
      </c>
    </row>
    <row r="36642" spans="1:7" x14ac:dyDescent="0.25">
      <c r="A36642">
        <v>36641</v>
      </c>
      <c r="B36642" t="s">
        <v>91892</v>
      </c>
      <c r="C36642">
        <v>-81.564080000000004</v>
      </c>
      <c r="D36642">
        <v>28.357309999999998</v>
      </c>
      <c r="E36642">
        <v>29</v>
      </c>
      <c r="F36642">
        <v>17483</v>
      </c>
      <c r="G36642">
        <v>342409</v>
      </c>
    </row>
    <row r="36643" spans="1:7" x14ac:dyDescent="0.25">
      <c r="A36643">
        <v>36642</v>
      </c>
      <c r="B36643" t="s">
        <v>5094</v>
      </c>
      <c r="C36643">
        <v>-96.654502868652301</v>
      </c>
      <c r="D36643">
        <v>48.737499237060497</v>
      </c>
      <c r="E36643">
        <v>292</v>
      </c>
      <c r="F36643">
        <v>17484</v>
      </c>
      <c r="G36643">
        <v>9160</v>
      </c>
    </row>
    <row r="36644" spans="1:7" x14ac:dyDescent="0.25">
      <c r="A36644">
        <v>36643</v>
      </c>
      <c r="B36644" t="s">
        <v>52645</v>
      </c>
      <c r="C36644">
        <v>36.0130004882812</v>
      </c>
      <c r="D36644">
        <v>0.60316699743270796</v>
      </c>
      <c r="E36644">
        <v>914</v>
      </c>
      <c r="F36644">
        <v>17485</v>
      </c>
      <c r="G36644">
        <v>42658</v>
      </c>
    </row>
    <row r="36645" spans="1:7" x14ac:dyDescent="0.25">
      <c r="A36645">
        <v>36644</v>
      </c>
      <c r="B36645" t="s">
        <v>53089</v>
      </c>
      <c r="C36645">
        <v>36.104190826416001</v>
      </c>
      <c r="D36645">
        <v>0.66610300540923995</v>
      </c>
      <c r="E36645">
        <v>983</v>
      </c>
      <c r="F36645">
        <v>17485</v>
      </c>
      <c r="G36645">
        <v>42640</v>
      </c>
    </row>
    <row r="36646" spans="1:7" x14ac:dyDescent="0.25">
      <c r="A36646">
        <v>36645</v>
      </c>
      <c r="B36646" t="s">
        <v>257</v>
      </c>
      <c r="C36646">
        <v>-104.540278</v>
      </c>
      <c r="D36646">
        <v>33.008611000000002</v>
      </c>
      <c r="E36646">
        <v>1106</v>
      </c>
      <c r="F36646">
        <v>17486</v>
      </c>
      <c r="G36646">
        <v>45537</v>
      </c>
    </row>
    <row r="36647" spans="1:7" x14ac:dyDescent="0.25">
      <c r="A36647">
        <v>36646</v>
      </c>
      <c r="B36647" t="s">
        <v>57790</v>
      </c>
      <c r="C36647">
        <v>-92.700919999999996</v>
      </c>
      <c r="D36647">
        <v>30.094678999999999</v>
      </c>
      <c r="E36647">
        <v>3</v>
      </c>
      <c r="F36647">
        <v>17486</v>
      </c>
      <c r="G36647">
        <v>21499</v>
      </c>
    </row>
    <row r="36648" spans="1:7" x14ac:dyDescent="0.25">
      <c r="A36648">
        <v>36647</v>
      </c>
      <c r="B36648" t="s">
        <v>95170</v>
      </c>
      <c r="C36648">
        <v>-104.46995</v>
      </c>
      <c r="D36648">
        <v>32.969029999999997</v>
      </c>
      <c r="E36648">
        <v>1067</v>
      </c>
      <c r="F36648">
        <v>17486</v>
      </c>
      <c r="G36648">
        <v>353120</v>
      </c>
    </row>
    <row r="36649" spans="1:7" x14ac:dyDescent="0.25">
      <c r="A36649">
        <v>36648</v>
      </c>
      <c r="B36649" t="s">
        <v>2648</v>
      </c>
      <c r="C36649">
        <v>-117.154799</v>
      </c>
      <c r="D36649">
        <v>34.235211</v>
      </c>
      <c r="E36649">
        <v>1909</v>
      </c>
      <c r="F36649">
        <v>17487</v>
      </c>
      <c r="G36649">
        <v>7811</v>
      </c>
    </row>
    <row r="36650" spans="1:7" x14ac:dyDescent="0.25">
      <c r="A36650">
        <v>36649</v>
      </c>
      <c r="B36650" t="s">
        <v>5459</v>
      </c>
      <c r="C36650">
        <v>-117.15138899999999</v>
      </c>
      <c r="D36650">
        <v>34.304167</v>
      </c>
      <c r="E36650">
        <v>1405</v>
      </c>
      <c r="F36650">
        <v>17487</v>
      </c>
      <c r="G36650">
        <v>45310</v>
      </c>
    </row>
    <row r="36651" spans="1:7" x14ac:dyDescent="0.25">
      <c r="A36651">
        <v>36650</v>
      </c>
      <c r="B36651" t="s">
        <v>8563</v>
      </c>
      <c r="C36651">
        <v>-117.16779</v>
      </c>
      <c r="D36651">
        <v>34.265461999999999</v>
      </c>
      <c r="E36651">
        <v>1620</v>
      </c>
      <c r="F36651">
        <v>17487</v>
      </c>
      <c r="G36651">
        <v>11192</v>
      </c>
    </row>
    <row r="36652" spans="1:7" x14ac:dyDescent="0.25">
      <c r="A36652">
        <v>36651</v>
      </c>
      <c r="B36652" t="s">
        <v>3446</v>
      </c>
      <c r="C36652">
        <v>-75.409469999999999</v>
      </c>
      <c r="D36652">
        <v>41.497394</v>
      </c>
      <c r="E36652">
        <v>426</v>
      </c>
      <c r="F36652">
        <v>17488</v>
      </c>
      <c r="G36652">
        <v>9711</v>
      </c>
    </row>
    <row r="36653" spans="1:7" x14ac:dyDescent="0.25">
      <c r="A36653">
        <v>36652</v>
      </c>
      <c r="B36653" t="s">
        <v>14255</v>
      </c>
      <c r="C36653">
        <v>-98.540397644042898</v>
      </c>
      <c r="D36653">
        <v>43.147998809814403</v>
      </c>
      <c r="E36653">
        <v>449</v>
      </c>
      <c r="F36653">
        <v>17489</v>
      </c>
      <c r="G36653">
        <v>14903</v>
      </c>
    </row>
    <row r="36654" spans="1:7" x14ac:dyDescent="0.25">
      <c r="A36654">
        <v>36653</v>
      </c>
      <c r="B36654" t="s">
        <v>981</v>
      </c>
      <c r="C36654">
        <v>-85.023902893066406</v>
      </c>
      <c r="D36654">
        <v>43.864200592041001</v>
      </c>
      <c r="E36654">
        <v>324</v>
      </c>
      <c r="F36654">
        <v>17490</v>
      </c>
      <c r="G36654">
        <v>6940</v>
      </c>
    </row>
    <row r="36655" spans="1:7" x14ac:dyDescent="0.25">
      <c r="A36655">
        <v>36654</v>
      </c>
      <c r="B36655" t="s">
        <v>28992</v>
      </c>
      <c r="C36655">
        <v>33.283306000000003</v>
      </c>
      <c r="D36655">
        <v>35.145961999999997</v>
      </c>
      <c r="E36655">
        <v>0</v>
      </c>
      <c r="F36655">
        <v>17491</v>
      </c>
      <c r="G36655">
        <v>347310</v>
      </c>
    </row>
    <row r="36656" spans="1:7" x14ac:dyDescent="0.25">
      <c r="A36656">
        <v>36655</v>
      </c>
      <c r="B36656" t="s">
        <v>62882</v>
      </c>
      <c r="C36656">
        <v>-61.106912000000001</v>
      </c>
      <c r="D36656">
        <v>14.840883</v>
      </c>
      <c r="E36656">
        <v>0</v>
      </c>
      <c r="F36656">
        <v>17492</v>
      </c>
      <c r="G36656">
        <v>336095</v>
      </c>
    </row>
    <row r="36657" spans="1:7" x14ac:dyDescent="0.25">
      <c r="A36657">
        <v>36656</v>
      </c>
      <c r="B36657" t="s">
        <v>14163</v>
      </c>
      <c r="C36657">
        <v>-103.68699700000001</v>
      </c>
      <c r="D36657">
        <v>29.277999999999999</v>
      </c>
      <c r="E36657">
        <v>801</v>
      </c>
      <c r="F36657">
        <v>17493</v>
      </c>
      <c r="G36657">
        <v>14843</v>
      </c>
    </row>
    <row r="36658" spans="1:7" x14ac:dyDescent="0.25">
      <c r="A36658">
        <v>36657</v>
      </c>
      <c r="B36658" t="s">
        <v>81474</v>
      </c>
      <c r="C36658">
        <v>-103.76555999999999</v>
      </c>
      <c r="D36658">
        <v>29.265149999999998</v>
      </c>
      <c r="E36658">
        <v>0</v>
      </c>
      <c r="F36658">
        <v>17493</v>
      </c>
      <c r="G36658">
        <v>339876</v>
      </c>
    </row>
    <row r="36659" spans="1:7" x14ac:dyDescent="0.25">
      <c r="A36659">
        <v>36658</v>
      </c>
      <c r="B36659" t="s">
        <v>91453</v>
      </c>
      <c r="C36659">
        <v>-103.84625</v>
      </c>
      <c r="D36659">
        <v>29.291270000000001</v>
      </c>
      <c r="E36659">
        <v>0</v>
      </c>
      <c r="F36659">
        <v>17493</v>
      </c>
      <c r="G36659">
        <v>339878</v>
      </c>
    </row>
    <row r="36660" spans="1:7" x14ac:dyDescent="0.25">
      <c r="A36660">
        <v>36659</v>
      </c>
      <c r="B36660" t="s">
        <v>82694</v>
      </c>
      <c r="C36660">
        <v>-41.60916519165</v>
      </c>
      <c r="D36660">
        <v>-20.140277862548999</v>
      </c>
      <c r="E36660">
        <v>625</v>
      </c>
      <c r="F36660">
        <v>17494</v>
      </c>
      <c r="G36660">
        <v>37156</v>
      </c>
    </row>
    <row r="36661" spans="1:7" x14ac:dyDescent="0.25">
      <c r="A36661">
        <v>36660</v>
      </c>
      <c r="B36661" t="s">
        <v>21435</v>
      </c>
      <c r="C36661">
        <v>-39.284233999999998</v>
      </c>
      <c r="D36661">
        <v>-13.108961000000001</v>
      </c>
      <c r="E36661">
        <v>202</v>
      </c>
      <c r="F36661">
        <v>17495</v>
      </c>
      <c r="G36661">
        <v>328752</v>
      </c>
    </row>
    <row r="36662" spans="1:7" x14ac:dyDescent="0.25">
      <c r="A36662">
        <v>36661</v>
      </c>
      <c r="B36662" t="s">
        <v>72632</v>
      </c>
      <c r="C36662">
        <v>-67.044403076171804</v>
      </c>
      <c r="D36662">
        <v>17.975000381469702</v>
      </c>
      <c r="E36662">
        <v>9</v>
      </c>
      <c r="F36662">
        <v>17496</v>
      </c>
      <c r="G36662">
        <v>24219</v>
      </c>
    </row>
    <row r="36663" spans="1:7" x14ac:dyDescent="0.25">
      <c r="A36663">
        <v>36662</v>
      </c>
      <c r="B36663" t="s">
        <v>72646</v>
      </c>
      <c r="C36663">
        <v>-67.069198608400001</v>
      </c>
      <c r="D36663">
        <v>18.0125007629</v>
      </c>
      <c r="E36663">
        <v>9</v>
      </c>
      <c r="F36663">
        <v>17496</v>
      </c>
      <c r="G36663">
        <v>42325</v>
      </c>
    </row>
    <row r="36664" spans="1:7" x14ac:dyDescent="0.25">
      <c r="A36664">
        <v>36663</v>
      </c>
      <c r="B36664" t="s">
        <v>100359</v>
      </c>
      <c r="C36664">
        <v>130.63800048799999</v>
      </c>
      <c r="D36664">
        <v>-18.3367004395</v>
      </c>
      <c r="E36664">
        <v>97</v>
      </c>
      <c r="F36664">
        <v>17497</v>
      </c>
      <c r="G36664">
        <v>27622</v>
      </c>
    </row>
    <row r="36665" spans="1:7" x14ac:dyDescent="0.25">
      <c r="A36665">
        <v>36664</v>
      </c>
      <c r="B36665" t="s">
        <v>27435</v>
      </c>
      <c r="C36665">
        <v>117.56977999999999</v>
      </c>
      <c r="D36665">
        <v>36.43788</v>
      </c>
      <c r="E36665">
        <v>234</v>
      </c>
      <c r="F36665">
        <v>17498</v>
      </c>
      <c r="G36665">
        <v>350948</v>
      </c>
    </row>
    <row r="36666" spans="1:7" x14ac:dyDescent="0.25">
      <c r="A36666">
        <v>36665</v>
      </c>
      <c r="B36666" t="s">
        <v>75805</v>
      </c>
      <c r="C36666">
        <v>49.497619999999998</v>
      </c>
      <c r="D36666">
        <v>55.408360000000002</v>
      </c>
      <c r="E36666">
        <v>124</v>
      </c>
      <c r="F36666">
        <v>17499</v>
      </c>
      <c r="G36666">
        <v>351648</v>
      </c>
    </row>
    <row r="36667" spans="1:7" x14ac:dyDescent="0.25">
      <c r="A36667">
        <v>36666</v>
      </c>
      <c r="B36667" t="s">
        <v>52914</v>
      </c>
      <c r="C36667">
        <v>37.810799000000003</v>
      </c>
      <c r="D36667">
        <v>1.578387</v>
      </c>
      <c r="E36667">
        <v>568</v>
      </c>
      <c r="F36667">
        <v>17500</v>
      </c>
      <c r="G36667">
        <v>42539</v>
      </c>
    </row>
    <row r="36668" spans="1:7" x14ac:dyDescent="0.25">
      <c r="A36668">
        <v>36667</v>
      </c>
      <c r="B36668" t="s">
        <v>2945</v>
      </c>
      <c r="C36668">
        <v>-84.390296936035099</v>
      </c>
      <c r="D36668">
        <v>42.894500732421797</v>
      </c>
      <c r="E36668">
        <v>251</v>
      </c>
      <c r="F36668">
        <v>17501</v>
      </c>
      <c r="G36668">
        <v>7972</v>
      </c>
    </row>
    <row r="36669" spans="1:7" x14ac:dyDescent="0.25">
      <c r="A36669">
        <v>36668</v>
      </c>
      <c r="B36669" t="s">
        <v>40367</v>
      </c>
      <c r="C36669">
        <v>0.44450000000000001</v>
      </c>
      <c r="D36669">
        <v>51.593699999999998</v>
      </c>
      <c r="E36669">
        <v>0</v>
      </c>
      <c r="F36669">
        <v>17502</v>
      </c>
      <c r="G36669">
        <v>333714</v>
      </c>
    </row>
    <row r="36670" spans="1:7" x14ac:dyDescent="0.25">
      <c r="A36670">
        <v>36669</v>
      </c>
      <c r="B36670" t="s">
        <v>37609</v>
      </c>
      <c r="C36670">
        <v>0.61032301187515203</v>
      </c>
      <c r="D36670">
        <v>48.767051696777301</v>
      </c>
      <c r="E36670">
        <v>232</v>
      </c>
      <c r="F36670">
        <v>17503</v>
      </c>
      <c r="G36670">
        <v>43481</v>
      </c>
    </row>
    <row r="36671" spans="1:7" x14ac:dyDescent="0.25">
      <c r="A36671">
        <v>36670</v>
      </c>
      <c r="B36671" t="s">
        <v>101047</v>
      </c>
      <c r="C36671">
        <v>152.39923999999999</v>
      </c>
      <c r="D36671">
        <v>-27.632580000000001</v>
      </c>
      <c r="E36671">
        <v>108</v>
      </c>
      <c r="F36671">
        <v>17504</v>
      </c>
      <c r="G36671">
        <v>309251</v>
      </c>
    </row>
    <row r="36672" spans="1:7" x14ac:dyDescent="0.25">
      <c r="A36672">
        <v>36671</v>
      </c>
      <c r="B36672" t="s">
        <v>32546</v>
      </c>
      <c r="C36672">
        <v>9.6402780000000003</v>
      </c>
      <c r="D36672">
        <v>48.496943999999999</v>
      </c>
      <c r="E36672">
        <v>741</v>
      </c>
      <c r="F36672">
        <v>17505</v>
      </c>
      <c r="G36672">
        <v>28629</v>
      </c>
    </row>
    <row r="36673" spans="1:7" x14ac:dyDescent="0.25">
      <c r="A36673">
        <v>36672</v>
      </c>
      <c r="B36673" t="s">
        <v>59013</v>
      </c>
      <c r="C36673">
        <v>143.488</v>
      </c>
      <c r="D36673">
        <v>-5.4923000000000002</v>
      </c>
      <c r="E36673">
        <v>2214</v>
      </c>
      <c r="F36673">
        <v>17506</v>
      </c>
      <c r="G36673">
        <v>313897</v>
      </c>
    </row>
    <row r="36674" spans="1:7" x14ac:dyDescent="0.25">
      <c r="A36674">
        <v>36673</v>
      </c>
      <c r="B36674" t="s">
        <v>38410</v>
      </c>
      <c r="C36674">
        <v>16.3125</v>
      </c>
      <c r="D36674">
        <v>9.3978999999999999</v>
      </c>
      <c r="E36674">
        <v>356</v>
      </c>
      <c r="F36674">
        <v>17507</v>
      </c>
      <c r="G36674">
        <v>31855</v>
      </c>
    </row>
    <row r="36675" spans="1:7" x14ac:dyDescent="0.25">
      <c r="A36675">
        <v>36674</v>
      </c>
      <c r="B36675" t="s">
        <v>33048</v>
      </c>
      <c r="C36675">
        <v>25.693501000000001</v>
      </c>
      <c r="D36675">
        <v>61.144199</v>
      </c>
      <c r="E36675">
        <v>153</v>
      </c>
      <c r="F36675">
        <v>17508</v>
      </c>
      <c r="G36675">
        <v>2327</v>
      </c>
    </row>
    <row r="36676" spans="1:7" x14ac:dyDescent="0.25">
      <c r="A36676">
        <v>36675</v>
      </c>
      <c r="B36676" t="s">
        <v>33086</v>
      </c>
      <c r="C36676">
        <v>25.569455999999999</v>
      </c>
      <c r="D36676">
        <v>60.991770000000002</v>
      </c>
      <c r="E36676">
        <v>170</v>
      </c>
      <c r="F36676">
        <v>17508</v>
      </c>
      <c r="G36676">
        <v>44028</v>
      </c>
    </row>
    <row r="36677" spans="1:7" x14ac:dyDescent="0.25">
      <c r="A36677">
        <v>36676</v>
      </c>
      <c r="B36677" t="s">
        <v>69914</v>
      </c>
      <c r="C36677">
        <v>74.403603000000004</v>
      </c>
      <c r="D36677">
        <v>31.521601</v>
      </c>
      <c r="E36677">
        <v>217</v>
      </c>
      <c r="F36677">
        <v>17509</v>
      </c>
      <c r="G36677">
        <v>5257</v>
      </c>
    </row>
    <row r="36678" spans="1:7" x14ac:dyDescent="0.25">
      <c r="A36678">
        <v>36677</v>
      </c>
      <c r="B36678" t="s">
        <v>5958</v>
      </c>
      <c r="C36678">
        <v>74.346913999999998</v>
      </c>
      <c r="D36678">
        <v>31.494323000000001</v>
      </c>
      <c r="E36678">
        <v>206</v>
      </c>
      <c r="F36678">
        <v>17509</v>
      </c>
      <c r="G36678">
        <v>5258</v>
      </c>
    </row>
    <row r="36679" spans="1:7" x14ac:dyDescent="0.25">
      <c r="A36679">
        <v>36678</v>
      </c>
      <c r="B36679" t="s">
        <v>14628</v>
      </c>
      <c r="C36679">
        <v>-74.991302490234304</v>
      </c>
      <c r="D36679">
        <v>40.325698852538999</v>
      </c>
      <c r="E36679">
        <v>60</v>
      </c>
      <c r="F36679">
        <v>17510</v>
      </c>
      <c r="G36679">
        <v>15152</v>
      </c>
    </row>
    <row r="36680" spans="1:7" x14ac:dyDescent="0.25">
      <c r="A36680">
        <v>36679</v>
      </c>
      <c r="B36680" t="s">
        <v>41767</v>
      </c>
      <c r="C36680">
        <v>-156.69128699999999</v>
      </c>
      <c r="D36680">
        <v>20.912203999999999</v>
      </c>
      <c r="E36680">
        <v>31</v>
      </c>
      <c r="F36680">
        <v>17511</v>
      </c>
      <c r="G36680">
        <v>17646</v>
      </c>
    </row>
    <row r="36681" spans="1:7" x14ac:dyDescent="0.25">
      <c r="A36681">
        <v>36680</v>
      </c>
      <c r="B36681" t="s">
        <v>72033</v>
      </c>
      <c r="C36681">
        <v>-156.67300399999999</v>
      </c>
      <c r="D36681">
        <v>20.962900000000001</v>
      </c>
      <c r="E36681">
        <v>78</v>
      </c>
      <c r="F36681">
        <v>17511</v>
      </c>
      <c r="G36681">
        <v>5446</v>
      </c>
    </row>
    <row r="36682" spans="1:7" x14ac:dyDescent="0.25">
      <c r="A36682">
        <v>36681</v>
      </c>
      <c r="B36682" t="s">
        <v>72037</v>
      </c>
      <c r="C36682">
        <v>-156.69</v>
      </c>
      <c r="D36682">
        <v>20.945</v>
      </c>
      <c r="E36682">
        <v>0</v>
      </c>
      <c r="F36682">
        <v>17511</v>
      </c>
      <c r="G36682">
        <v>313934</v>
      </c>
    </row>
    <row r="36683" spans="1:7" x14ac:dyDescent="0.25">
      <c r="A36683">
        <v>36682</v>
      </c>
      <c r="B36683" t="s">
        <v>98789</v>
      </c>
      <c r="C36683">
        <v>118.323997497558</v>
      </c>
      <c r="D36683">
        <v>5.0322499275207502</v>
      </c>
      <c r="E36683">
        <v>13</v>
      </c>
      <c r="F36683">
        <v>17512</v>
      </c>
      <c r="G36683">
        <v>26813</v>
      </c>
    </row>
    <row r="36684" spans="1:7" x14ac:dyDescent="0.25">
      <c r="A36684">
        <v>36683</v>
      </c>
      <c r="B36684" t="s">
        <v>97162</v>
      </c>
      <c r="C36684">
        <v>-71.238334655761705</v>
      </c>
      <c r="D36684">
        <v>10.118332862854</v>
      </c>
      <c r="E36684">
        <v>6</v>
      </c>
      <c r="F36684">
        <v>17513</v>
      </c>
      <c r="G36684">
        <v>40385</v>
      </c>
    </row>
    <row r="36685" spans="1:7" x14ac:dyDescent="0.25">
      <c r="A36685">
        <v>36684</v>
      </c>
      <c r="B36685" t="s">
        <v>97208</v>
      </c>
      <c r="C36685">
        <v>-71.25</v>
      </c>
      <c r="D36685">
        <v>10.133333206176699</v>
      </c>
      <c r="E36685">
        <v>752</v>
      </c>
      <c r="F36685">
        <v>17513</v>
      </c>
      <c r="G36685">
        <v>40462</v>
      </c>
    </row>
    <row r="36686" spans="1:7" x14ac:dyDescent="0.25">
      <c r="A36686">
        <v>36685</v>
      </c>
      <c r="B36686" t="s">
        <v>82011</v>
      </c>
      <c r="C36686">
        <v>-71.237998962402301</v>
      </c>
      <c r="D36686">
        <v>10.123999595641999</v>
      </c>
      <c r="E36686">
        <v>752</v>
      </c>
      <c r="F36686">
        <v>17513</v>
      </c>
      <c r="G36686">
        <v>40463</v>
      </c>
    </row>
    <row r="36687" spans="1:7" x14ac:dyDescent="0.25">
      <c r="A36687">
        <v>36686</v>
      </c>
      <c r="B36687" t="s">
        <v>70825</v>
      </c>
      <c r="C36687">
        <v>-75.677999999999997</v>
      </c>
      <c r="D36687">
        <v>-5.2474999999999996</v>
      </c>
      <c r="E36687">
        <v>131</v>
      </c>
      <c r="F36687">
        <v>17514</v>
      </c>
      <c r="G36687">
        <v>314993</v>
      </c>
    </row>
    <row r="36688" spans="1:7" x14ac:dyDescent="0.25">
      <c r="A36688">
        <v>36687</v>
      </c>
      <c r="B36688" t="s">
        <v>90452</v>
      </c>
      <c r="C36688">
        <v>-97.308170000000004</v>
      </c>
      <c r="D36688">
        <v>26.11271</v>
      </c>
      <c r="E36688">
        <v>3</v>
      </c>
      <c r="F36688">
        <v>17515</v>
      </c>
      <c r="G36688">
        <v>337501</v>
      </c>
    </row>
    <row r="36689" spans="1:7" x14ac:dyDescent="0.25">
      <c r="A36689">
        <v>36688</v>
      </c>
      <c r="B36689" t="s">
        <v>61903</v>
      </c>
      <c r="C36689">
        <v>-86.069801330566406</v>
      </c>
      <c r="D36689">
        <v>14.644700050354</v>
      </c>
      <c r="E36689">
        <v>107</v>
      </c>
      <c r="F36689">
        <v>17516</v>
      </c>
      <c r="G36689">
        <v>42092</v>
      </c>
    </row>
    <row r="36690" spans="1:7" x14ac:dyDescent="0.25">
      <c r="A36690">
        <v>36689</v>
      </c>
      <c r="B36690" t="s">
        <v>77514</v>
      </c>
      <c r="C36690">
        <v>-73.849998474121094</v>
      </c>
      <c r="D36690">
        <v>-46.638889312744098</v>
      </c>
      <c r="E36690">
        <v>6</v>
      </c>
      <c r="F36690">
        <v>17517</v>
      </c>
      <c r="G36690">
        <v>39267</v>
      </c>
    </row>
    <row r="36691" spans="1:7" x14ac:dyDescent="0.25">
      <c r="A36691">
        <v>36690</v>
      </c>
      <c r="B36691" t="s">
        <v>19145</v>
      </c>
      <c r="C36691">
        <v>148.65484699999999</v>
      </c>
      <c r="D36691">
        <v>-20.588920000000002</v>
      </c>
      <c r="E36691">
        <v>11</v>
      </c>
      <c r="F36691">
        <v>17518</v>
      </c>
      <c r="G36691">
        <v>354386</v>
      </c>
    </row>
    <row r="36692" spans="1:7" x14ac:dyDescent="0.25">
      <c r="A36692">
        <v>36691</v>
      </c>
      <c r="B36692" t="s">
        <v>10162</v>
      </c>
      <c r="C36692">
        <v>-97.379699707031193</v>
      </c>
      <c r="D36692">
        <v>31.797899246215799</v>
      </c>
      <c r="E36692">
        <v>202</v>
      </c>
      <c r="F36692">
        <v>17519</v>
      </c>
      <c r="G36692">
        <v>12193</v>
      </c>
    </row>
    <row r="36693" spans="1:7" x14ac:dyDescent="0.25">
      <c r="A36693">
        <v>36692</v>
      </c>
      <c r="B36693" t="s">
        <v>86775</v>
      </c>
      <c r="C36693">
        <v>-97.380898000000002</v>
      </c>
      <c r="D36693">
        <v>31.863600000000002</v>
      </c>
      <c r="E36693">
        <v>188</v>
      </c>
      <c r="F36693">
        <v>17519</v>
      </c>
      <c r="G36693">
        <v>25196</v>
      </c>
    </row>
    <row r="36694" spans="1:7" x14ac:dyDescent="0.25">
      <c r="A36694">
        <v>36693</v>
      </c>
      <c r="B36694" t="s">
        <v>3432</v>
      </c>
      <c r="C36694">
        <v>-117.715341</v>
      </c>
      <c r="D36694">
        <v>33.561391999999998</v>
      </c>
      <c r="E36694">
        <v>57</v>
      </c>
      <c r="F36694">
        <v>17520</v>
      </c>
      <c r="G36694">
        <v>8224</v>
      </c>
    </row>
    <row r="36695" spans="1:7" x14ac:dyDescent="0.25">
      <c r="A36695">
        <v>36694</v>
      </c>
      <c r="B36695" t="s">
        <v>76446</v>
      </c>
      <c r="C36695">
        <v>-63</v>
      </c>
      <c r="D36695">
        <v>-31</v>
      </c>
      <c r="E36695">
        <v>308</v>
      </c>
      <c r="F36695">
        <v>17521</v>
      </c>
      <c r="G36695">
        <v>39059</v>
      </c>
    </row>
    <row r="36696" spans="1:7" x14ac:dyDescent="0.25">
      <c r="A36696">
        <v>36695</v>
      </c>
      <c r="B36696" t="s">
        <v>24971</v>
      </c>
      <c r="C36696">
        <v>-117.709225</v>
      </c>
      <c r="D36696">
        <v>33.608584</v>
      </c>
      <c r="E36696">
        <v>121</v>
      </c>
      <c r="F36696">
        <v>17522</v>
      </c>
      <c r="G36696">
        <v>16599</v>
      </c>
    </row>
    <row r="36697" spans="1:7" x14ac:dyDescent="0.25">
      <c r="A36697">
        <v>36696</v>
      </c>
      <c r="B36697" t="s">
        <v>17507</v>
      </c>
      <c r="C36697">
        <v>-61.01</v>
      </c>
      <c r="D36697">
        <v>-34.6539</v>
      </c>
      <c r="E36697">
        <v>79</v>
      </c>
      <c r="F36697">
        <v>17523</v>
      </c>
      <c r="G36697">
        <v>38915</v>
      </c>
    </row>
    <row r="36698" spans="1:7" x14ac:dyDescent="0.25">
      <c r="A36698">
        <v>36697</v>
      </c>
      <c r="B36698" t="s">
        <v>77889</v>
      </c>
      <c r="C36698">
        <v>-55.232613000000001</v>
      </c>
      <c r="D36698">
        <v>-22.744762999999999</v>
      </c>
      <c r="E36698">
        <v>498</v>
      </c>
      <c r="F36698">
        <v>17524</v>
      </c>
      <c r="G36698">
        <v>345136</v>
      </c>
    </row>
    <row r="36699" spans="1:7" x14ac:dyDescent="0.25">
      <c r="A36699">
        <v>36698</v>
      </c>
      <c r="B36699" t="s">
        <v>79889</v>
      </c>
      <c r="C36699">
        <v>-54.44083404541</v>
      </c>
      <c r="D36699">
        <v>-22.867221832275</v>
      </c>
      <c r="E36699">
        <v>366</v>
      </c>
      <c r="F36699">
        <v>17524</v>
      </c>
      <c r="G36699">
        <v>36339</v>
      </c>
    </row>
    <row r="36700" spans="1:7" x14ac:dyDescent="0.25">
      <c r="A36700">
        <v>36699</v>
      </c>
      <c r="B36700" t="s">
        <v>83895</v>
      </c>
      <c r="C36700">
        <v>-55.236666999999997</v>
      </c>
      <c r="D36700">
        <v>-22.673331999999998</v>
      </c>
      <c r="E36700">
        <v>534</v>
      </c>
      <c r="F36700">
        <v>17524</v>
      </c>
      <c r="G36700">
        <v>37553</v>
      </c>
    </row>
    <row r="36701" spans="1:7" x14ac:dyDescent="0.25">
      <c r="A36701">
        <v>36700</v>
      </c>
      <c r="B36701" t="s">
        <v>82863</v>
      </c>
      <c r="C36701">
        <v>-55.072603999999998</v>
      </c>
      <c r="D36701">
        <v>-22.783301999999999</v>
      </c>
      <c r="E36701">
        <v>415</v>
      </c>
      <c r="F36701">
        <v>17524</v>
      </c>
      <c r="G36701">
        <v>37560</v>
      </c>
    </row>
    <row r="36702" spans="1:7" x14ac:dyDescent="0.25">
      <c r="A36702">
        <v>36701</v>
      </c>
      <c r="B36702" t="s">
        <v>84062</v>
      </c>
      <c r="C36702">
        <v>-54.976665496826101</v>
      </c>
      <c r="D36702">
        <v>-22.776666641235298</v>
      </c>
      <c r="E36702">
        <v>402</v>
      </c>
      <c r="F36702">
        <v>17524</v>
      </c>
      <c r="G36702">
        <v>37634</v>
      </c>
    </row>
    <row r="36703" spans="1:7" x14ac:dyDescent="0.25">
      <c r="A36703">
        <v>36702</v>
      </c>
      <c r="B36703" t="s">
        <v>84174</v>
      </c>
      <c r="C36703">
        <v>-54.988609313965</v>
      </c>
      <c r="D36703">
        <v>-22.410278320311999</v>
      </c>
      <c r="E36703">
        <v>460</v>
      </c>
      <c r="F36703">
        <v>17524</v>
      </c>
      <c r="G36703">
        <v>37701</v>
      </c>
    </row>
    <row r="36704" spans="1:7" x14ac:dyDescent="0.25">
      <c r="A36704">
        <v>36703</v>
      </c>
      <c r="B36704" t="s">
        <v>18048</v>
      </c>
      <c r="C36704">
        <v>-58.217976999999998</v>
      </c>
      <c r="D36704">
        <v>-25.130441999999999</v>
      </c>
      <c r="E36704">
        <v>0</v>
      </c>
      <c r="F36704">
        <v>17525</v>
      </c>
      <c r="G36704">
        <v>321677</v>
      </c>
    </row>
    <row r="36705" spans="1:7" x14ac:dyDescent="0.25">
      <c r="A36705">
        <v>36704</v>
      </c>
      <c r="B36705" t="s">
        <v>83892</v>
      </c>
      <c r="C36705">
        <v>-48.754050999999997</v>
      </c>
      <c r="D36705">
        <v>-28.388999999999999</v>
      </c>
      <c r="E36705">
        <v>6</v>
      </c>
      <c r="F36705">
        <v>17526</v>
      </c>
      <c r="G36705">
        <v>30058</v>
      </c>
    </row>
    <row r="36706" spans="1:7" x14ac:dyDescent="0.25">
      <c r="A36706">
        <v>36705</v>
      </c>
      <c r="B36706" t="s">
        <v>36451</v>
      </c>
      <c r="C36706">
        <v>14.5329999923706</v>
      </c>
      <c r="D36706">
        <v>-2.45000004768371</v>
      </c>
      <c r="E36706">
        <v>840</v>
      </c>
      <c r="F36706">
        <v>17527</v>
      </c>
      <c r="G36706">
        <v>31798</v>
      </c>
    </row>
    <row r="36707" spans="1:7" x14ac:dyDescent="0.25">
      <c r="A36707">
        <v>36706</v>
      </c>
      <c r="B36707" t="s">
        <v>1065</v>
      </c>
      <c r="C36707">
        <v>-85.426385999999994</v>
      </c>
      <c r="D36707">
        <v>41.645085000000002</v>
      </c>
      <c r="E36707">
        <v>287</v>
      </c>
      <c r="F36707">
        <v>17528</v>
      </c>
      <c r="G36707">
        <v>6978</v>
      </c>
    </row>
    <row r="36708" spans="1:7" x14ac:dyDescent="0.25">
      <c r="A36708">
        <v>36707</v>
      </c>
      <c r="B36708" t="s">
        <v>3221</v>
      </c>
      <c r="C36708">
        <v>-82.143798828125</v>
      </c>
      <c r="D36708">
        <v>41.256198883056598</v>
      </c>
      <c r="E36708">
        <v>243</v>
      </c>
      <c r="F36708">
        <v>17528</v>
      </c>
      <c r="G36708">
        <v>8110</v>
      </c>
    </row>
    <row r="36709" spans="1:7" x14ac:dyDescent="0.25">
      <c r="A36709">
        <v>36708</v>
      </c>
      <c r="B36709" t="s">
        <v>14904</v>
      </c>
      <c r="C36709">
        <v>-82.115195999999997</v>
      </c>
      <c r="D36709">
        <v>41.202801000000001</v>
      </c>
      <c r="E36709">
        <v>256</v>
      </c>
      <c r="F36709">
        <v>17528</v>
      </c>
      <c r="G36709">
        <v>15343</v>
      </c>
    </row>
    <row r="36710" spans="1:7" x14ac:dyDescent="0.25">
      <c r="A36710">
        <v>36709</v>
      </c>
      <c r="B36710" t="s">
        <v>39471</v>
      </c>
      <c r="C36710">
        <v>-85.055801391601506</v>
      </c>
      <c r="D36710">
        <v>33.031200408935497</v>
      </c>
      <c r="E36710">
        <v>230</v>
      </c>
      <c r="F36710">
        <v>17528</v>
      </c>
      <c r="G36710">
        <v>17507</v>
      </c>
    </row>
    <row r="36711" spans="1:7" x14ac:dyDescent="0.25">
      <c r="A36711">
        <v>36710</v>
      </c>
      <c r="B36711" t="s">
        <v>15733</v>
      </c>
      <c r="C36711">
        <v>-85.018558999999996</v>
      </c>
      <c r="D36711">
        <v>33.081113000000002</v>
      </c>
      <c r="E36711">
        <v>198</v>
      </c>
      <c r="F36711">
        <v>17528</v>
      </c>
      <c r="G36711">
        <v>17518</v>
      </c>
    </row>
    <row r="36712" spans="1:7" x14ac:dyDescent="0.25">
      <c r="A36712">
        <v>36711</v>
      </c>
      <c r="B36712" t="s">
        <v>39537</v>
      </c>
      <c r="C36712">
        <v>-85.050529479999994</v>
      </c>
      <c r="D36712">
        <v>32.948902130100002</v>
      </c>
      <c r="E36712">
        <v>228</v>
      </c>
      <c r="F36712">
        <v>17528</v>
      </c>
      <c r="G36712">
        <v>17571</v>
      </c>
    </row>
    <row r="36713" spans="1:7" x14ac:dyDescent="0.25">
      <c r="A36713">
        <v>36712</v>
      </c>
      <c r="B36713" t="s">
        <v>54184</v>
      </c>
      <c r="C36713">
        <v>-85.074331000000001</v>
      </c>
      <c r="D36713">
        <v>33.008873000000001</v>
      </c>
      <c r="E36713">
        <v>211</v>
      </c>
      <c r="F36713">
        <v>17528</v>
      </c>
      <c r="G36713">
        <v>20334</v>
      </c>
    </row>
    <row r="36714" spans="1:7" x14ac:dyDescent="0.25">
      <c r="A36714">
        <v>36713</v>
      </c>
      <c r="B36714" t="s">
        <v>89946</v>
      </c>
      <c r="C36714">
        <v>-82.104628000000005</v>
      </c>
      <c r="D36714">
        <v>41.275588999999997</v>
      </c>
      <c r="E36714">
        <v>0</v>
      </c>
      <c r="F36714">
        <v>17528</v>
      </c>
      <c r="G36714">
        <v>335952</v>
      </c>
    </row>
    <row r="36715" spans="1:7" x14ac:dyDescent="0.25">
      <c r="A36715">
        <v>36714</v>
      </c>
      <c r="B36715" t="s">
        <v>93490</v>
      </c>
      <c r="C36715">
        <v>-85.073239999999998</v>
      </c>
      <c r="D36715">
        <v>33.015639999999998</v>
      </c>
      <c r="E36715">
        <v>212</v>
      </c>
      <c r="F36715">
        <v>17528</v>
      </c>
      <c r="G36715">
        <v>346748</v>
      </c>
    </row>
    <row r="36716" spans="1:7" x14ac:dyDescent="0.25">
      <c r="A36716">
        <v>36715</v>
      </c>
      <c r="B36716" t="s">
        <v>72332</v>
      </c>
      <c r="C36716">
        <v>15.665277</v>
      </c>
      <c r="D36716">
        <v>52.335250000000002</v>
      </c>
      <c r="E36716">
        <v>0</v>
      </c>
      <c r="F36716">
        <v>17529</v>
      </c>
      <c r="G36716">
        <v>323411</v>
      </c>
    </row>
    <row r="36717" spans="1:7" x14ac:dyDescent="0.25">
      <c r="A36717">
        <v>36716</v>
      </c>
      <c r="B36717" t="s">
        <v>60031</v>
      </c>
      <c r="C36717">
        <v>-101.943758</v>
      </c>
      <c r="D36717">
        <v>21.258983000000001</v>
      </c>
      <c r="E36717">
        <v>1897</v>
      </c>
      <c r="F36717">
        <v>17530</v>
      </c>
      <c r="G36717">
        <v>313922</v>
      </c>
    </row>
    <row r="36718" spans="1:7" x14ac:dyDescent="0.25">
      <c r="A36718">
        <v>36717</v>
      </c>
      <c r="B36718" t="s">
        <v>31390</v>
      </c>
      <c r="C36718">
        <v>3.3211600780486998</v>
      </c>
      <c r="D36718">
        <v>6.57737016677856</v>
      </c>
      <c r="E36718">
        <v>41</v>
      </c>
      <c r="F36718">
        <v>17531</v>
      </c>
      <c r="G36718">
        <v>2118</v>
      </c>
    </row>
    <row r="36719" spans="1:7" x14ac:dyDescent="0.25">
      <c r="A36719">
        <v>36718</v>
      </c>
      <c r="B36719" t="s">
        <v>72818</v>
      </c>
      <c r="C36719">
        <v>-8.6787899999999993</v>
      </c>
      <c r="D36719">
        <v>37.121875000000003</v>
      </c>
      <c r="E36719">
        <v>0</v>
      </c>
      <c r="F36719">
        <v>17531</v>
      </c>
      <c r="G36719">
        <v>315457</v>
      </c>
    </row>
    <row r="36720" spans="1:7" x14ac:dyDescent="0.25">
      <c r="A36720">
        <v>36719</v>
      </c>
      <c r="B36720" t="s">
        <v>36351</v>
      </c>
      <c r="C36720">
        <v>23.387197</v>
      </c>
      <c r="D36720">
        <v>-18.209087</v>
      </c>
      <c r="E36720">
        <v>960</v>
      </c>
      <c r="F36720">
        <v>17532</v>
      </c>
      <c r="G36720">
        <v>317674</v>
      </c>
    </row>
    <row r="36721" spans="1:7" x14ac:dyDescent="0.25">
      <c r="A36721">
        <v>36720</v>
      </c>
      <c r="B36721" t="s">
        <v>19539</v>
      </c>
      <c r="C36721">
        <v>143.1317</v>
      </c>
      <c r="D36721">
        <v>-8.8186</v>
      </c>
      <c r="E36721">
        <v>30</v>
      </c>
      <c r="F36721">
        <v>17533</v>
      </c>
      <c r="G36721">
        <v>313574</v>
      </c>
    </row>
    <row r="36722" spans="1:7" x14ac:dyDescent="0.25">
      <c r="A36722">
        <v>36721</v>
      </c>
      <c r="B36722" t="s">
        <v>21994</v>
      </c>
      <c r="C36722">
        <v>-45.224285000000002</v>
      </c>
      <c r="D36722">
        <v>-15.178813999999999</v>
      </c>
      <c r="E36722">
        <v>793</v>
      </c>
      <c r="F36722">
        <v>17534</v>
      </c>
      <c r="G36722">
        <v>335752</v>
      </c>
    </row>
    <row r="36723" spans="1:7" x14ac:dyDescent="0.25">
      <c r="A36723">
        <v>36722</v>
      </c>
      <c r="B36723" t="s">
        <v>77772</v>
      </c>
      <c r="C36723">
        <v>-51.520555999999999</v>
      </c>
      <c r="D36723">
        <v>-28.029722</v>
      </c>
      <c r="E36723">
        <v>822</v>
      </c>
      <c r="F36723">
        <v>17535</v>
      </c>
      <c r="G36723">
        <v>345146</v>
      </c>
    </row>
    <row r="36724" spans="1:7" x14ac:dyDescent="0.25">
      <c r="A36724">
        <v>36723</v>
      </c>
      <c r="B36724" t="s">
        <v>76803</v>
      </c>
      <c r="C36724">
        <v>-43.897404000000002</v>
      </c>
      <c r="D36724">
        <v>-19.661750999999999</v>
      </c>
      <c r="E36724">
        <v>851</v>
      </c>
      <c r="F36724">
        <v>17536</v>
      </c>
      <c r="G36724">
        <v>5933</v>
      </c>
    </row>
    <row r="36725" spans="1:7" x14ac:dyDescent="0.25">
      <c r="A36725">
        <v>36724</v>
      </c>
      <c r="B36725" t="s">
        <v>77956</v>
      </c>
      <c r="C36725">
        <v>-43.881388999999999</v>
      </c>
      <c r="D36725">
        <v>-19.597221999999999</v>
      </c>
      <c r="E36725">
        <v>743</v>
      </c>
      <c r="F36725">
        <v>17536</v>
      </c>
      <c r="G36725">
        <v>346124</v>
      </c>
    </row>
    <row r="36726" spans="1:7" x14ac:dyDescent="0.25">
      <c r="A36726">
        <v>36725</v>
      </c>
      <c r="B36726" t="s">
        <v>82708</v>
      </c>
      <c r="C36726">
        <v>-43.848163</v>
      </c>
      <c r="D36726">
        <v>-19.705506</v>
      </c>
      <c r="E36726">
        <v>815</v>
      </c>
      <c r="F36726">
        <v>17536</v>
      </c>
      <c r="G36726">
        <v>37163</v>
      </c>
    </row>
    <row r="36727" spans="1:7" x14ac:dyDescent="0.25">
      <c r="A36727">
        <v>36726</v>
      </c>
      <c r="B36727" t="s">
        <v>21046</v>
      </c>
      <c r="C36727">
        <v>-36.454737000000002</v>
      </c>
      <c r="D36727">
        <v>-6.0388570000000001</v>
      </c>
      <c r="E36727">
        <v>0</v>
      </c>
      <c r="F36727">
        <v>17537</v>
      </c>
      <c r="G36727">
        <v>319168</v>
      </c>
    </row>
    <row r="36728" spans="1:7" x14ac:dyDescent="0.25">
      <c r="A36728">
        <v>36727</v>
      </c>
      <c r="B36728" t="s">
        <v>22683</v>
      </c>
      <c r="C36728">
        <v>-46.546678</v>
      </c>
      <c r="D36728">
        <v>-17.764502</v>
      </c>
      <c r="E36728">
        <v>562</v>
      </c>
      <c r="F36728">
        <v>17538</v>
      </c>
      <c r="G36728">
        <v>336950</v>
      </c>
    </row>
    <row r="36729" spans="1:7" x14ac:dyDescent="0.25">
      <c r="A36729">
        <v>36728</v>
      </c>
      <c r="B36729" t="s">
        <v>80367</v>
      </c>
      <c r="C36729">
        <v>-44.791896999999999</v>
      </c>
      <c r="D36729">
        <v>-17.014975</v>
      </c>
      <c r="E36729">
        <v>523</v>
      </c>
      <c r="F36729">
        <v>17539</v>
      </c>
      <c r="G36729">
        <v>36450</v>
      </c>
    </row>
    <row r="36730" spans="1:7" x14ac:dyDescent="0.25">
      <c r="A36730">
        <v>36729</v>
      </c>
      <c r="B36730" t="s">
        <v>82716</v>
      </c>
      <c r="C36730">
        <v>-45.554901123046797</v>
      </c>
      <c r="D36730">
        <v>-20.0613994598388</v>
      </c>
      <c r="E36730">
        <v>658</v>
      </c>
      <c r="F36730">
        <v>17540</v>
      </c>
      <c r="G36730">
        <v>349</v>
      </c>
    </row>
    <row r="36731" spans="1:7" x14ac:dyDescent="0.25">
      <c r="A36731">
        <v>36730</v>
      </c>
      <c r="B36731" t="s">
        <v>22271</v>
      </c>
      <c r="C36731">
        <v>-49.585894000000003</v>
      </c>
      <c r="D36731">
        <v>-10.786358</v>
      </c>
      <c r="E36731">
        <v>202</v>
      </c>
      <c r="F36731">
        <v>17541</v>
      </c>
      <c r="G36731">
        <v>335401</v>
      </c>
    </row>
    <row r="36732" spans="1:7" x14ac:dyDescent="0.25">
      <c r="A36732">
        <v>36731</v>
      </c>
      <c r="B36732" t="s">
        <v>21611</v>
      </c>
      <c r="C36732">
        <v>-49.4799995422363</v>
      </c>
      <c r="D36732">
        <v>-10.7416667938232</v>
      </c>
      <c r="E36732">
        <v>231</v>
      </c>
      <c r="F36732">
        <v>17541</v>
      </c>
      <c r="G36732">
        <v>37687</v>
      </c>
    </row>
    <row r="36733" spans="1:7" x14ac:dyDescent="0.25">
      <c r="A36733">
        <v>36732</v>
      </c>
      <c r="B36733" t="s">
        <v>4236</v>
      </c>
      <c r="C36733">
        <v>-97.970496999999995</v>
      </c>
      <c r="D36733">
        <v>30.428599999999999</v>
      </c>
      <c r="E36733">
        <v>274</v>
      </c>
      <c r="F36733">
        <v>17542</v>
      </c>
      <c r="G36733">
        <v>8700</v>
      </c>
    </row>
    <row r="36734" spans="1:7" x14ac:dyDescent="0.25">
      <c r="A36734">
        <v>36733</v>
      </c>
      <c r="B36734" t="s">
        <v>56680</v>
      </c>
      <c r="C36734">
        <v>-97.969498000000002</v>
      </c>
      <c r="D36734">
        <v>30.4986</v>
      </c>
      <c r="E36734">
        <v>375</v>
      </c>
      <c r="F36734">
        <v>17542</v>
      </c>
      <c r="G36734">
        <v>18922</v>
      </c>
    </row>
    <row r="36735" spans="1:7" x14ac:dyDescent="0.25">
      <c r="A36735">
        <v>36734</v>
      </c>
      <c r="B36735" t="s">
        <v>94537</v>
      </c>
      <c r="C36735">
        <v>-98.025530000000003</v>
      </c>
      <c r="D36735">
        <v>30.42409</v>
      </c>
      <c r="E36735">
        <v>238</v>
      </c>
      <c r="F36735">
        <v>17542</v>
      </c>
      <c r="G36735">
        <v>350324</v>
      </c>
    </row>
    <row r="36736" spans="1:7" x14ac:dyDescent="0.25">
      <c r="A36736">
        <v>36735</v>
      </c>
      <c r="B36736" t="s">
        <v>77115</v>
      </c>
      <c r="C36736">
        <v>-71.864166259765597</v>
      </c>
      <c r="D36736">
        <v>-44.231109619140597</v>
      </c>
      <c r="E36736">
        <v>228</v>
      </c>
      <c r="F36736">
        <v>17543</v>
      </c>
      <c r="G36736">
        <v>39099</v>
      </c>
    </row>
    <row r="36737" spans="1:7" x14ac:dyDescent="0.25">
      <c r="A36737">
        <v>36736</v>
      </c>
      <c r="B36737" t="s">
        <v>77606</v>
      </c>
      <c r="C36737">
        <v>-71.916664123535099</v>
      </c>
      <c r="D36737">
        <v>-44.2708320617675</v>
      </c>
      <c r="E36737">
        <v>310</v>
      </c>
      <c r="F36737">
        <v>17543</v>
      </c>
      <c r="G36737">
        <v>39306</v>
      </c>
    </row>
    <row r="36738" spans="1:7" x14ac:dyDescent="0.25">
      <c r="A36738">
        <v>36737</v>
      </c>
      <c r="B36738" t="s">
        <v>77552</v>
      </c>
      <c r="C36738">
        <v>-71.5272216796875</v>
      </c>
      <c r="D36738">
        <v>-34.120834350585902</v>
      </c>
      <c r="E36738">
        <v>118</v>
      </c>
      <c r="F36738">
        <v>17544</v>
      </c>
      <c r="G36738">
        <v>39282</v>
      </c>
    </row>
    <row r="36739" spans="1:7" x14ac:dyDescent="0.25">
      <c r="A36739">
        <v>36738</v>
      </c>
      <c r="B36739" t="s">
        <v>77095</v>
      </c>
      <c r="C36739">
        <v>-72.029197692871094</v>
      </c>
      <c r="D36739">
        <v>-40.198299407958899</v>
      </c>
      <c r="E36739">
        <v>179</v>
      </c>
      <c r="F36739">
        <v>17545</v>
      </c>
      <c r="G36739">
        <v>39095</v>
      </c>
    </row>
    <row r="36740" spans="1:7" x14ac:dyDescent="0.25">
      <c r="A36740">
        <v>36739</v>
      </c>
      <c r="B36740" t="s">
        <v>77627</v>
      </c>
      <c r="C36740">
        <v>-72.224998474121094</v>
      </c>
      <c r="D36740">
        <v>-40.319999694824197</v>
      </c>
      <c r="E36740">
        <v>99</v>
      </c>
      <c r="F36740">
        <v>17545</v>
      </c>
      <c r="G36740">
        <v>39322</v>
      </c>
    </row>
    <row r="36741" spans="1:7" x14ac:dyDescent="0.25">
      <c r="A36741">
        <v>36740</v>
      </c>
      <c r="B36741" t="s">
        <v>18183</v>
      </c>
      <c r="C36741">
        <v>-71.972390000000004</v>
      </c>
      <c r="D36741">
        <v>-47.365316999999997</v>
      </c>
      <c r="E36741">
        <v>159</v>
      </c>
      <c r="F36741">
        <v>17546</v>
      </c>
      <c r="G36741">
        <v>343211</v>
      </c>
    </row>
    <row r="36742" spans="1:7" x14ac:dyDescent="0.25">
      <c r="A36742">
        <v>36741</v>
      </c>
      <c r="B36742" t="s">
        <v>17500</v>
      </c>
      <c r="C36742">
        <v>-71.607500000000002</v>
      </c>
      <c r="D36742">
        <v>-41.703299999999999</v>
      </c>
      <c r="E36742">
        <v>829</v>
      </c>
      <c r="F36742">
        <v>17547</v>
      </c>
      <c r="G36742">
        <v>38911</v>
      </c>
    </row>
    <row r="36743" spans="1:7" x14ac:dyDescent="0.25">
      <c r="A36743">
        <v>36742</v>
      </c>
      <c r="B36743" t="s">
        <v>77323</v>
      </c>
      <c r="C36743">
        <v>-71.689720153808594</v>
      </c>
      <c r="D36743">
        <v>-39.057498931884702</v>
      </c>
      <c r="E36743">
        <v>500</v>
      </c>
      <c r="F36743">
        <v>17548</v>
      </c>
      <c r="G36743">
        <v>39182</v>
      </c>
    </row>
    <row r="36744" spans="1:7" x14ac:dyDescent="0.25">
      <c r="A36744">
        <v>36743</v>
      </c>
      <c r="B36744" t="s">
        <v>17498</v>
      </c>
      <c r="C36744">
        <v>-70.948600768999995</v>
      </c>
      <c r="D36744">
        <v>-46.576400756799998</v>
      </c>
      <c r="E36744">
        <v>399</v>
      </c>
      <c r="F36744">
        <v>17549</v>
      </c>
      <c r="G36744">
        <v>38910</v>
      </c>
    </row>
    <row r="36745" spans="1:7" x14ac:dyDescent="0.25">
      <c r="A36745">
        <v>36744</v>
      </c>
      <c r="B36745" t="s">
        <v>77128</v>
      </c>
      <c r="C36745">
        <v>-72.317497253417898</v>
      </c>
      <c r="D36745">
        <v>-47.391944885253899</v>
      </c>
      <c r="E36745">
        <v>164</v>
      </c>
      <c r="F36745">
        <v>17550</v>
      </c>
      <c r="G36745">
        <v>39103</v>
      </c>
    </row>
    <row r="36746" spans="1:7" x14ac:dyDescent="0.25">
      <c r="A36746">
        <v>36745</v>
      </c>
      <c r="B36746" t="s">
        <v>18250</v>
      </c>
      <c r="C36746">
        <v>-71.727770000000007</v>
      </c>
      <c r="D36746">
        <v>-50.261319999999998</v>
      </c>
      <c r="E36746">
        <v>177</v>
      </c>
      <c r="F36746">
        <v>17551</v>
      </c>
      <c r="G36746">
        <v>348643</v>
      </c>
    </row>
    <row r="36747" spans="1:7" x14ac:dyDescent="0.25">
      <c r="A36747">
        <v>36746</v>
      </c>
      <c r="B36747" t="s">
        <v>18252</v>
      </c>
      <c r="C36747">
        <v>-71.042810000000003</v>
      </c>
      <c r="D36747">
        <v>-50.278390000000002</v>
      </c>
      <c r="E36747">
        <v>250</v>
      </c>
      <c r="F36747">
        <v>17551</v>
      </c>
      <c r="G36747">
        <v>348644</v>
      </c>
    </row>
    <row r="36748" spans="1:7" x14ac:dyDescent="0.25">
      <c r="A36748">
        <v>36747</v>
      </c>
      <c r="B36748" t="s">
        <v>18253</v>
      </c>
      <c r="C36748">
        <v>-70.904290000000003</v>
      </c>
      <c r="D36748">
        <v>-50.287579999999998</v>
      </c>
      <c r="E36748">
        <v>299</v>
      </c>
      <c r="F36748">
        <v>17551</v>
      </c>
      <c r="G36748">
        <v>348645</v>
      </c>
    </row>
    <row r="36749" spans="1:7" x14ac:dyDescent="0.25">
      <c r="A36749">
        <v>36748</v>
      </c>
      <c r="B36749" t="s">
        <v>79052</v>
      </c>
      <c r="C36749">
        <v>-76.867500305199997</v>
      </c>
      <c r="D36749">
        <v>9.3056000769100006E-2</v>
      </c>
      <c r="E36749">
        <v>298</v>
      </c>
      <c r="F36749">
        <v>17552</v>
      </c>
      <c r="G36749">
        <v>32277</v>
      </c>
    </row>
    <row r="36750" spans="1:7" x14ac:dyDescent="0.25">
      <c r="A36750">
        <v>36749</v>
      </c>
      <c r="B36750" t="s">
        <v>19147</v>
      </c>
      <c r="C36750">
        <v>146.28246200000001</v>
      </c>
      <c r="D36750">
        <v>-22.044222999999999</v>
      </c>
      <c r="E36750">
        <v>0</v>
      </c>
      <c r="F36750">
        <v>17553</v>
      </c>
      <c r="G36750">
        <v>354475</v>
      </c>
    </row>
    <row r="36751" spans="1:7" x14ac:dyDescent="0.25">
      <c r="A36751">
        <v>36750</v>
      </c>
      <c r="B36751" t="s">
        <v>43590</v>
      </c>
      <c r="C36751">
        <v>-10.08394</v>
      </c>
      <c r="D36751">
        <v>53.541060000000002</v>
      </c>
      <c r="E36751">
        <v>0</v>
      </c>
      <c r="F36751">
        <v>17554</v>
      </c>
      <c r="G36751">
        <v>317525</v>
      </c>
    </row>
    <row r="36752" spans="1:7" x14ac:dyDescent="0.25">
      <c r="A36752">
        <v>36751</v>
      </c>
      <c r="B36752" t="s">
        <v>30120</v>
      </c>
      <c r="C36752">
        <v>2.9283399999999999</v>
      </c>
      <c r="D36752">
        <v>33.764400000000002</v>
      </c>
      <c r="E36752">
        <v>765</v>
      </c>
      <c r="F36752">
        <v>17555</v>
      </c>
      <c r="G36752">
        <v>2082</v>
      </c>
    </row>
    <row r="36753" spans="1:7" x14ac:dyDescent="0.25">
      <c r="A36753">
        <v>36752</v>
      </c>
      <c r="B36753" t="s">
        <v>76797</v>
      </c>
      <c r="C36753">
        <v>-50.281502000000003</v>
      </c>
      <c r="D36753">
        <v>-27.782101000000001</v>
      </c>
      <c r="E36753">
        <v>934</v>
      </c>
      <c r="F36753">
        <v>17556</v>
      </c>
      <c r="G36753">
        <v>5929</v>
      </c>
    </row>
    <row r="36754" spans="1:7" x14ac:dyDescent="0.25">
      <c r="A36754">
        <v>36753</v>
      </c>
      <c r="B36754" t="s">
        <v>35436</v>
      </c>
      <c r="C36754">
        <v>10.8612</v>
      </c>
      <c r="D36754">
        <v>48.185504000000002</v>
      </c>
      <c r="E36754">
        <v>555</v>
      </c>
      <c r="F36754">
        <v>17557</v>
      </c>
      <c r="G36754">
        <v>2754</v>
      </c>
    </row>
    <row r="36755" spans="1:7" x14ac:dyDescent="0.25">
      <c r="A36755">
        <v>36754</v>
      </c>
      <c r="B36755" t="s">
        <v>12978</v>
      </c>
      <c r="C36755">
        <v>-97.930801391601506</v>
      </c>
      <c r="D36755">
        <v>28.1156005859375</v>
      </c>
      <c r="E36755">
        <v>50</v>
      </c>
      <c r="F36755">
        <v>17558</v>
      </c>
      <c r="G36755">
        <v>14031</v>
      </c>
    </row>
    <row r="36756" spans="1:7" x14ac:dyDescent="0.25">
      <c r="A36756">
        <v>36755</v>
      </c>
      <c r="B36756" t="s">
        <v>83341</v>
      </c>
      <c r="C36756">
        <v>-69.837501525878906</v>
      </c>
      <c r="D36756">
        <v>-12.6415996551513</v>
      </c>
      <c r="E36756">
        <v>232</v>
      </c>
      <c r="F36756">
        <v>17558</v>
      </c>
      <c r="G36756">
        <v>39600</v>
      </c>
    </row>
    <row r="36757" spans="1:7" x14ac:dyDescent="0.25">
      <c r="A36757">
        <v>36756</v>
      </c>
      <c r="B36757" t="s">
        <v>79028</v>
      </c>
      <c r="C36757">
        <v>-79.391181000000003</v>
      </c>
      <c r="D36757">
        <v>0.18465000000000001</v>
      </c>
      <c r="E36757">
        <v>380</v>
      </c>
      <c r="F36757">
        <v>17559</v>
      </c>
      <c r="G36757">
        <v>6059</v>
      </c>
    </row>
    <row r="36758" spans="1:7" x14ac:dyDescent="0.25">
      <c r="A36758">
        <v>36757</v>
      </c>
      <c r="B36758" t="s">
        <v>76488</v>
      </c>
      <c r="C36758">
        <v>-71.009201000000004</v>
      </c>
      <c r="D36758">
        <v>-37.851398000000003</v>
      </c>
      <c r="E36758">
        <v>1656</v>
      </c>
      <c r="F36758">
        <v>17560</v>
      </c>
      <c r="G36758">
        <v>39068</v>
      </c>
    </row>
    <row r="36759" spans="1:7" x14ac:dyDescent="0.25">
      <c r="A36759">
        <v>36758</v>
      </c>
      <c r="B36759" t="s">
        <v>85970</v>
      </c>
      <c r="C36759">
        <v>-84.012199401855398</v>
      </c>
      <c r="D36759">
        <v>36.3466987609863</v>
      </c>
      <c r="E36759">
        <v>411</v>
      </c>
      <c r="F36759">
        <v>17561</v>
      </c>
      <c r="G36759">
        <v>24960</v>
      </c>
    </row>
    <row r="36760" spans="1:7" x14ac:dyDescent="0.25">
      <c r="A36760">
        <v>36759</v>
      </c>
      <c r="B36760" t="s">
        <v>9058</v>
      </c>
      <c r="C36760">
        <v>-90.118103027343693</v>
      </c>
      <c r="D36760">
        <v>29.496900558471602</v>
      </c>
      <c r="E36760">
        <v>3</v>
      </c>
      <c r="F36760">
        <v>17562</v>
      </c>
      <c r="G36760">
        <v>11511</v>
      </c>
    </row>
    <row r="36761" spans="1:7" x14ac:dyDescent="0.25">
      <c r="A36761">
        <v>36760</v>
      </c>
      <c r="B36761" t="s">
        <v>13453</v>
      </c>
      <c r="C36761">
        <v>-75.282997131347599</v>
      </c>
      <c r="D36761">
        <v>40.075099945068303</v>
      </c>
      <c r="E36761">
        <v>30</v>
      </c>
      <c r="F36761">
        <v>17563</v>
      </c>
      <c r="G36761">
        <v>14360</v>
      </c>
    </row>
    <row r="36762" spans="1:7" x14ac:dyDescent="0.25">
      <c r="A36762">
        <v>36761</v>
      </c>
      <c r="B36762" t="s">
        <v>1356</v>
      </c>
      <c r="C36762">
        <v>-105.084999084</v>
      </c>
      <c r="D36762">
        <v>39.971698760999999</v>
      </c>
      <c r="E36762">
        <v>1586</v>
      </c>
      <c r="F36762">
        <v>17564</v>
      </c>
      <c r="G36762">
        <v>7123</v>
      </c>
    </row>
    <row r="36763" spans="1:7" x14ac:dyDescent="0.25">
      <c r="A36763">
        <v>36762</v>
      </c>
      <c r="B36763" t="s">
        <v>1358</v>
      </c>
      <c r="C36763">
        <v>-105.07185</v>
      </c>
      <c r="D36763">
        <v>40.003917000000001</v>
      </c>
      <c r="E36763">
        <v>1565</v>
      </c>
      <c r="F36763">
        <v>17564</v>
      </c>
      <c r="G36763">
        <v>7124</v>
      </c>
    </row>
    <row r="36764" spans="1:7" x14ac:dyDescent="0.25">
      <c r="A36764">
        <v>36763</v>
      </c>
      <c r="B36764" t="s">
        <v>2880</v>
      </c>
      <c r="C36764">
        <v>-86.940803527832003</v>
      </c>
      <c r="D36764">
        <v>40.338901519775298</v>
      </c>
      <c r="E36764">
        <v>204</v>
      </c>
      <c r="F36764">
        <v>17564</v>
      </c>
      <c r="G36764">
        <v>7938</v>
      </c>
    </row>
    <row r="36765" spans="1:7" x14ac:dyDescent="0.25">
      <c r="A36765">
        <v>36764</v>
      </c>
      <c r="B36765" t="s">
        <v>5176</v>
      </c>
      <c r="C36765">
        <v>-92.0625</v>
      </c>
      <c r="D36765">
        <v>30.169200897216701</v>
      </c>
      <c r="E36765">
        <v>36</v>
      </c>
      <c r="F36765">
        <v>17564</v>
      </c>
      <c r="G36765">
        <v>9206</v>
      </c>
    </row>
    <row r="36766" spans="1:7" x14ac:dyDescent="0.25">
      <c r="A36766">
        <v>36765</v>
      </c>
      <c r="B36766" t="s">
        <v>6487</v>
      </c>
      <c r="C36766">
        <v>-86.856399536132798</v>
      </c>
      <c r="D36766">
        <v>40.284999847412102</v>
      </c>
      <c r="E36766">
        <v>221</v>
      </c>
      <c r="F36766">
        <v>17564</v>
      </c>
      <c r="G36766">
        <v>9962</v>
      </c>
    </row>
    <row r="36767" spans="1:7" x14ac:dyDescent="0.25">
      <c r="A36767">
        <v>36766</v>
      </c>
      <c r="B36767" t="s">
        <v>6657</v>
      </c>
      <c r="C36767">
        <v>-92.026252999999997</v>
      </c>
      <c r="D36767">
        <v>30.173383000000001</v>
      </c>
      <c r="E36767">
        <v>13</v>
      </c>
      <c r="F36767">
        <v>17564</v>
      </c>
      <c r="G36767">
        <v>45433</v>
      </c>
    </row>
    <row r="36768" spans="1:7" x14ac:dyDescent="0.25">
      <c r="A36768">
        <v>36767</v>
      </c>
      <c r="B36768" t="s">
        <v>6896</v>
      </c>
      <c r="C36768">
        <v>-92.058700561500004</v>
      </c>
      <c r="D36768">
        <v>30.165800094599899</v>
      </c>
      <c r="E36768">
        <v>32</v>
      </c>
      <c r="F36768">
        <v>17564</v>
      </c>
      <c r="G36768">
        <v>10190</v>
      </c>
    </row>
    <row r="36769" spans="1:7" x14ac:dyDescent="0.25">
      <c r="A36769">
        <v>36768</v>
      </c>
      <c r="B36769" t="s">
        <v>7394</v>
      </c>
      <c r="C36769">
        <v>-86.86669921875</v>
      </c>
      <c r="D36769">
        <v>40.4197998046875</v>
      </c>
      <c r="E36769">
        <v>207</v>
      </c>
      <c r="F36769">
        <v>17564</v>
      </c>
      <c r="G36769">
        <v>10501</v>
      </c>
    </row>
    <row r="36770" spans="1:7" x14ac:dyDescent="0.25">
      <c r="A36770">
        <v>36769</v>
      </c>
      <c r="B36770" t="s">
        <v>8647</v>
      </c>
      <c r="C36770">
        <v>-92.035722000000007</v>
      </c>
      <c r="D36770">
        <v>30.151713999999998</v>
      </c>
      <c r="E36770">
        <v>9</v>
      </c>
      <c r="F36770">
        <v>17564</v>
      </c>
      <c r="G36770">
        <v>345394</v>
      </c>
    </row>
    <row r="36771" spans="1:7" x14ac:dyDescent="0.25">
      <c r="A36771">
        <v>36770</v>
      </c>
      <c r="B36771" t="s">
        <v>9057</v>
      </c>
      <c r="C36771">
        <v>-92.009002685546804</v>
      </c>
      <c r="D36771">
        <v>30.190700531005799</v>
      </c>
      <c r="E36771">
        <v>36</v>
      </c>
      <c r="F36771">
        <v>17564</v>
      </c>
      <c r="G36771">
        <v>11510</v>
      </c>
    </row>
    <row r="36772" spans="1:7" x14ac:dyDescent="0.25">
      <c r="A36772">
        <v>36771</v>
      </c>
      <c r="B36772" t="s">
        <v>11649</v>
      </c>
      <c r="C36772">
        <v>-92.028453999999996</v>
      </c>
      <c r="D36772">
        <v>30.213533999999999</v>
      </c>
      <c r="E36772">
        <v>27</v>
      </c>
      <c r="F36772">
        <v>17564</v>
      </c>
      <c r="G36772">
        <v>13150</v>
      </c>
    </row>
    <row r="36773" spans="1:7" x14ac:dyDescent="0.25">
      <c r="A36773">
        <v>36772</v>
      </c>
      <c r="B36773" t="s">
        <v>11873</v>
      </c>
      <c r="C36773">
        <v>-86.763900756835895</v>
      </c>
      <c r="D36773">
        <v>40.3492012023925</v>
      </c>
      <c r="E36773">
        <v>213</v>
      </c>
      <c r="F36773">
        <v>17564</v>
      </c>
      <c r="G36773">
        <v>13301</v>
      </c>
    </row>
    <row r="36774" spans="1:7" x14ac:dyDescent="0.25">
      <c r="A36774">
        <v>36773</v>
      </c>
      <c r="B36774" t="s">
        <v>12761</v>
      </c>
      <c r="C36774">
        <v>-92.019865999999993</v>
      </c>
      <c r="D36774">
        <v>30.202297000000002</v>
      </c>
      <c r="E36774">
        <v>36</v>
      </c>
      <c r="F36774">
        <v>17564</v>
      </c>
      <c r="G36774">
        <v>13896</v>
      </c>
    </row>
    <row r="36775" spans="1:7" x14ac:dyDescent="0.25">
      <c r="A36775">
        <v>36774</v>
      </c>
      <c r="B36775" t="s">
        <v>14036</v>
      </c>
      <c r="C36775">
        <v>-92.015299999999996</v>
      </c>
      <c r="D36775">
        <v>30.196000000000002</v>
      </c>
      <c r="E36775">
        <v>51</v>
      </c>
      <c r="F36775">
        <v>17564</v>
      </c>
      <c r="G36775">
        <v>14759</v>
      </c>
    </row>
    <row r="36776" spans="1:7" x14ac:dyDescent="0.25">
      <c r="A36776">
        <v>36775</v>
      </c>
      <c r="B36776" t="s">
        <v>14085</v>
      </c>
      <c r="C36776">
        <v>-92.135101000000006</v>
      </c>
      <c r="D36776">
        <v>30.1294</v>
      </c>
      <c r="E36776">
        <v>6</v>
      </c>
      <c r="F36776">
        <v>17564</v>
      </c>
      <c r="G36776">
        <v>14793</v>
      </c>
    </row>
    <row r="36777" spans="1:7" x14ac:dyDescent="0.25">
      <c r="A36777">
        <v>36776</v>
      </c>
      <c r="B36777" t="s">
        <v>14138</v>
      </c>
      <c r="C36777">
        <v>-92.079299926799905</v>
      </c>
      <c r="D36777">
        <v>30.1749000549</v>
      </c>
      <c r="E36777">
        <v>9</v>
      </c>
      <c r="F36777">
        <v>17564</v>
      </c>
      <c r="G36777">
        <v>14829</v>
      </c>
    </row>
    <row r="36778" spans="1:7" x14ac:dyDescent="0.25">
      <c r="A36778">
        <v>36777</v>
      </c>
      <c r="B36778" t="s">
        <v>14341</v>
      </c>
      <c r="C36778">
        <v>-86.808055999999993</v>
      </c>
      <c r="D36778">
        <v>40.400832999999999</v>
      </c>
      <c r="E36778">
        <v>205</v>
      </c>
      <c r="F36778">
        <v>17564</v>
      </c>
      <c r="G36778">
        <v>45407</v>
      </c>
    </row>
    <row r="36779" spans="1:7" x14ac:dyDescent="0.25">
      <c r="A36779">
        <v>36778</v>
      </c>
      <c r="B36779" t="s">
        <v>40713</v>
      </c>
      <c r="C36779">
        <v>-85.343101501464801</v>
      </c>
      <c r="D36779">
        <v>34.6156005859375</v>
      </c>
      <c r="E36779">
        <v>228</v>
      </c>
      <c r="F36779">
        <v>17564</v>
      </c>
      <c r="G36779">
        <v>17582</v>
      </c>
    </row>
    <row r="36780" spans="1:7" x14ac:dyDescent="0.25">
      <c r="A36780">
        <v>36779</v>
      </c>
      <c r="B36780" t="s">
        <v>43707</v>
      </c>
      <c r="C36780">
        <v>-86.907500999999996</v>
      </c>
      <c r="D36780">
        <v>40.273102000000002</v>
      </c>
      <c r="E36780">
        <v>222</v>
      </c>
      <c r="F36780">
        <v>17564</v>
      </c>
      <c r="G36780">
        <v>17879</v>
      </c>
    </row>
    <row r="36781" spans="1:7" x14ac:dyDescent="0.25">
      <c r="A36781">
        <v>36780</v>
      </c>
      <c r="B36781" t="s">
        <v>43711</v>
      </c>
      <c r="C36781">
        <v>-86.851898193359304</v>
      </c>
      <c r="D36781">
        <v>40.4880981445312</v>
      </c>
      <c r="E36781">
        <v>170</v>
      </c>
      <c r="F36781">
        <v>17564</v>
      </c>
      <c r="G36781">
        <v>17882</v>
      </c>
    </row>
    <row r="36782" spans="1:7" x14ac:dyDescent="0.25">
      <c r="A36782">
        <v>36781</v>
      </c>
      <c r="B36782" t="s">
        <v>43739</v>
      </c>
      <c r="C36782">
        <v>-86.753601074218693</v>
      </c>
      <c r="D36782">
        <v>40.406101226806598</v>
      </c>
      <c r="E36782">
        <v>201</v>
      </c>
      <c r="F36782">
        <v>17564</v>
      </c>
      <c r="G36782">
        <v>17904</v>
      </c>
    </row>
    <row r="36783" spans="1:7" x14ac:dyDescent="0.25">
      <c r="A36783">
        <v>36782</v>
      </c>
      <c r="B36783" t="s">
        <v>51225</v>
      </c>
      <c r="C36783">
        <v>-86.058296200000001</v>
      </c>
      <c r="D36783">
        <v>36.51839828</v>
      </c>
      <c r="E36783">
        <v>295</v>
      </c>
      <c r="F36783">
        <v>17564</v>
      </c>
      <c r="G36783">
        <v>18719</v>
      </c>
    </row>
    <row r="36784" spans="1:7" x14ac:dyDescent="0.25">
      <c r="A36784">
        <v>36783</v>
      </c>
      <c r="B36784" t="s">
        <v>51788</v>
      </c>
      <c r="C36784">
        <v>-85.290397644042898</v>
      </c>
      <c r="D36784">
        <v>34.6885986328125</v>
      </c>
      <c r="E36784">
        <v>236</v>
      </c>
      <c r="F36784">
        <v>17564</v>
      </c>
      <c r="G36784">
        <v>19177</v>
      </c>
    </row>
    <row r="36785" spans="1:7" x14ac:dyDescent="0.25">
      <c r="A36785">
        <v>36784</v>
      </c>
      <c r="B36785" t="s">
        <v>54181</v>
      </c>
      <c r="C36785">
        <v>-91.987601999999995</v>
      </c>
      <c r="D36785">
        <v>30.205299</v>
      </c>
      <c r="E36785">
        <v>12</v>
      </c>
      <c r="F36785">
        <v>17564</v>
      </c>
      <c r="G36785">
        <v>3642</v>
      </c>
    </row>
    <row r="36786" spans="1:7" x14ac:dyDescent="0.25">
      <c r="A36786">
        <v>36785</v>
      </c>
      <c r="B36786" t="s">
        <v>60353</v>
      </c>
      <c r="C36786">
        <v>-92.046289999999999</v>
      </c>
      <c r="D36786">
        <v>30.153397999999999</v>
      </c>
      <c r="E36786">
        <v>9</v>
      </c>
      <c r="F36786">
        <v>17564</v>
      </c>
      <c r="G36786">
        <v>21657</v>
      </c>
    </row>
    <row r="36787" spans="1:7" x14ac:dyDescent="0.25">
      <c r="A36787">
        <v>36786</v>
      </c>
      <c r="B36787" t="s">
        <v>70094</v>
      </c>
      <c r="C36787">
        <v>-123.12899780273401</v>
      </c>
      <c r="D36787">
        <v>45.244300842285099</v>
      </c>
      <c r="E36787">
        <v>48</v>
      </c>
      <c r="F36787">
        <v>17564</v>
      </c>
      <c r="G36787">
        <v>23940</v>
      </c>
    </row>
    <row r="36788" spans="1:7" x14ac:dyDescent="0.25">
      <c r="A36788">
        <v>36787</v>
      </c>
      <c r="B36788" t="s">
        <v>88336</v>
      </c>
      <c r="C36788">
        <v>-92.076796999999999</v>
      </c>
      <c r="D36788">
        <v>30.226600999999999</v>
      </c>
      <c r="E36788">
        <v>9</v>
      </c>
      <c r="F36788">
        <v>17564</v>
      </c>
      <c r="G36788">
        <v>46011</v>
      </c>
    </row>
    <row r="36789" spans="1:7" x14ac:dyDescent="0.25">
      <c r="A36789">
        <v>36788</v>
      </c>
      <c r="B36789" t="s">
        <v>88992</v>
      </c>
      <c r="C36789">
        <v>-86.834644999999995</v>
      </c>
      <c r="D36789">
        <v>40.394150000000003</v>
      </c>
      <c r="E36789">
        <v>214</v>
      </c>
      <c r="F36789">
        <v>17564</v>
      </c>
      <c r="G36789">
        <v>325402</v>
      </c>
    </row>
    <row r="36790" spans="1:7" x14ac:dyDescent="0.25">
      <c r="A36790">
        <v>36789</v>
      </c>
      <c r="B36790" t="s">
        <v>89247</v>
      </c>
      <c r="C36790">
        <v>-86.765284699999995</v>
      </c>
      <c r="D36790">
        <v>40.4347578</v>
      </c>
      <c r="E36790">
        <v>202</v>
      </c>
      <c r="F36790">
        <v>17564</v>
      </c>
      <c r="G36790">
        <v>328578</v>
      </c>
    </row>
    <row r="36791" spans="1:7" x14ac:dyDescent="0.25">
      <c r="A36791">
        <v>36790</v>
      </c>
      <c r="B36791" t="s">
        <v>91267</v>
      </c>
      <c r="C36791">
        <v>-122.13317000000001</v>
      </c>
      <c r="D36791">
        <v>37.89038</v>
      </c>
      <c r="E36791">
        <v>0</v>
      </c>
      <c r="F36791">
        <v>17564</v>
      </c>
      <c r="G36791">
        <v>339485</v>
      </c>
    </row>
    <row r="36792" spans="1:7" x14ac:dyDescent="0.25">
      <c r="A36792">
        <v>36791</v>
      </c>
      <c r="B36792" t="s">
        <v>93445</v>
      </c>
      <c r="C36792">
        <v>-86.032989999999998</v>
      </c>
      <c r="D36792">
        <v>36.518369999999997</v>
      </c>
      <c r="E36792">
        <v>300</v>
      </c>
      <c r="F36792">
        <v>17564</v>
      </c>
      <c r="G36792">
        <v>346678</v>
      </c>
    </row>
    <row r="36793" spans="1:7" x14ac:dyDescent="0.25">
      <c r="A36793">
        <v>36792</v>
      </c>
      <c r="B36793" t="s">
        <v>93536</v>
      </c>
      <c r="C36793">
        <v>-92.047219999999996</v>
      </c>
      <c r="D36793">
        <v>30.21604</v>
      </c>
      <c r="E36793">
        <v>10</v>
      </c>
      <c r="F36793">
        <v>17564</v>
      </c>
      <c r="G36793">
        <v>346897</v>
      </c>
    </row>
    <row r="36794" spans="1:7" x14ac:dyDescent="0.25">
      <c r="A36794">
        <v>36793</v>
      </c>
      <c r="B36794" t="s">
        <v>93569</v>
      </c>
      <c r="C36794">
        <v>-92.078190000000006</v>
      </c>
      <c r="D36794">
        <v>30.198090000000001</v>
      </c>
      <c r="E36794">
        <v>9</v>
      </c>
      <c r="F36794">
        <v>17564</v>
      </c>
      <c r="G36794">
        <v>347083</v>
      </c>
    </row>
    <row r="36795" spans="1:7" x14ac:dyDescent="0.25">
      <c r="A36795">
        <v>36794</v>
      </c>
      <c r="B36795" t="s">
        <v>95225</v>
      </c>
      <c r="C36795">
        <v>-105.107</v>
      </c>
      <c r="D36795">
        <v>40.058999999999997</v>
      </c>
      <c r="E36795">
        <v>1533</v>
      </c>
      <c r="F36795">
        <v>17564</v>
      </c>
      <c r="G36795">
        <v>353288</v>
      </c>
    </row>
    <row r="36796" spans="1:7" x14ac:dyDescent="0.25">
      <c r="A36796">
        <v>36795</v>
      </c>
      <c r="B36796" t="s">
        <v>95230</v>
      </c>
      <c r="C36796">
        <v>-105.11635</v>
      </c>
      <c r="D36796">
        <v>40.045110000000001</v>
      </c>
      <c r="E36796">
        <v>1541</v>
      </c>
      <c r="F36796">
        <v>17564</v>
      </c>
      <c r="G36796">
        <v>353292</v>
      </c>
    </row>
    <row r="36797" spans="1:7" x14ac:dyDescent="0.25">
      <c r="A36797">
        <v>36796</v>
      </c>
      <c r="B36797" t="s">
        <v>34036</v>
      </c>
      <c r="C36797">
        <v>11.0001001358032</v>
      </c>
      <c r="D36797">
        <v>57.277198791503899</v>
      </c>
      <c r="E36797">
        <v>7</v>
      </c>
      <c r="F36797">
        <v>17565</v>
      </c>
      <c r="G36797">
        <v>2547</v>
      </c>
    </row>
    <row r="36798" spans="1:7" x14ac:dyDescent="0.25">
      <c r="A36798">
        <v>36797</v>
      </c>
      <c r="B36798" t="s">
        <v>98004</v>
      </c>
      <c r="C36798">
        <v>102.319</v>
      </c>
      <c r="D36798">
        <v>12.2746</v>
      </c>
      <c r="E36798">
        <v>32</v>
      </c>
      <c r="F36798">
        <v>17566</v>
      </c>
      <c r="G36798">
        <v>26643</v>
      </c>
    </row>
    <row r="36799" spans="1:7" x14ac:dyDescent="0.25">
      <c r="A36799">
        <v>36798</v>
      </c>
      <c r="B36799" t="s">
        <v>61752</v>
      </c>
      <c r="C36799">
        <v>166.26499938964801</v>
      </c>
      <c r="D36799">
        <v>8.9211101531982404</v>
      </c>
      <c r="E36799">
        <v>0</v>
      </c>
      <c r="F36799">
        <v>17567</v>
      </c>
      <c r="G36799">
        <v>31834</v>
      </c>
    </row>
    <row r="36800" spans="1:7" x14ac:dyDescent="0.25">
      <c r="A36800">
        <v>36799</v>
      </c>
      <c r="B36800" t="s">
        <v>19524</v>
      </c>
      <c r="C36800">
        <v>146.99636799999999</v>
      </c>
      <c r="D36800">
        <v>-6.7316659999999997</v>
      </c>
      <c r="E36800">
        <v>15</v>
      </c>
      <c r="F36800">
        <v>17568</v>
      </c>
      <c r="G36800">
        <v>308079</v>
      </c>
    </row>
    <row r="36801" spans="1:7" x14ac:dyDescent="0.25">
      <c r="A36801">
        <v>36800</v>
      </c>
      <c r="B36801" t="s">
        <v>19591</v>
      </c>
      <c r="C36801">
        <v>146.725977</v>
      </c>
      <c r="D36801">
        <v>-6.5698030000000003</v>
      </c>
      <c r="E36801">
        <v>72</v>
      </c>
      <c r="F36801">
        <v>17568</v>
      </c>
      <c r="G36801">
        <v>66</v>
      </c>
    </row>
    <row r="36802" spans="1:7" x14ac:dyDescent="0.25">
      <c r="A36802">
        <v>36801</v>
      </c>
      <c r="B36802" t="s">
        <v>71101</v>
      </c>
      <c r="C36802">
        <v>146.99973</v>
      </c>
      <c r="D36802">
        <v>-6.7339700000000002</v>
      </c>
      <c r="E36802">
        <v>0</v>
      </c>
      <c r="F36802">
        <v>17568</v>
      </c>
      <c r="G36802">
        <v>429866</v>
      </c>
    </row>
    <row r="36803" spans="1:7" x14ac:dyDescent="0.25">
      <c r="A36803">
        <v>36802</v>
      </c>
      <c r="B36803" t="s">
        <v>8262</v>
      </c>
      <c r="C36803">
        <v>-91.110099792480398</v>
      </c>
      <c r="D36803">
        <v>45.454399108886697</v>
      </c>
      <c r="E36803">
        <v>343</v>
      </c>
      <c r="F36803">
        <v>17569</v>
      </c>
      <c r="G36803">
        <v>11022</v>
      </c>
    </row>
    <row r="36804" spans="1:7" x14ac:dyDescent="0.25">
      <c r="A36804">
        <v>36803</v>
      </c>
      <c r="B36804" t="s">
        <v>36027</v>
      </c>
      <c r="C36804">
        <v>29.749700546299898</v>
      </c>
      <c r="D36804">
        <v>-28.581699371300001</v>
      </c>
      <c r="E36804">
        <v>1081</v>
      </c>
      <c r="F36804">
        <v>17569</v>
      </c>
      <c r="G36804">
        <v>2806</v>
      </c>
    </row>
    <row r="36805" spans="1:7" x14ac:dyDescent="0.25">
      <c r="A36805">
        <v>36804</v>
      </c>
      <c r="B36805" t="s">
        <v>56572</v>
      </c>
      <c r="C36805">
        <v>-91.000503540039006</v>
      </c>
      <c r="D36805">
        <v>45.496799468994098</v>
      </c>
      <c r="E36805">
        <v>377</v>
      </c>
      <c r="F36805">
        <v>17569</v>
      </c>
      <c r="G36805">
        <v>20919</v>
      </c>
    </row>
    <row r="36806" spans="1:7" x14ac:dyDescent="0.25">
      <c r="A36806">
        <v>36805</v>
      </c>
      <c r="B36806" t="s">
        <v>35999</v>
      </c>
      <c r="C36806">
        <v>27.453599929809499</v>
      </c>
      <c r="D36806">
        <v>-29.1811008453369</v>
      </c>
      <c r="E36806">
        <v>1578</v>
      </c>
      <c r="F36806">
        <v>17570</v>
      </c>
      <c r="G36806">
        <v>30056</v>
      </c>
    </row>
    <row r="36807" spans="1:7" x14ac:dyDescent="0.25">
      <c r="A36807">
        <v>36806</v>
      </c>
      <c r="B36807" t="s">
        <v>101416</v>
      </c>
      <c r="C36807">
        <v>27.208231000000001</v>
      </c>
      <c r="D36807">
        <v>-30.706581</v>
      </c>
      <c r="E36807">
        <v>0</v>
      </c>
      <c r="F36807">
        <v>17571</v>
      </c>
      <c r="G36807">
        <v>318841</v>
      </c>
    </row>
    <row r="36808" spans="1:7" x14ac:dyDescent="0.25">
      <c r="A36808">
        <v>36807</v>
      </c>
      <c r="B36808" t="s">
        <v>24097</v>
      </c>
      <c r="C36808">
        <v>-113.224411</v>
      </c>
      <c r="D36808">
        <v>68.475313</v>
      </c>
      <c r="E36808">
        <v>1</v>
      </c>
      <c r="F36808">
        <v>17572</v>
      </c>
      <c r="G36808">
        <v>39847</v>
      </c>
    </row>
    <row r="36809" spans="1:7" x14ac:dyDescent="0.25">
      <c r="A36809">
        <v>36808</v>
      </c>
      <c r="B36809" t="s">
        <v>18516</v>
      </c>
      <c r="C36809">
        <v>152.71559999999999</v>
      </c>
      <c r="D36809">
        <v>-24.1129</v>
      </c>
      <c r="E36809">
        <v>6</v>
      </c>
      <c r="F36809">
        <v>17573</v>
      </c>
      <c r="G36809">
        <v>313838</v>
      </c>
    </row>
    <row r="36810" spans="1:7" x14ac:dyDescent="0.25">
      <c r="A36810">
        <v>36809</v>
      </c>
      <c r="B36810" t="s">
        <v>45546</v>
      </c>
      <c r="C36810">
        <v>12.1402778</v>
      </c>
      <c r="D36810">
        <v>41.941944399999997</v>
      </c>
      <c r="E36810">
        <v>29</v>
      </c>
      <c r="F36810">
        <v>17574</v>
      </c>
      <c r="G36810">
        <v>316923</v>
      </c>
    </row>
    <row r="36811" spans="1:7" x14ac:dyDescent="0.25">
      <c r="A36811">
        <v>36810</v>
      </c>
      <c r="B36811" t="s">
        <v>72604</v>
      </c>
      <c r="C36811">
        <v>-67.333335876464801</v>
      </c>
      <c r="D36811">
        <v>-19.5</v>
      </c>
      <c r="E36811">
        <v>3665</v>
      </c>
      <c r="F36811">
        <v>17575</v>
      </c>
      <c r="G36811">
        <v>39535</v>
      </c>
    </row>
    <row r="36812" spans="1:7" x14ac:dyDescent="0.25">
      <c r="A36812">
        <v>36811</v>
      </c>
      <c r="B36812" t="s">
        <v>15080</v>
      </c>
      <c r="C36812">
        <v>-91.650199890136705</v>
      </c>
      <c r="D36812">
        <v>39.259498596191399</v>
      </c>
      <c r="E36812">
        <v>237</v>
      </c>
      <c r="F36812">
        <v>17576</v>
      </c>
      <c r="G36812">
        <v>15459</v>
      </c>
    </row>
    <row r="36813" spans="1:7" x14ac:dyDescent="0.25">
      <c r="A36813">
        <v>36812</v>
      </c>
      <c r="B36813" t="s">
        <v>78180</v>
      </c>
      <c r="C36813">
        <v>-57.594430000000003</v>
      </c>
      <c r="D36813">
        <v>-19.005006999999999</v>
      </c>
      <c r="E36813">
        <v>97</v>
      </c>
      <c r="F36813">
        <v>17577</v>
      </c>
      <c r="G36813">
        <v>348800</v>
      </c>
    </row>
    <row r="36814" spans="1:7" x14ac:dyDescent="0.25">
      <c r="A36814">
        <v>36813</v>
      </c>
      <c r="B36814" t="s">
        <v>83908</v>
      </c>
      <c r="C36814">
        <v>-57.593334197997997</v>
      </c>
      <c r="D36814">
        <v>-19.1049995422363</v>
      </c>
      <c r="E36814">
        <v>125</v>
      </c>
      <c r="F36814">
        <v>17577</v>
      </c>
      <c r="G36814">
        <v>37561</v>
      </c>
    </row>
    <row r="36815" spans="1:7" x14ac:dyDescent="0.25">
      <c r="A36815">
        <v>36814</v>
      </c>
      <c r="B36815" t="s">
        <v>84158</v>
      </c>
      <c r="C36815">
        <v>-57.629165649413999</v>
      </c>
      <c r="D36815">
        <v>-19.0625</v>
      </c>
      <c r="E36815">
        <v>245</v>
      </c>
      <c r="F36815">
        <v>17577</v>
      </c>
      <c r="G36815">
        <v>37689</v>
      </c>
    </row>
    <row r="36816" spans="1:7" x14ac:dyDescent="0.25">
      <c r="A36816">
        <v>36815</v>
      </c>
      <c r="B36816" t="s">
        <v>96041</v>
      </c>
      <c r="C36816">
        <v>-94.634820000000005</v>
      </c>
      <c r="D36816">
        <v>38.391640000000002</v>
      </c>
      <c r="E36816">
        <v>306</v>
      </c>
      <c r="F36816">
        <v>17578</v>
      </c>
      <c r="G36816">
        <v>505792</v>
      </c>
    </row>
    <row r="36817" spans="1:7" x14ac:dyDescent="0.25">
      <c r="A36817">
        <v>36816</v>
      </c>
      <c r="B36817" t="s">
        <v>3051</v>
      </c>
      <c r="C36817">
        <v>-118.003972</v>
      </c>
      <c r="D36817">
        <v>46.583931</v>
      </c>
      <c r="E36817">
        <v>207</v>
      </c>
      <c r="F36817">
        <v>17579</v>
      </c>
      <c r="G36817">
        <v>8025</v>
      </c>
    </row>
    <row r="36818" spans="1:7" x14ac:dyDescent="0.25">
      <c r="A36818">
        <v>36817</v>
      </c>
      <c r="B36818" t="s">
        <v>98367</v>
      </c>
      <c r="C36818">
        <v>-117.920686</v>
      </c>
      <c r="D36818">
        <v>46.791916999999998</v>
      </c>
      <c r="E36818">
        <v>454</v>
      </c>
      <c r="F36818">
        <v>17579</v>
      </c>
      <c r="G36818">
        <v>25627</v>
      </c>
    </row>
    <row r="36819" spans="1:7" x14ac:dyDescent="0.25">
      <c r="A36819">
        <v>36818</v>
      </c>
      <c r="B36819" t="s">
        <v>54167</v>
      </c>
      <c r="C36819">
        <v>-71.418899999999994</v>
      </c>
      <c r="D36819">
        <v>43.572701000000002</v>
      </c>
      <c r="E36819">
        <v>166</v>
      </c>
      <c r="F36819">
        <v>17580</v>
      </c>
      <c r="G36819">
        <v>20325</v>
      </c>
    </row>
    <row r="36820" spans="1:7" x14ac:dyDescent="0.25">
      <c r="A36820">
        <v>36819</v>
      </c>
      <c r="B36820" t="s">
        <v>5163</v>
      </c>
      <c r="C36820">
        <v>-86.056198120117102</v>
      </c>
      <c r="D36820">
        <v>37.974700927734297</v>
      </c>
      <c r="E36820">
        <v>138</v>
      </c>
      <c r="F36820">
        <v>17581</v>
      </c>
      <c r="G36820">
        <v>9198</v>
      </c>
    </row>
    <row r="36821" spans="1:7" x14ac:dyDescent="0.25">
      <c r="A36821">
        <v>36820</v>
      </c>
      <c r="B36821" t="s">
        <v>8386</v>
      </c>
      <c r="C36821">
        <v>-71.463905999999994</v>
      </c>
      <c r="D36821">
        <v>43.528004000000003</v>
      </c>
      <c r="E36821">
        <v>181</v>
      </c>
      <c r="F36821">
        <v>17581</v>
      </c>
      <c r="G36821">
        <v>323343</v>
      </c>
    </row>
    <row r="36822" spans="1:7" x14ac:dyDescent="0.25">
      <c r="A36822">
        <v>36821</v>
      </c>
      <c r="B36822" t="s">
        <v>12458</v>
      </c>
      <c r="C36822">
        <v>-71.466115000000002</v>
      </c>
      <c r="D36822">
        <v>43.600928000000003</v>
      </c>
      <c r="E36822">
        <v>157</v>
      </c>
      <c r="F36822">
        <v>17581</v>
      </c>
      <c r="G36822">
        <v>324708</v>
      </c>
    </row>
    <row r="36823" spans="1:7" x14ac:dyDescent="0.25">
      <c r="A36823">
        <v>36822</v>
      </c>
      <c r="B36823" t="s">
        <v>5658</v>
      </c>
      <c r="C36823">
        <v>-89.407895999999994</v>
      </c>
      <c r="D36823">
        <v>40.952300999999999</v>
      </c>
      <c r="E36823">
        <v>195</v>
      </c>
      <c r="F36823">
        <v>17582</v>
      </c>
      <c r="G36823">
        <v>9472</v>
      </c>
    </row>
    <row r="36824" spans="1:7" x14ac:dyDescent="0.25">
      <c r="A36824">
        <v>36823</v>
      </c>
      <c r="B36824" t="s">
        <v>52239</v>
      </c>
      <c r="C36824">
        <v>-89.386398315429602</v>
      </c>
      <c r="D36824">
        <v>41.019298553466797</v>
      </c>
      <c r="E36824">
        <v>173</v>
      </c>
      <c r="F36824">
        <v>17582</v>
      </c>
      <c r="G36824">
        <v>19452</v>
      </c>
    </row>
    <row r="36825" spans="1:7" x14ac:dyDescent="0.25">
      <c r="A36825">
        <v>36824</v>
      </c>
      <c r="B36825" t="s">
        <v>7481</v>
      </c>
      <c r="C36825">
        <v>-89.954200744628906</v>
      </c>
      <c r="D36825">
        <v>30.280799865722599</v>
      </c>
      <c r="E36825">
        <v>0</v>
      </c>
      <c r="F36825">
        <v>17583</v>
      </c>
      <c r="G36825">
        <v>10561</v>
      </c>
    </row>
    <row r="36826" spans="1:7" x14ac:dyDescent="0.25">
      <c r="A36826">
        <v>36825</v>
      </c>
      <c r="B36826" t="s">
        <v>25769</v>
      </c>
      <c r="C36826">
        <v>-113.71199798583901</v>
      </c>
      <c r="D36826">
        <v>52.4883003234863</v>
      </c>
      <c r="E36826">
        <v>848</v>
      </c>
      <c r="F36826">
        <v>17583</v>
      </c>
      <c r="G36826">
        <v>851</v>
      </c>
    </row>
    <row r="36827" spans="1:7" x14ac:dyDescent="0.25">
      <c r="A36827">
        <v>36826</v>
      </c>
      <c r="B36827" t="s">
        <v>96103</v>
      </c>
      <c r="C36827">
        <v>-89.914529999999999</v>
      </c>
      <c r="D36827">
        <v>30.357527000000001</v>
      </c>
      <c r="E36827">
        <v>10</v>
      </c>
      <c r="F36827">
        <v>17583</v>
      </c>
      <c r="G36827">
        <v>506081</v>
      </c>
    </row>
    <row r="36828" spans="1:7" x14ac:dyDescent="0.25">
      <c r="A36828">
        <v>36827</v>
      </c>
      <c r="B36828" t="s">
        <v>24131</v>
      </c>
      <c r="C36828">
        <v>-70.871664999999993</v>
      </c>
      <c r="D36828">
        <v>45.588054999999997</v>
      </c>
      <c r="E36828">
        <v>457</v>
      </c>
      <c r="F36828">
        <v>17584</v>
      </c>
      <c r="G36828">
        <v>39900</v>
      </c>
    </row>
    <row r="36829" spans="1:7" x14ac:dyDescent="0.25">
      <c r="A36829">
        <v>36828</v>
      </c>
      <c r="B36829" t="s">
        <v>28426</v>
      </c>
      <c r="C36829">
        <v>-74.370597839355398</v>
      </c>
      <c r="D36829">
        <v>45.639400482177699</v>
      </c>
      <c r="E36829">
        <v>67</v>
      </c>
      <c r="F36829">
        <v>17585</v>
      </c>
      <c r="G36829">
        <v>1511</v>
      </c>
    </row>
    <row r="36830" spans="1:7" x14ac:dyDescent="0.25">
      <c r="A36830">
        <v>36829</v>
      </c>
      <c r="B36830" t="s">
        <v>92670</v>
      </c>
      <c r="C36830">
        <v>-74.206829999999997</v>
      </c>
      <c r="D36830">
        <v>39.86253</v>
      </c>
      <c r="E36830">
        <v>0</v>
      </c>
      <c r="F36830">
        <v>17586</v>
      </c>
      <c r="G36830">
        <v>344451</v>
      </c>
    </row>
    <row r="36831" spans="1:7" x14ac:dyDescent="0.25">
      <c r="A36831">
        <v>36830</v>
      </c>
      <c r="B36831" t="s">
        <v>7985</v>
      </c>
      <c r="C36831">
        <v>-122.799937</v>
      </c>
      <c r="D36831">
        <v>46.964543999999997</v>
      </c>
      <c r="E36831">
        <v>77</v>
      </c>
      <c r="F36831">
        <v>17587</v>
      </c>
      <c r="G36831">
        <v>10871</v>
      </c>
    </row>
    <row r="36832" spans="1:7" x14ac:dyDescent="0.25">
      <c r="A36832">
        <v>36831</v>
      </c>
      <c r="B36832" t="s">
        <v>89191</v>
      </c>
      <c r="C36832">
        <v>-122.726274</v>
      </c>
      <c r="D36832">
        <v>46.969757000000001</v>
      </c>
      <c r="E36832">
        <v>64</v>
      </c>
      <c r="F36832">
        <v>17587</v>
      </c>
      <c r="G36832">
        <v>327851</v>
      </c>
    </row>
    <row r="36833" spans="1:7" x14ac:dyDescent="0.25">
      <c r="A36833">
        <v>36832</v>
      </c>
      <c r="B36833" t="s">
        <v>23903</v>
      </c>
      <c r="C36833">
        <v>-76.482498168945298</v>
      </c>
      <c r="D36833">
        <v>46.982200622558501</v>
      </c>
      <c r="E36833">
        <v>0</v>
      </c>
      <c r="F36833">
        <v>17588</v>
      </c>
      <c r="G36833">
        <v>28476</v>
      </c>
    </row>
    <row r="36834" spans="1:7" x14ac:dyDescent="0.25">
      <c r="A36834">
        <v>36833</v>
      </c>
      <c r="B36834" t="s">
        <v>38186</v>
      </c>
      <c r="C36834">
        <v>1.5887899999999999</v>
      </c>
      <c r="D36834">
        <v>44.841835000000003</v>
      </c>
      <c r="E36834">
        <v>298</v>
      </c>
      <c r="F36834">
        <v>17589</v>
      </c>
      <c r="G36834">
        <v>333581</v>
      </c>
    </row>
    <row r="36835" spans="1:7" x14ac:dyDescent="0.25">
      <c r="A36835">
        <v>36834</v>
      </c>
      <c r="B36835" t="s">
        <v>37640</v>
      </c>
      <c r="C36835">
        <v>-1.16472196578979</v>
      </c>
      <c r="D36835">
        <v>45.006942749023402</v>
      </c>
      <c r="E36835">
        <v>15</v>
      </c>
      <c r="F36835">
        <v>17590</v>
      </c>
      <c r="G36835">
        <v>43363</v>
      </c>
    </row>
    <row r="36836" spans="1:7" x14ac:dyDescent="0.25">
      <c r="A36836">
        <v>36835</v>
      </c>
      <c r="B36836" t="s">
        <v>28480</v>
      </c>
      <c r="C36836">
        <v>-72.630302429199205</v>
      </c>
      <c r="D36836">
        <v>46.621700286865199</v>
      </c>
      <c r="E36836">
        <v>132</v>
      </c>
      <c r="F36836">
        <v>17591</v>
      </c>
      <c r="G36836">
        <v>1535</v>
      </c>
    </row>
    <row r="36837" spans="1:7" x14ac:dyDescent="0.25">
      <c r="A36837">
        <v>36836</v>
      </c>
      <c r="B36837" t="s">
        <v>28548</v>
      </c>
      <c r="C36837">
        <v>-72.625801086425696</v>
      </c>
      <c r="D36837">
        <v>46.61669921875</v>
      </c>
      <c r="E36837">
        <v>130</v>
      </c>
      <c r="F36837">
        <v>17591</v>
      </c>
      <c r="G36837">
        <v>1567</v>
      </c>
    </row>
    <row r="36838" spans="1:7" x14ac:dyDescent="0.25">
      <c r="A36838">
        <v>36837</v>
      </c>
      <c r="B36838" t="s">
        <v>28533</v>
      </c>
      <c r="C36838">
        <v>-72.764996999999994</v>
      </c>
      <c r="D36838">
        <v>47.321401000000002</v>
      </c>
      <c r="E36838">
        <v>204</v>
      </c>
      <c r="F36838">
        <v>17592</v>
      </c>
      <c r="G36838">
        <v>28277</v>
      </c>
    </row>
    <row r="36839" spans="1:7" x14ac:dyDescent="0.25">
      <c r="A36839">
        <v>36838</v>
      </c>
      <c r="B36839" t="s">
        <v>26879</v>
      </c>
      <c r="C36839">
        <v>-71.138300000000001</v>
      </c>
      <c r="D36839">
        <v>48.739403000000003</v>
      </c>
      <c r="E36839">
        <v>297</v>
      </c>
      <c r="F36839">
        <v>17593</v>
      </c>
      <c r="G36839">
        <v>320820</v>
      </c>
    </row>
    <row r="36840" spans="1:7" x14ac:dyDescent="0.25">
      <c r="A36840">
        <v>36839</v>
      </c>
      <c r="B36840" t="s">
        <v>29321</v>
      </c>
      <c r="C36840">
        <v>-112.03199768100001</v>
      </c>
      <c r="D36840">
        <v>54.7703018188</v>
      </c>
      <c r="E36840">
        <v>574</v>
      </c>
      <c r="F36840">
        <v>17594</v>
      </c>
      <c r="G36840">
        <v>1797</v>
      </c>
    </row>
    <row r="36841" spans="1:7" x14ac:dyDescent="0.25">
      <c r="A36841">
        <v>36840</v>
      </c>
      <c r="B36841" t="s">
        <v>28407</v>
      </c>
      <c r="C36841">
        <v>-70.501403999999994</v>
      </c>
      <c r="D36841">
        <v>46.407200000000003</v>
      </c>
      <c r="E36841">
        <v>457</v>
      </c>
      <c r="F36841">
        <v>17595</v>
      </c>
      <c r="G36841">
        <v>1503</v>
      </c>
    </row>
    <row r="36842" spans="1:7" x14ac:dyDescent="0.25">
      <c r="A36842">
        <v>36841</v>
      </c>
      <c r="B36842" t="s">
        <v>24093</v>
      </c>
      <c r="C36842">
        <v>-63.276798248291001</v>
      </c>
      <c r="D36842">
        <v>51.852500915527003</v>
      </c>
      <c r="E36842">
        <v>0</v>
      </c>
      <c r="F36842">
        <v>17596</v>
      </c>
      <c r="G36842">
        <v>39845</v>
      </c>
    </row>
    <row r="36843" spans="1:7" x14ac:dyDescent="0.25">
      <c r="A36843">
        <v>36842</v>
      </c>
      <c r="B36843" t="s">
        <v>9323</v>
      </c>
      <c r="C36843">
        <v>-90.000198364257798</v>
      </c>
      <c r="D36843">
        <v>45.88330078125</v>
      </c>
      <c r="E36843">
        <v>502</v>
      </c>
      <c r="F36843">
        <v>17597</v>
      </c>
      <c r="G36843">
        <v>11677</v>
      </c>
    </row>
    <row r="36844" spans="1:7" x14ac:dyDescent="0.25">
      <c r="A36844">
        <v>36843</v>
      </c>
      <c r="B36844" t="s">
        <v>29103</v>
      </c>
      <c r="C36844">
        <v>-96.010002</v>
      </c>
      <c r="D36844">
        <v>50.294398999999999</v>
      </c>
      <c r="E36844">
        <v>259</v>
      </c>
      <c r="F36844">
        <v>17598</v>
      </c>
      <c r="G36844">
        <v>1664</v>
      </c>
    </row>
    <row r="36845" spans="1:7" x14ac:dyDescent="0.25">
      <c r="A36845">
        <v>36844</v>
      </c>
      <c r="B36845" t="s">
        <v>29918</v>
      </c>
      <c r="C36845">
        <v>-101.46900177000001</v>
      </c>
      <c r="D36845">
        <v>58.617500305199997</v>
      </c>
      <c r="E36845">
        <v>369</v>
      </c>
      <c r="F36845">
        <v>17599</v>
      </c>
      <c r="G36845">
        <v>2045</v>
      </c>
    </row>
    <row r="36846" spans="1:7" x14ac:dyDescent="0.25">
      <c r="A36846">
        <v>36845</v>
      </c>
      <c r="B36846" t="s">
        <v>28388</v>
      </c>
      <c r="C36846">
        <v>-73.638099670410099</v>
      </c>
      <c r="D36846">
        <v>45.791900634765597</v>
      </c>
      <c r="E36846">
        <v>48</v>
      </c>
      <c r="F36846">
        <v>17600</v>
      </c>
      <c r="G36846">
        <v>1498</v>
      </c>
    </row>
    <row r="36847" spans="1:7" x14ac:dyDescent="0.25">
      <c r="A36847">
        <v>36846</v>
      </c>
      <c r="B36847" t="s">
        <v>28713</v>
      </c>
      <c r="C36847">
        <v>-72.848297119140597</v>
      </c>
      <c r="D36847">
        <v>46.622501373291001</v>
      </c>
      <c r="E36847">
        <v>167</v>
      </c>
      <c r="F36847">
        <v>17601</v>
      </c>
      <c r="G36847">
        <v>1593</v>
      </c>
    </row>
    <row r="36848" spans="1:7" x14ac:dyDescent="0.25">
      <c r="A36848">
        <v>36847</v>
      </c>
      <c r="B36848" t="s">
        <v>96205</v>
      </c>
      <c r="C36848">
        <v>66.442001342773395</v>
      </c>
      <c r="D36848">
        <v>66.674499511718693</v>
      </c>
      <c r="E36848">
        <v>0</v>
      </c>
      <c r="F36848">
        <v>17602</v>
      </c>
      <c r="G36848">
        <v>44848</v>
      </c>
    </row>
    <row r="36849" spans="1:7" x14ac:dyDescent="0.25">
      <c r="A36849">
        <v>36848</v>
      </c>
      <c r="B36849" t="s">
        <v>52692</v>
      </c>
      <c r="C36849">
        <v>36.947184999999998</v>
      </c>
      <c r="D36849">
        <v>-0.29847099999999999</v>
      </c>
      <c r="E36849">
        <v>1837</v>
      </c>
      <c r="F36849">
        <v>17603</v>
      </c>
      <c r="G36849">
        <v>42684</v>
      </c>
    </row>
    <row r="36850" spans="1:7" x14ac:dyDescent="0.25">
      <c r="A36850">
        <v>36849</v>
      </c>
      <c r="B36850" t="s">
        <v>99010</v>
      </c>
      <c r="C36850">
        <v>100.179000854492</v>
      </c>
      <c r="D36850">
        <v>2.5129001140594398</v>
      </c>
      <c r="E36850">
        <v>5</v>
      </c>
      <c r="F36850">
        <v>17604</v>
      </c>
      <c r="G36850">
        <v>41460</v>
      </c>
    </row>
    <row r="36851" spans="1:7" x14ac:dyDescent="0.25">
      <c r="A36851">
        <v>36850</v>
      </c>
      <c r="B36851" t="s">
        <v>98640</v>
      </c>
      <c r="C36851">
        <v>127.501999</v>
      </c>
      <c r="D36851">
        <v>-0.63525900000000002</v>
      </c>
      <c r="E36851">
        <v>14</v>
      </c>
      <c r="F36851">
        <v>17605</v>
      </c>
      <c r="G36851">
        <v>41444</v>
      </c>
    </row>
    <row r="36852" spans="1:7" x14ac:dyDescent="0.25">
      <c r="A36852">
        <v>36851</v>
      </c>
      <c r="B36852" t="s">
        <v>98712</v>
      </c>
      <c r="C36852">
        <v>119.888306</v>
      </c>
      <c r="D36852">
        <v>-8.4806939999999997</v>
      </c>
      <c r="E36852">
        <v>20</v>
      </c>
      <c r="F36852">
        <v>17606</v>
      </c>
      <c r="G36852">
        <v>26800</v>
      </c>
    </row>
    <row r="36853" spans="1:7" x14ac:dyDescent="0.25">
      <c r="A36853">
        <v>36852</v>
      </c>
      <c r="B36853" t="s">
        <v>98799</v>
      </c>
      <c r="C36853">
        <v>115.25</v>
      </c>
      <c r="D36853">
        <v>5.30068016052246</v>
      </c>
      <c r="E36853">
        <v>30</v>
      </c>
      <c r="F36853">
        <v>17607</v>
      </c>
      <c r="G36853">
        <v>26815</v>
      </c>
    </row>
    <row r="36854" spans="1:7" x14ac:dyDescent="0.25">
      <c r="A36854">
        <v>36853</v>
      </c>
      <c r="B36854" t="s">
        <v>21304</v>
      </c>
      <c r="C36854">
        <v>-67.305228999999997</v>
      </c>
      <c r="D36854">
        <v>-9.5692380000000004</v>
      </c>
      <c r="E36854">
        <v>196</v>
      </c>
      <c r="F36854">
        <v>17608</v>
      </c>
      <c r="G36854">
        <v>323734</v>
      </c>
    </row>
    <row r="36855" spans="1:7" x14ac:dyDescent="0.25">
      <c r="A36855">
        <v>36854</v>
      </c>
      <c r="B36855" t="s">
        <v>22566</v>
      </c>
      <c r="C36855">
        <v>-65.731347999999997</v>
      </c>
      <c r="D36855">
        <v>-9.5371950000000005</v>
      </c>
      <c r="E36855">
        <v>166</v>
      </c>
      <c r="F36855">
        <v>17608</v>
      </c>
      <c r="G36855">
        <v>335917</v>
      </c>
    </row>
    <row r="36856" spans="1:7" x14ac:dyDescent="0.25">
      <c r="A36856">
        <v>36855</v>
      </c>
      <c r="B36856" t="s">
        <v>22927</v>
      </c>
      <c r="C36856">
        <v>-65.708530999999994</v>
      </c>
      <c r="D36856">
        <v>-9.2030510000000003</v>
      </c>
      <c r="E36856">
        <v>142</v>
      </c>
      <c r="F36856">
        <v>17608</v>
      </c>
      <c r="G36856">
        <v>340220</v>
      </c>
    </row>
    <row r="36857" spans="1:7" x14ac:dyDescent="0.25">
      <c r="A36857">
        <v>36856</v>
      </c>
      <c r="B36857" t="s">
        <v>23196</v>
      </c>
      <c r="C36857">
        <v>-66.131878999999998</v>
      </c>
      <c r="D36857">
        <v>-8.9223029999999994</v>
      </c>
      <c r="E36857">
        <v>159</v>
      </c>
      <c r="F36857">
        <v>17608</v>
      </c>
      <c r="G36857">
        <v>344667</v>
      </c>
    </row>
    <row r="36858" spans="1:7" x14ac:dyDescent="0.25">
      <c r="A36858">
        <v>36857</v>
      </c>
      <c r="B36858" t="s">
        <v>78029</v>
      </c>
      <c r="C36858">
        <v>-65.927796000000001</v>
      </c>
      <c r="D36858">
        <v>-9.0259199999999993</v>
      </c>
      <c r="E36858">
        <v>163</v>
      </c>
      <c r="F36858">
        <v>17608</v>
      </c>
      <c r="G36858">
        <v>346901</v>
      </c>
    </row>
    <row r="36859" spans="1:7" x14ac:dyDescent="0.25">
      <c r="A36859">
        <v>36858</v>
      </c>
      <c r="B36859" t="s">
        <v>78091</v>
      </c>
      <c r="C36859">
        <v>-65.713455999999994</v>
      </c>
      <c r="D36859">
        <v>-8.3434080000000002</v>
      </c>
      <c r="E36859">
        <v>89</v>
      </c>
      <c r="F36859">
        <v>17608</v>
      </c>
      <c r="G36859">
        <v>319707</v>
      </c>
    </row>
    <row r="36860" spans="1:7" x14ac:dyDescent="0.25">
      <c r="A36860">
        <v>36859</v>
      </c>
      <c r="B36860" t="s">
        <v>80220</v>
      </c>
      <c r="C36860">
        <v>-65.556111000000001</v>
      </c>
      <c r="D36860">
        <v>-9.4211109999999998</v>
      </c>
      <c r="E36860">
        <v>178</v>
      </c>
      <c r="F36860">
        <v>17608</v>
      </c>
      <c r="G36860">
        <v>506386</v>
      </c>
    </row>
    <row r="36861" spans="1:7" x14ac:dyDescent="0.25">
      <c r="A36861">
        <v>36860</v>
      </c>
      <c r="B36861" t="s">
        <v>80750</v>
      </c>
      <c r="C36861">
        <v>-66.695509000000001</v>
      </c>
      <c r="D36861">
        <v>-9.4039289999999998</v>
      </c>
      <c r="E36861">
        <v>114</v>
      </c>
      <c r="F36861">
        <v>17608</v>
      </c>
      <c r="G36861">
        <v>36799</v>
      </c>
    </row>
    <row r="36862" spans="1:7" x14ac:dyDescent="0.25">
      <c r="A36862">
        <v>36861</v>
      </c>
      <c r="B36862" t="s">
        <v>84858</v>
      </c>
      <c r="C36862">
        <v>-64.769500732421804</v>
      </c>
      <c r="D36862">
        <v>-7.27896976470947</v>
      </c>
      <c r="E36862">
        <v>57</v>
      </c>
      <c r="F36862">
        <v>17608</v>
      </c>
      <c r="G36862">
        <v>557</v>
      </c>
    </row>
    <row r="36863" spans="1:7" x14ac:dyDescent="0.25">
      <c r="A36863">
        <v>36862</v>
      </c>
      <c r="B36863" t="s">
        <v>76566</v>
      </c>
      <c r="C36863">
        <v>-63.362300872799899</v>
      </c>
      <c r="D36863">
        <v>-34.135398864700001</v>
      </c>
      <c r="E36863">
        <v>136</v>
      </c>
      <c r="F36863">
        <v>17609</v>
      </c>
      <c r="G36863">
        <v>5814</v>
      </c>
    </row>
    <row r="36864" spans="1:7" x14ac:dyDescent="0.25">
      <c r="A36864">
        <v>36863</v>
      </c>
      <c r="B36864" t="s">
        <v>17496</v>
      </c>
      <c r="C36864">
        <v>-62.890599999999999</v>
      </c>
      <c r="D36864">
        <v>-33.156700000000001</v>
      </c>
      <c r="E36864">
        <v>121</v>
      </c>
      <c r="F36864">
        <v>17610</v>
      </c>
      <c r="G36864">
        <v>38909</v>
      </c>
    </row>
    <row r="36865" spans="1:7" x14ac:dyDescent="0.25">
      <c r="A36865">
        <v>36864</v>
      </c>
      <c r="B36865" t="s">
        <v>99121</v>
      </c>
      <c r="C36865">
        <v>103.03393</v>
      </c>
      <c r="D36865">
        <v>2.3802400000000001</v>
      </c>
      <c r="E36865">
        <v>54</v>
      </c>
      <c r="F36865">
        <v>17611</v>
      </c>
      <c r="G36865">
        <v>41327</v>
      </c>
    </row>
    <row r="36866" spans="1:7" x14ac:dyDescent="0.25">
      <c r="A36866">
        <v>36865</v>
      </c>
      <c r="B36866" t="s">
        <v>75172</v>
      </c>
      <c r="C36866">
        <v>40.752668</v>
      </c>
      <c r="D36866">
        <v>44.663708</v>
      </c>
      <c r="E36866">
        <v>0</v>
      </c>
      <c r="F36866">
        <v>17612</v>
      </c>
      <c r="G36866">
        <v>46350</v>
      </c>
    </row>
    <row r="36867" spans="1:7" x14ac:dyDescent="0.25">
      <c r="A36867">
        <v>36866</v>
      </c>
      <c r="B36867" t="s">
        <v>90884</v>
      </c>
      <c r="C36867">
        <v>-81.562583000000004</v>
      </c>
      <c r="D36867">
        <v>26.916974</v>
      </c>
      <c r="E36867">
        <v>9</v>
      </c>
      <c r="F36867">
        <v>17613</v>
      </c>
      <c r="G36867">
        <v>338761</v>
      </c>
    </row>
    <row r="36868" spans="1:7" x14ac:dyDescent="0.25">
      <c r="A36868">
        <v>36867</v>
      </c>
      <c r="B36868" t="s">
        <v>94483</v>
      </c>
      <c r="C36868">
        <v>-81.381659999999997</v>
      </c>
      <c r="D36868">
        <v>26.51924</v>
      </c>
      <c r="E36868">
        <v>10</v>
      </c>
      <c r="F36868">
        <v>17613</v>
      </c>
      <c r="G36868">
        <v>350103</v>
      </c>
    </row>
    <row r="36869" spans="1:7" x14ac:dyDescent="0.25">
      <c r="A36869">
        <v>36868</v>
      </c>
      <c r="B36869" t="s">
        <v>94484</v>
      </c>
      <c r="C36869">
        <v>-81.403959999999998</v>
      </c>
      <c r="D36869">
        <v>26.521049999999999</v>
      </c>
      <c r="E36869">
        <v>10</v>
      </c>
      <c r="F36869">
        <v>17613</v>
      </c>
      <c r="G36869">
        <v>350104</v>
      </c>
    </row>
    <row r="36870" spans="1:7" x14ac:dyDescent="0.25">
      <c r="A36870">
        <v>36869</v>
      </c>
      <c r="B36870" t="s">
        <v>41326</v>
      </c>
      <c r="C36870">
        <v>-12.290869000000001</v>
      </c>
      <c r="D36870">
        <v>11.337512</v>
      </c>
      <c r="E36870">
        <v>1035</v>
      </c>
      <c r="F36870">
        <v>17614</v>
      </c>
      <c r="G36870">
        <v>3149</v>
      </c>
    </row>
    <row r="36871" spans="1:7" x14ac:dyDescent="0.25">
      <c r="A36871">
        <v>36870</v>
      </c>
      <c r="B36871" t="s">
        <v>38225</v>
      </c>
      <c r="C36871">
        <v>1.459293</v>
      </c>
      <c r="D36871">
        <v>43.732979999999998</v>
      </c>
      <c r="E36871">
        <v>152</v>
      </c>
      <c r="F36871">
        <v>17615</v>
      </c>
      <c r="G36871">
        <v>333969</v>
      </c>
    </row>
    <row r="36872" spans="1:7" x14ac:dyDescent="0.25">
      <c r="A36872">
        <v>36871</v>
      </c>
      <c r="B36872" t="s">
        <v>93725</v>
      </c>
      <c r="C36872">
        <v>-90.958543000000006</v>
      </c>
      <c r="D36872">
        <v>29.861823000000001</v>
      </c>
      <c r="E36872">
        <v>2</v>
      </c>
      <c r="F36872">
        <v>17616</v>
      </c>
      <c r="G36872">
        <v>347629</v>
      </c>
    </row>
    <row r="36873" spans="1:7" x14ac:dyDescent="0.25">
      <c r="A36873">
        <v>36872</v>
      </c>
      <c r="B36873" t="s">
        <v>19526</v>
      </c>
      <c r="C36873">
        <v>148.0566</v>
      </c>
      <c r="D36873">
        <v>-5.7203999999999997</v>
      </c>
      <c r="E36873">
        <v>48</v>
      </c>
      <c r="F36873">
        <v>17617</v>
      </c>
      <c r="G36873">
        <v>312686</v>
      </c>
    </row>
    <row r="36874" spans="1:7" x14ac:dyDescent="0.25">
      <c r="A36874">
        <v>36873</v>
      </c>
      <c r="B36874" t="s">
        <v>64103</v>
      </c>
      <c r="C36874">
        <v>-104.128434</v>
      </c>
      <c r="D36874">
        <v>21.393753</v>
      </c>
      <c r="E36874">
        <v>1449</v>
      </c>
      <c r="F36874">
        <v>17618</v>
      </c>
      <c r="G36874">
        <v>321694</v>
      </c>
    </row>
    <row r="36875" spans="1:7" x14ac:dyDescent="0.25">
      <c r="A36875">
        <v>36874</v>
      </c>
      <c r="B36875" t="s">
        <v>64105</v>
      </c>
      <c r="C36875">
        <v>-103.90560499999999</v>
      </c>
      <c r="D36875">
        <v>21.430033000000002</v>
      </c>
      <c r="E36875">
        <v>719</v>
      </c>
      <c r="F36875">
        <v>17618</v>
      </c>
      <c r="G36875">
        <v>321695</v>
      </c>
    </row>
    <row r="36876" spans="1:7" x14ac:dyDescent="0.25">
      <c r="A36876">
        <v>36875</v>
      </c>
      <c r="B36876" t="s">
        <v>64106</v>
      </c>
      <c r="C36876">
        <v>-104.167934</v>
      </c>
      <c r="D36876">
        <v>21.240628000000001</v>
      </c>
      <c r="E36876">
        <v>1085</v>
      </c>
      <c r="F36876">
        <v>17618</v>
      </c>
      <c r="G36876">
        <v>321696</v>
      </c>
    </row>
    <row r="36877" spans="1:7" x14ac:dyDescent="0.25">
      <c r="A36877">
        <v>36876</v>
      </c>
      <c r="B36877" t="s">
        <v>64107</v>
      </c>
      <c r="C36877">
        <v>-104.197225</v>
      </c>
      <c r="D36877">
        <v>21.442661000000001</v>
      </c>
      <c r="E36877">
        <v>1399</v>
      </c>
      <c r="F36877">
        <v>17618</v>
      </c>
      <c r="G36877">
        <v>321697</v>
      </c>
    </row>
    <row r="36878" spans="1:7" x14ac:dyDescent="0.25">
      <c r="A36878">
        <v>36877</v>
      </c>
      <c r="B36878" t="s">
        <v>64108</v>
      </c>
      <c r="C36878">
        <v>-104.305722</v>
      </c>
      <c r="D36878">
        <v>21.682933999999999</v>
      </c>
      <c r="E36878">
        <v>1110</v>
      </c>
      <c r="F36878">
        <v>17618</v>
      </c>
      <c r="G36878">
        <v>321698</v>
      </c>
    </row>
    <row r="36879" spans="1:7" x14ac:dyDescent="0.25">
      <c r="A36879">
        <v>36878</v>
      </c>
      <c r="B36879" t="s">
        <v>64109</v>
      </c>
      <c r="C36879">
        <v>-104.067751</v>
      </c>
      <c r="D36879">
        <v>21.499860000000002</v>
      </c>
      <c r="E36879">
        <v>1830</v>
      </c>
      <c r="F36879">
        <v>17618</v>
      </c>
      <c r="G36879">
        <v>321699</v>
      </c>
    </row>
    <row r="36880" spans="1:7" x14ac:dyDescent="0.25">
      <c r="A36880">
        <v>36879</v>
      </c>
      <c r="B36880" t="s">
        <v>64670</v>
      </c>
      <c r="C36880">
        <v>-104.316192</v>
      </c>
      <c r="D36880">
        <v>21.341221000000001</v>
      </c>
      <c r="E36880">
        <v>1199</v>
      </c>
      <c r="F36880">
        <v>17618</v>
      </c>
      <c r="G36880">
        <v>330152</v>
      </c>
    </row>
    <row r="36881" spans="1:7" x14ac:dyDescent="0.25">
      <c r="A36881">
        <v>36880</v>
      </c>
      <c r="B36881" t="s">
        <v>64857</v>
      </c>
      <c r="C36881">
        <v>-104.295773</v>
      </c>
      <c r="D36881">
        <v>22.057279000000001</v>
      </c>
      <c r="E36881">
        <v>1599</v>
      </c>
      <c r="F36881">
        <v>17618</v>
      </c>
      <c r="G36881">
        <v>330154</v>
      </c>
    </row>
    <row r="36882" spans="1:7" x14ac:dyDescent="0.25">
      <c r="A36882">
        <v>36881</v>
      </c>
      <c r="B36882" t="s">
        <v>65758</v>
      </c>
      <c r="C36882">
        <v>-104.142859</v>
      </c>
      <c r="D36882">
        <v>21.489630999999999</v>
      </c>
      <c r="E36882">
        <v>1699</v>
      </c>
      <c r="F36882">
        <v>17618</v>
      </c>
      <c r="G36882">
        <v>349036</v>
      </c>
    </row>
    <row r="36883" spans="1:7" x14ac:dyDescent="0.25">
      <c r="A36883">
        <v>36882</v>
      </c>
      <c r="B36883" t="s">
        <v>65763</v>
      </c>
      <c r="C36883">
        <v>-103.97508000000001</v>
      </c>
      <c r="D36883">
        <v>21.461528999999999</v>
      </c>
      <c r="E36883">
        <v>1399</v>
      </c>
      <c r="F36883">
        <v>17618</v>
      </c>
      <c r="G36883">
        <v>349056</v>
      </c>
    </row>
    <row r="36884" spans="1:7" x14ac:dyDescent="0.25">
      <c r="A36884">
        <v>36883</v>
      </c>
      <c r="B36884" t="s">
        <v>65798</v>
      </c>
      <c r="C36884">
        <v>-103.970135</v>
      </c>
      <c r="D36884">
        <v>21.541454000000002</v>
      </c>
      <c r="E36884">
        <v>2100</v>
      </c>
      <c r="F36884">
        <v>17618</v>
      </c>
      <c r="G36884">
        <v>349234</v>
      </c>
    </row>
    <row r="36885" spans="1:7" x14ac:dyDescent="0.25">
      <c r="A36885">
        <v>36884</v>
      </c>
      <c r="B36885" t="s">
        <v>65834</v>
      </c>
      <c r="C36885">
        <v>-103.893671</v>
      </c>
      <c r="D36885">
        <v>21.516283000000001</v>
      </c>
      <c r="E36885">
        <v>1058</v>
      </c>
      <c r="F36885">
        <v>17618</v>
      </c>
      <c r="G36885">
        <v>349609</v>
      </c>
    </row>
    <row r="36886" spans="1:7" x14ac:dyDescent="0.25">
      <c r="A36886">
        <v>36885</v>
      </c>
      <c r="B36886" t="s">
        <v>34650</v>
      </c>
      <c r="C36886">
        <v>-0.94862400000000002</v>
      </c>
      <c r="D36886">
        <v>39.909035000000003</v>
      </c>
      <c r="E36886">
        <v>1120</v>
      </c>
      <c r="F36886">
        <v>17619</v>
      </c>
      <c r="G36886">
        <v>320643</v>
      </c>
    </row>
    <row r="36887" spans="1:7" x14ac:dyDescent="0.25">
      <c r="A36887">
        <v>36886</v>
      </c>
      <c r="B36887" t="s">
        <v>7366</v>
      </c>
      <c r="C36887">
        <v>-96.497497558593693</v>
      </c>
      <c r="D36887">
        <v>28.851699829101499</v>
      </c>
      <c r="E36887">
        <v>13</v>
      </c>
      <c r="F36887">
        <v>17620</v>
      </c>
      <c r="G36887">
        <v>11222</v>
      </c>
    </row>
    <row r="36888" spans="1:7" x14ac:dyDescent="0.25">
      <c r="A36888">
        <v>36887</v>
      </c>
      <c r="B36888" t="s">
        <v>88991</v>
      </c>
      <c r="C36888">
        <v>-96.468188999999995</v>
      </c>
      <c r="D36888">
        <v>28.740058000000001</v>
      </c>
      <c r="E36888">
        <v>6</v>
      </c>
      <c r="F36888">
        <v>17620</v>
      </c>
      <c r="G36888">
        <v>325326</v>
      </c>
    </row>
    <row r="36889" spans="1:7" x14ac:dyDescent="0.25">
      <c r="A36889">
        <v>36888</v>
      </c>
      <c r="B36889" t="s">
        <v>97209</v>
      </c>
      <c r="C36889">
        <v>-67.241082000000006</v>
      </c>
      <c r="D36889">
        <v>6.953951</v>
      </c>
      <c r="E36889">
        <v>48</v>
      </c>
      <c r="F36889">
        <v>17621</v>
      </c>
      <c r="G36889">
        <v>40466</v>
      </c>
    </row>
    <row r="36890" spans="1:7" x14ac:dyDescent="0.25">
      <c r="A36890">
        <v>36889</v>
      </c>
      <c r="B36890" t="s">
        <v>34852</v>
      </c>
      <c r="C36890">
        <v>-3.3114560000000002</v>
      </c>
      <c r="D36890">
        <v>42.632036999999997</v>
      </c>
      <c r="E36890">
        <v>700</v>
      </c>
      <c r="F36890">
        <v>17622</v>
      </c>
      <c r="G36890">
        <v>321577</v>
      </c>
    </row>
    <row r="36891" spans="1:7" x14ac:dyDescent="0.25">
      <c r="A36891">
        <v>36890</v>
      </c>
      <c r="B36891" t="s">
        <v>73101</v>
      </c>
      <c r="C36891">
        <v>-57.931052999999999</v>
      </c>
      <c r="D36891">
        <v>-22.289466999999998</v>
      </c>
      <c r="E36891">
        <v>0</v>
      </c>
      <c r="F36891">
        <v>17623</v>
      </c>
      <c r="G36891">
        <v>318554</v>
      </c>
    </row>
    <row r="36892" spans="1:7" x14ac:dyDescent="0.25">
      <c r="A36892">
        <v>36891</v>
      </c>
      <c r="B36892" t="s">
        <v>65919</v>
      </c>
      <c r="C36892">
        <v>-76.023888999999997</v>
      </c>
      <c r="D36892">
        <v>4.5638889999999996</v>
      </c>
      <c r="E36892">
        <v>907</v>
      </c>
      <c r="F36892">
        <v>17623</v>
      </c>
      <c r="G36892">
        <v>40962</v>
      </c>
    </row>
    <row r="36893" spans="1:7" x14ac:dyDescent="0.25">
      <c r="A36893">
        <v>36892</v>
      </c>
      <c r="B36893" t="s">
        <v>97249</v>
      </c>
      <c r="C36893">
        <v>-67.449996948242102</v>
      </c>
      <c r="D36893">
        <v>10.2333326339721</v>
      </c>
      <c r="E36893">
        <v>1599</v>
      </c>
      <c r="F36893">
        <v>17623</v>
      </c>
      <c r="G36893">
        <v>40545</v>
      </c>
    </row>
    <row r="36894" spans="1:7" x14ac:dyDescent="0.25">
      <c r="A36894">
        <v>36893</v>
      </c>
      <c r="B36894" t="s">
        <v>50745</v>
      </c>
      <c r="C36894">
        <v>-105.009002</v>
      </c>
      <c r="D36894">
        <v>37.523800000000001</v>
      </c>
      <c r="E36894">
        <v>2180</v>
      </c>
      <c r="F36894">
        <v>17624</v>
      </c>
      <c r="G36894">
        <v>18330</v>
      </c>
    </row>
    <row r="36895" spans="1:7" x14ac:dyDescent="0.25">
      <c r="A36895">
        <v>36894</v>
      </c>
      <c r="B36895" t="s">
        <v>85531</v>
      </c>
      <c r="C36895">
        <v>-98.183601379394503</v>
      </c>
      <c r="D36895">
        <v>29.3001995086669</v>
      </c>
      <c r="E36895">
        <v>182</v>
      </c>
      <c r="F36895">
        <v>17625</v>
      </c>
      <c r="G36895">
        <v>24821</v>
      </c>
    </row>
    <row r="36896" spans="1:7" x14ac:dyDescent="0.25">
      <c r="A36896">
        <v>36895</v>
      </c>
      <c r="B36896" t="s">
        <v>55173</v>
      </c>
      <c r="C36896">
        <v>-117.78199768066</v>
      </c>
      <c r="D36896">
        <v>34.091598510742003</v>
      </c>
      <c r="E36896">
        <v>308</v>
      </c>
      <c r="F36896">
        <v>17626</v>
      </c>
      <c r="G36896">
        <v>20854</v>
      </c>
    </row>
    <row r="36897" spans="1:7" x14ac:dyDescent="0.25">
      <c r="A36897">
        <v>36896</v>
      </c>
      <c r="B36897" t="s">
        <v>61472</v>
      </c>
      <c r="C36897">
        <v>-70.364964008299907</v>
      </c>
      <c r="D36897">
        <v>19.184813237599901</v>
      </c>
      <c r="E36897">
        <v>73</v>
      </c>
      <c r="F36897">
        <v>17627</v>
      </c>
      <c r="G36897">
        <v>301617</v>
      </c>
    </row>
    <row r="36898" spans="1:7" x14ac:dyDescent="0.25">
      <c r="A36898">
        <v>36897</v>
      </c>
      <c r="B36898" t="s">
        <v>61826</v>
      </c>
      <c r="C36898">
        <v>-86.692334000000002</v>
      </c>
      <c r="D36898">
        <v>15.033192</v>
      </c>
      <c r="E36898">
        <v>800</v>
      </c>
      <c r="F36898">
        <v>17628</v>
      </c>
      <c r="G36898">
        <v>42051</v>
      </c>
    </row>
    <row r="36899" spans="1:7" x14ac:dyDescent="0.25">
      <c r="A36899">
        <v>36898</v>
      </c>
      <c r="B36899" t="s">
        <v>61998</v>
      </c>
      <c r="C36899">
        <v>-88.416910000000001</v>
      </c>
      <c r="D36899">
        <v>14.80786</v>
      </c>
      <c r="E36899">
        <v>304</v>
      </c>
      <c r="F36899">
        <v>17628</v>
      </c>
      <c r="G36899">
        <v>42141</v>
      </c>
    </row>
    <row r="36900" spans="1:7" x14ac:dyDescent="0.25">
      <c r="A36900">
        <v>36899</v>
      </c>
      <c r="B36900" t="s">
        <v>77636</v>
      </c>
      <c r="C36900">
        <v>-72.568055999999999</v>
      </c>
      <c r="D36900">
        <v>-40.205278</v>
      </c>
      <c r="E36900">
        <v>120</v>
      </c>
      <c r="F36900">
        <v>17628</v>
      </c>
      <c r="G36900">
        <v>45082</v>
      </c>
    </row>
    <row r="36901" spans="1:7" x14ac:dyDescent="0.25">
      <c r="A36901">
        <v>36900</v>
      </c>
      <c r="B36901" t="s">
        <v>77240</v>
      </c>
      <c r="C36901">
        <v>-73.696403503417898</v>
      </c>
      <c r="D36901">
        <v>-40.001899719238203</v>
      </c>
      <c r="E36901">
        <v>35</v>
      </c>
      <c r="F36901">
        <v>17629</v>
      </c>
      <c r="G36901">
        <v>39143</v>
      </c>
    </row>
    <row r="36902" spans="1:7" x14ac:dyDescent="0.25">
      <c r="A36902">
        <v>36901</v>
      </c>
      <c r="B36902" t="s">
        <v>77273</v>
      </c>
      <c r="C36902">
        <v>-73.654403686523395</v>
      </c>
      <c r="D36902">
        <v>-40.158599853515597</v>
      </c>
      <c r="E36902">
        <v>17</v>
      </c>
      <c r="F36902">
        <v>17629</v>
      </c>
      <c r="G36902">
        <v>39158</v>
      </c>
    </row>
    <row r="36903" spans="1:7" x14ac:dyDescent="0.25">
      <c r="A36903">
        <v>36902</v>
      </c>
      <c r="B36903" t="s">
        <v>77624</v>
      </c>
      <c r="C36903">
        <v>-72.980365000000006</v>
      </c>
      <c r="D36903">
        <v>-40.317422999999998</v>
      </c>
      <c r="E36903">
        <v>44</v>
      </c>
      <c r="F36903">
        <v>17629</v>
      </c>
      <c r="G36903">
        <v>39318</v>
      </c>
    </row>
    <row r="36904" spans="1:7" x14ac:dyDescent="0.25">
      <c r="A36904">
        <v>36903</v>
      </c>
      <c r="B36904" t="s">
        <v>28727</v>
      </c>
      <c r="C36904">
        <v>-72.781097412109006</v>
      </c>
      <c r="D36904">
        <v>47.461399078368999</v>
      </c>
      <c r="E36904">
        <v>0</v>
      </c>
      <c r="F36904">
        <v>17630</v>
      </c>
      <c r="G36904">
        <v>28302</v>
      </c>
    </row>
    <row r="36905" spans="1:7" x14ac:dyDescent="0.25">
      <c r="A36905">
        <v>36904</v>
      </c>
      <c r="B36905" t="s">
        <v>29336</v>
      </c>
      <c r="C36905">
        <v>-72.788902282699993</v>
      </c>
      <c r="D36905">
        <v>47.409698486300002</v>
      </c>
      <c r="E36905">
        <v>167</v>
      </c>
      <c r="F36905">
        <v>17630</v>
      </c>
      <c r="G36905">
        <v>1804</v>
      </c>
    </row>
    <row r="36906" spans="1:7" x14ac:dyDescent="0.25">
      <c r="A36906">
        <v>36905</v>
      </c>
      <c r="B36906" t="s">
        <v>84593</v>
      </c>
      <c r="C36906">
        <v>-69.789226999999997</v>
      </c>
      <c r="D36906">
        <v>7.1080839999999998</v>
      </c>
      <c r="E36906">
        <v>99</v>
      </c>
      <c r="F36906">
        <v>17631</v>
      </c>
      <c r="G36906">
        <v>6331</v>
      </c>
    </row>
    <row r="36907" spans="1:7" x14ac:dyDescent="0.25">
      <c r="A36907">
        <v>36906</v>
      </c>
      <c r="B36907" t="s">
        <v>84560</v>
      </c>
      <c r="C36907">
        <v>-69.099998474121094</v>
      </c>
      <c r="D36907">
        <v>7.23333311080932</v>
      </c>
      <c r="E36907">
        <v>81</v>
      </c>
      <c r="F36907">
        <v>17632</v>
      </c>
      <c r="G36907">
        <v>40266</v>
      </c>
    </row>
    <row r="36908" spans="1:7" x14ac:dyDescent="0.25">
      <c r="A36908">
        <v>36907</v>
      </c>
      <c r="B36908" t="s">
        <v>38123</v>
      </c>
      <c r="C36908">
        <v>5.2860195000000001</v>
      </c>
      <c r="D36908">
        <v>46.095759195799999</v>
      </c>
      <c r="E36908">
        <v>249</v>
      </c>
      <c r="F36908">
        <v>17633</v>
      </c>
      <c r="G36908">
        <v>320052</v>
      </c>
    </row>
    <row r="36909" spans="1:7" x14ac:dyDescent="0.25">
      <c r="A36909">
        <v>36908</v>
      </c>
      <c r="B36909" t="s">
        <v>38239</v>
      </c>
      <c r="C36909">
        <v>-1.4268860000000001</v>
      </c>
      <c r="D36909">
        <v>46.361581999999999</v>
      </c>
      <c r="E36909">
        <v>4</v>
      </c>
      <c r="F36909">
        <v>17634</v>
      </c>
      <c r="G36909">
        <v>337341</v>
      </c>
    </row>
    <row r="36910" spans="1:7" x14ac:dyDescent="0.25">
      <c r="A36910">
        <v>36909</v>
      </c>
      <c r="B36910" t="s">
        <v>38065</v>
      </c>
      <c r="C36910">
        <v>6.266667</v>
      </c>
      <c r="D36910">
        <v>45.272221000000002</v>
      </c>
      <c r="E36910">
        <v>1649</v>
      </c>
      <c r="F36910">
        <v>17635</v>
      </c>
      <c r="G36910">
        <v>43634</v>
      </c>
    </row>
    <row r="36911" spans="1:7" x14ac:dyDescent="0.25">
      <c r="A36911">
        <v>36910</v>
      </c>
      <c r="B36911" t="s">
        <v>79099</v>
      </c>
      <c r="C36911">
        <v>-79.371902000000006</v>
      </c>
      <c r="D36911">
        <v>-3.9958900000000002</v>
      </c>
      <c r="E36911">
        <v>1236</v>
      </c>
      <c r="F36911">
        <v>17636</v>
      </c>
      <c r="G36911">
        <v>6083</v>
      </c>
    </row>
    <row r="36912" spans="1:7" x14ac:dyDescent="0.25">
      <c r="A36912">
        <v>36911</v>
      </c>
      <c r="B36912" t="s">
        <v>37609</v>
      </c>
      <c r="C36912">
        <v>-1.1627780199050901</v>
      </c>
      <c r="D36912">
        <v>44.631389617919901</v>
      </c>
      <c r="E36912">
        <v>6</v>
      </c>
      <c r="F36912">
        <v>17637</v>
      </c>
      <c r="G36912">
        <v>43352</v>
      </c>
    </row>
    <row r="36913" spans="1:7" x14ac:dyDescent="0.25">
      <c r="A36913">
        <v>36912</v>
      </c>
      <c r="B36913" t="s">
        <v>81533</v>
      </c>
      <c r="C36913">
        <v>-75.796943999999996</v>
      </c>
      <c r="D36913">
        <v>4.4280559999999998</v>
      </c>
      <c r="E36913">
        <v>1167</v>
      </c>
      <c r="F36913">
        <v>17638</v>
      </c>
      <c r="G36913">
        <v>40952</v>
      </c>
    </row>
    <row r="36914" spans="1:7" x14ac:dyDescent="0.25">
      <c r="A36914">
        <v>36913</v>
      </c>
      <c r="B36914" t="s">
        <v>31462</v>
      </c>
      <c r="C36914">
        <v>2.3984519999999998</v>
      </c>
      <c r="D36914">
        <v>12.484498</v>
      </c>
      <c r="E36914">
        <v>220</v>
      </c>
      <c r="F36914">
        <v>17639</v>
      </c>
      <c r="G36914">
        <v>30944</v>
      </c>
    </row>
    <row r="36915" spans="1:7" x14ac:dyDescent="0.25">
      <c r="A36915">
        <v>36914</v>
      </c>
      <c r="B36915" t="s">
        <v>38061</v>
      </c>
      <c r="C36915">
        <v>2.956944</v>
      </c>
      <c r="D36915">
        <v>44.891666000000001</v>
      </c>
      <c r="E36915">
        <v>887</v>
      </c>
      <c r="F36915">
        <v>17640</v>
      </c>
      <c r="G36915">
        <v>43632</v>
      </c>
    </row>
    <row r="36916" spans="1:7" x14ac:dyDescent="0.25">
      <c r="A36916">
        <v>36915</v>
      </c>
      <c r="B36916" t="s">
        <v>28779</v>
      </c>
      <c r="C36916">
        <v>-58.975601196288999</v>
      </c>
      <c r="D36916">
        <v>50.830799102783203</v>
      </c>
      <c r="E36916">
        <v>31</v>
      </c>
      <c r="F36916">
        <v>17641</v>
      </c>
      <c r="G36916">
        <v>1619</v>
      </c>
    </row>
    <row r="36917" spans="1:7" x14ac:dyDescent="0.25">
      <c r="A36917">
        <v>36916</v>
      </c>
      <c r="B36917" t="s">
        <v>38266</v>
      </c>
      <c r="C36917">
        <v>1.45252</v>
      </c>
      <c r="D36917">
        <v>46.197009999999999</v>
      </c>
      <c r="E36917">
        <v>347</v>
      </c>
      <c r="F36917">
        <v>17642</v>
      </c>
      <c r="G36917">
        <v>339766</v>
      </c>
    </row>
    <row r="36918" spans="1:7" x14ac:dyDescent="0.25">
      <c r="A36918">
        <v>36917</v>
      </c>
      <c r="B36918" t="s">
        <v>41280</v>
      </c>
      <c r="C36918">
        <v>-90.363249999999994</v>
      </c>
      <c r="D36918">
        <v>16.222729999999999</v>
      </c>
      <c r="E36918">
        <v>0</v>
      </c>
      <c r="F36918">
        <v>17643</v>
      </c>
      <c r="G36918">
        <v>356299</v>
      </c>
    </row>
    <row r="36919" spans="1:7" x14ac:dyDescent="0.25">
      <c r="A36919">
        <v>36918</v>
      </c>
      <c r="B36919" t="s">
        <v>58319</v>
      </c>
      <c r="C36919">
        <v>1.40917</v>
      </c>
      <c r="D36919">
        <v>42.3386</v>
      </c>
      <c r="E36919">
        <v>800</v>
      </c>
      <c r="F36919">
        <v>17644</v>
      </c>
      <c r="G36919">
        <v>4039</v>
      </c>
    </row>
    <row r="36920" spans="1:7" x14ac:dyDescent="0.25">
      <c r="A36920">
        <v>36919</v>
      </c>
      <c r="B36920" t="s">
        <v>63932</v>
      </c>
      <c r="C36920">
        <v>-71.199500999999998</v>
      </c>
      <c r="D36920">
        <v>-29.916201000000001</v>
      </c>
      <c r="E36920">
        <v>146</v>
      </c>
      <c r="F36920">
        <v>17645</v>
      </c>
      <c r="G36920">
        <v>6040</v>
      </c>
    </row>
    <row r="36921" spans="1:7" x14ac:dyDescent="0.25">
      <c r="A36921">
        <v>36920</v>
      </c>
      <c r="B36921" t="s">
        <v>28478</v>
      </c>
      <c r="C36921">
        <v>-79.251701354980398</v>
      </c>
      <c r="D36921">
        <v>48.808601379394503</v>
      </c>
      <c r="E36921">
        <v>274</v>
      </c>
      <c r="F36921">
        <v>17646</v>
      </c>
      <c r="G36921">
        <v>1534</v>
      </c>
    </row>
    <row r="36922" spans="1:7" x14ac:dyDescent="0.25">
      <c r="A36922">
        <v>36921</v>
      </c>
      <c r="B36922" t="s">
        <v>28527</v>
      </c>
      <c r="C36922">
        <v>-79.178596496582003</v>
      </c>
      <c r="D36922">
        <v>48.917198181152003</v>
      </c>
      <c r="E36922">
        <v>319</v>
      </c>
      <c r="F36922">
        <v>17646</v>
      </c>
      <c r="G36922">
        <v>1556</v>
      </c>
    </row>
    <row r="36923" spans="1:7" x14ac:dyDescent="0.25">
      <c r="A36923">
        <v>36922</v>
      </c>
      <c r="B36923" t="s">
        <v>1669</v>
      </c>
      <c r="C36923">
        <v>-89.123100280761705</v>
      </c>
      <c r="D36923">
        <v>41.419200897216797</v>
      </c>
      <c r="E36923">
        <v>202</v>
      </c>
      <c r="F36923">
        <v>17647</v>
      </c>
      <c r="G36923">
        <v>7287</v>
      </c>
    </row>
    <row r="36924" spans="1:7" x14ac:dyDescent="0.25">
      <c r="A36924">
        <v>36923</v>
      </c>
      <c r="B36924" t="s">
        <v>91022</v>
      </c>
      <c r="C36924">
        <v>-104.6151</v>
      </c>
      <c r="D36924">
        <v>40.324956999999998</v>
      </c>
      <c r="E36924">
        <v>1458</v>
      </c>
      <c r="F36924">
        <v>17647</v>
      </c>
      <c r="G36924">
        <v>338928</v>
      </c>
    </row>
    <row r="36925" spans="1:7" x14ac:dyDescent="0.25">
      <c r="A36925">
        <v>36924</v>
      </c>
      <c r="B36925" t="s">
        <v>38057</v>
      </c>
      <c r="C36925">
        <v>5.9625000000000004</v>
      </c>
      <c r="D36925">
        <v>44.836666000000001</v>
      </c>
      <c r="E36925">
        <v>1580</v>
      </c>
      <c r="F36925">
        <v>17648</v>
      </c>
      <c r="G36925">
        <v>43630</v>
      </c>
    </row>
    <row r="36926" spans="1:7" x14ac:dyDescent="0.25">
      <c r="A36926">
        <v>36925</v>
      </c>
      <c r="B36926" t="s">
        <v>298</v>
      </c>
      <c r="C36926">
        <v>-109.39600372314401</v>
      </c>
      <c r="D36926">
        <v>38.308300018310497</v>
      </c>
      <c r="E36926">
        <v>1828</v>
      </c>
      <c r="F36926">
        <v>17649</v>
      </c>
      <c r="G36926">
        <v>6630</v>
      </c>
    </row>
    <row r="36927" spans="1:7" x14ac:dyDescent="0.25">
      <c r="A36927">
        <v>36926</v>
      </c>
      <c r="B36927" t="s">
        <v>93881</v>
      </c>
      <c r="C36927">
        <v>-109.1772</v>
      </c>
      <c r="D36927">
        <v>38.341200000000001</v>
      </c>
      <c r="E36927">
        <v>2286</v>
      </c>
      <c r="F36927">
        <v>17649</v>
      </c>
      <c r="G36927">
        <v>348071</v>
      </c>
    </row>
    <row r="36928" spans="1:7" x14ac:dyDescent="0.25">
      <c r="A36928">
        <v>36927</v>
      </c>
      <c r="B36928" t="s">
        <v>93925</v>
      </c>
      <c r="C36928">
        <v>-109.08037</v>
      </c>
      <c r="D36928">
        <v>38.466160000000002</v>
      </c>
      <c r="E36928">
        <v>2471</v>
      </c>
      <c r="F36928">
        <v>17649</v>
      </c>
      <c r="G36928">
        <v>348114</v>
      </c>
    </row>
    <row r="36929" spans="1:7" x14ac:dyDescent="0.25">
      <c r="A36929">
        <v>36928</v>
      </c>
      <c r="B36929" t="s">
        <v>97241</v>
      </c>
      <c r="C36929">
        <v>-67.11</v>
      </c>
      <c r="D36929">
        <v>6.2583330000000004</v>
      </c>
      <c r="E36929">
        <v>74</v>
      </c>
      <c r="F36929">
        <v>17650</v>
      </c>
      <c r="G36929">
        <v>338086</v>
      </c>
    </row>
    <row r="36930" spans="1:7" x14ac:dyDescent="0.25">
      <c r="A36930">
        <v>36929</v>
      </c>
      <c r="B36930" t="s">
        <v>62681</v>
      </c>
      <c r="C36930">
        <v>-84.408897399902301</v>
      </c>
      <c r="D36930">
        <v>13.889699935913001</v>
      </c>
      <c r="E36930">
        <v>58</v>
      </c>
      <c r="F36930">
        <v>17651</v>
      </c>
      <c r="G36930">
        <v>31930</v>
      </c>
    </row>
    <row r="36931" spans="1:7" x14ac:dyDescent="0.25">
      <c r="A36931">
        <v>36930</v>
      </c>
      <c r="B36931" t="s">
        <v>26468</v>
      </c>
      <c r="C36931">
        <v>-105.294998168945</v>
      </c>
      <c r="D36931">
        <v>55.114700317382798</v>
      </c>
      <c r="E36931">
        <v>373</v>
      </c>
      <c r="F36931">
        <v>17652</v>
      </c>
      <c r="G36931">
        <v>1147</v>
      </c>
    </row>
    <row r="36932" spans="1:7" x14ac:dyDescent="0.25">
      <c r="A36932">
        <v>36931</v>
      </c>
      <c r="B36932" t="s">
        <v>29527</v>
      </c>
      <c r="C36932">
        <v>-105.26200103799999</v>
      </c>
      <c r="D36932">
        <v>55.151401519799997</v>
      </c>
      <c r="E36932">
        <v>378</v>
      </c>
      <c r="F36932">
        <v>17652</v>
      </c>
      <c r="G36932">
        <v>1933</v>
      </c>
    </row>
    <row r="36933" spans="1:7" x14ac:dyDescent="0.25">
      <c r="A36933">
        <v>36932</v>
      </c>
      <c r="B36933" t="s">
        <v>61448</v>
      </c>
      <c r="C36933">
        <v>-68.915901184082003</v>
      </c>
      <c r="D36933">
        <v>18.479700088500898</v>
      </c>
      <c r="E36933">
        <v>67</v>
      </c>
      <c r="F36933">
        <v>17653</v>
      </c>
      <c r="G36933">
        <v>42305</v>
      </c>
    </row>
    <row r="36934" spans="1:7" x14ac:dyDescent="0.25">
      <c r="A36934">
        <v>36933</v>
      </c>
      <c r="B36934" t="s">
        <v>61451</v>
      </c>
      <c r="C36934">
        <v>-69.055397033691406</v>
      </c>
      <c r="D36934">
        <v>18.586799621581999</v>
      </c>
      <c r="E36934">
        <v>76</v>
      </c>
      <c r="F36934">
        <v>17653</v>
      </c>
      <c r="G36934">
        <v>42306</v>
      </c>
    </row>
    <row r="36935" spans="1:7" x14ac:dyDescent="0.25">
      <c r="A36935">
        <v>36934</v>
      </c>
      <c r="B36935" t="s">
        <v>61483</v>
      </c>
      <c r="C36935">
        <v>-68.911796569824205</v>
      </c>
      <c r="D36935">
        <v>18.450700759887599</v>
      </c>
      <c r="E36935">
        <v>73</v>
      </c>
      <c r="F36935">
        <v>17653</v>
      </c>
      <c r="G36935">
        <v>4635</v>
      </c>
    </row>
    <row r="36936" spans="1:7" x14ac:dyDescent="0.25">
      <c r="A36936">
        <v>36935</v>
      </c>
      <c r="B36936" t="s">
        <v>61484</v>
      </c>
      <c r="C36936">
        <v>-68.799098999999998</v>
      </c>
      <c r="D36936">
        <v>18.501933000000001</v>
      </c>
      <c r="E36936">
        <v>99</v>
      </c>
      <c r="F36936">
        <v>17653</v>
      </c>
      <c r="G36936">
        <v>301616</v>
      </c>
    </row>
    <row r="36937" spans="1:7" x14ac:dyDescent="0.25">
      <c r="A36937">
        <v>36936</v>
      </c>
      <c r="B36937" t="s">
        <v>24635</v>
      </c>
      <c r="C36937">
        <v>-60.674999999999997</v>
      </c>
      <c r="D36937">
        <v>50.21</v>
      </c>
      <c r="E36937">
        <v>0</v>
      </c>
      <c r="F36937">
        <v>17654</v>
      </c>
      <c r="G36937">
        <v>324911</v>
      </c>
    </row>
    <row r="36938" spans="1:7" x14ac:dyDescent="0.25">
      <c r="A36938">
        <v>36937</v>
      </c>
      <c r="B36938" t="s">
        <v>28774</v>
      </c>
      <c r="C36938">
        <v>-60.679400999999999</v>
      </c>
      <c r="D36938">
        <v>50.259701</v>
      </c>
      <c r="E36938">
        <v>27</v>
      </c>
      <c r="F36938">
        <v>17654</v>
      </c>
      <c r="G36938">
        <v>1617</v>
      </c>
    </row>
    <row r="36939" spans="1:7" x14ac:dyDescent="0.25">
      <c r="A36939">
        <v>36938</v>
      </c>
      <c r="B36939" t="s">
        <v>34970</v>
      </c>
      <c r="C36939">
        <v>-2.1486000000000001</v>
      </c>
      <c r="D36939">
        <v>39.1907</v>
      </c>
      <c r="E36939">
        <v>702</v>
      </c>
      <c r="F36939">
        <v>17655</v>
      </c>
      <c r="G36939">
        <v>341989</v>
      </c>
    </row>
    <row r="36940" spans="1:7" x14ac:dyDescent="0.25">
      <c r="A36940">
        <v>36939</v>
      </c>
      <c r="B36940" t="s">
        <v>58848</v>
      </c>
      <c r="C36940">
        <v>-1.37863004207611</v>
      </c>
      <c r="D36940">
        <v>46.701900482177699</v>
      </c>
      <c r="E36940">
        <v>91</v>
      </c>
      <c r="F36940">
        <v>17656</v>
      </c>
      <c r="G36940">
        <v>4213</v>
      </c>
    </row>
    <row r="36941" spans="1:7" x14ac:dyDescent="0.25">
      <c r="A36941">
        <v>36940</v>
      </c>
      <c r="B36941" t="s">
        <v>58411</v>
      </c>
      <c r="C36941">
        <v>-1.19527995586395</v>
      </c>
      <c r="D36941">
        <v>46.17919921875</v>
      </c>
      <c r="E36941">
        <v>22</v>
      </c>
      <c r="F36941">
        <v>17657</v>
      </c>
      <c r="G36941">
        <v>4064</v>
      </c>
    </row>
    <row r="36942" spans="1:7" x14ac:dyDescent="0.25">
      <c r="A36942">
        <v>36941</v>
      </c>
      <c r="B36942" t="s">
        <v>37609</v>
      </c>
      <c r="C36942">
        <v>-1.1425919532775799</v>
      </c>
      <c r="D36942">
        <v>46.159000396728501</v>
      </c>
      <c r="E36942">
        <v>14</v>
      </c>
      <c r="F36942">
        <v>17658</v>
      </c>
      <c r="G36942">
        <v>43518</v>
      </c>
    </row>
    <row r="36943" spans="1:7" x14ac:dyDescent="0.25">
      <c r="A36943">
        <v>36942</v>
      </c>
      <c r="B36943" t="s">
        <v>18031</v>
      </c>
      <c r="C36943">
        <v>-66.863200000000006</v>
      </c>
      <c r="D36943">
        <v>-29.435600000000001</v>
      </c>
      <c r="E36943">
        <v>536</v>
      </c>
      <c r="F36943">
        <v>17659</v>
      </c>
      <c r="G36943">
        <v>318513</v>
      </c>
    </row>
    <row r="36944" spans="1:7" x14ac:dyDescent="0.25">
      <c r="A36944">
        <v>36943</v>
      </c>
      <c r="B36944" t="s">
        <v>76521</v>
      </c>
      <c r="C36944">
        <v>-66.795799255399999</v>
      </c>
      <c r="D36944">
        <v>-29.381599426299999</v>
      </c>
      <c r="E36944">
        <v>437</v>
      </c>
      <c r="F36944">
        <v>17659</v>
      </c>
      <c r="G36944">
        <v>5792</v>
      </c>
    </row>
    <row r="36945" spans="1:7" x14ac:dyDescent="0.25">
      <c r="A36945">
        <v>36944</v>
      </c>
      <c r="B36945" t="s">
        <v>62428</v>
      </c>
      <c r="C36945">
        <v>-109.535826</v>
      </c>
      <c r="D36945">
        <v>23.575011</v>
      </c>
      <c r="E36945">
        <v>16</v>
      </c>
      <c r="F36945">
        <v>17660</v>
      </c>
      <c r="G36945">
        <v>308382</v>
      </c>
    </row>
    <row r="36946" spans="1:7" x14ac:dyDescent="0.25">
      <c r="A36946">
        <v>36945</v>
      </c>
      <c r="B36946" t="s">
        <v>17964</v>
      </c>
      <c r="C36946">
        <v>-64.884550000000004</v>
      </c>
      <c r="D36946">
        <v>-26.732469999999999</v>
      </c>
      <c r="E36946">
        <v>464</v>
      </c>
      <c r="F36946">
        <v>17661</v>
      </c>
      <c r="G36946">
        <v>318264</v>
      </c>
    </row>
    <row r="36947" spans="1:7" x14ac:dyDescent="0.25">
      <c r="A36947">
        <v>36946</v>
      </c>
      <c r="B36947" t="s">
        <v>76534</v>
      </c>
      <c r="C36947">
        <v>-65.569918000000001</v>
      </c>
      <c r="D36947">
        <v>-22.165264000000001</v>
      </c>
      <c r="E36947">
        <v>3478</v>
      </c>
      <c r="F36947">
        <v>17662</v>
      </c>
      <c r="G36947">
        <v>5798</v>
      </c>
    </row>
    <row r="36948" spans="1:7" x14ac:dyDescent="0.25">
      <c r="A36948">
        <v>36947</v>
      </c>
      <c r="B36948" t="s">
        <v>76385</v>
      </c>
      <c r="C36948">
        <v>-68.873703000000006</v>
      </c>
      <c r="D36948">
        <v>-32.962798999999997</v>
      </c>
      <c r="E36948">
        <v>942</v>
      </c>
      <c r="F36948">
        <v>17663</v>
      </c>
      <c r="G36948">
        <v>25</v>
      </c>
    </row>
    <row r="36949" spans="1:7" x14ac:dyDescent="0.25">
      <c r="A36949">
        <v>36948</v>
      </c>
      <c r="B36949" t="s">
        <v>76385</v>
      </c>
      <c r="C36949">
        <v>-79.398902893066406</v>
      </c>
      <c r="D36949">
        <v>-2.4428501129150302</v>
      </c>
      <c r="E36949">
        <v>13</v>
      </c>
      <c r="F36949">
        <v>17663</v>
      </c>
      <c r="G36949">
        <v>2180</v>
      </c>
    </row>
    <row r="36950" spans="1:7" x14ac:dyDescent="0.25">
      <c r="A36950">
        <v>36949</v>
      </c>
      <c r="B36950" t="s">
        <v>61876</v>
      </c>
      <c r="C36950">
        <v>-85.171111999999994</v>
      </c>
      <c r="D36950">
        <v>15.910278</v>
      </c>
      <c r="E36950">
        <v>2</v>
      </c>
      <c r="F36950">
        <v>17664</v>
      </c>
      <c r="G36950">
        <v>42078</v>
      </c>
    </row>
    <row r="36951" spans="1:7" x14ac:dyDescent="0.25">
      <c r="A36951">
        <v>36950</v>
      </c>
      <c r="B36951" t="s">
        <v>91981</v>
      </c>
      <c r="C36951">
        <v>-117.9318</v>
      </c>
      <c r="D36951">
        <v>34.011989999999997</v>
      </c>
      <c r="E36951">
        <v>116</v>
      </c>
      <c r="F36951">
        <v>17665</v>
      </c>
      <c r="G36951">
        <v>342598</v>
      </c>
    </row>
    <row r="36952" spans="1:7" x14ac:dyDescent="0.25">
      <c r="A36952">
        <v>36951</v>
      </c>
      <c r="B36952" t="s">
        <v>12530</v>
      </c>
      <c r="C36952">
        <v>-99.9906005859375</v>
      </c>
      <c r="D36952">
        <v>28.879400253295898</v>
      </c>
      <c r="E36952">
        <v>207</v>
      </c>
      <c r="F36952">
        <v>17666</v>
      </c>
      <c r="G36952">
        <v>13746</v>
      </c>
    </row>
    <row r="36953" spans="1:7" x14ac:dyDescent="0.25">
      <c r="A36953">
        <v>36952</v>
      </c>
      <c r="B36953" t="s">
        <v>85609</v>
      </c>
      <c r="C36953">
        <v>-99.756103515625</v>
      </c>
      <c r="D36953">
        <v>28.920799255371001</v>
      </c>
      <c r="E36953">
        <v>209</v>
      </c>
      <c r="F36953">
        <v>17666</v>
      </c>
      <c r="G36953">
        <v>24891</v>
      </c>
    </row>
    <row r="36954" spans="1:7" x14ac:dyDescent="0.25">
      <c r="A36954">
        <v>36953</v>
      </c>
      <c r="B36954" t="s">
        <v>92762</v>
      </c>
      <c r="C36954">
        <v>-99.885019999999997</v>
      </c>
      <c r="D36954">
        <v>29.078230000000001</v>
      </c>
      <c r="E36954">
        <v>254</v>
      </c>
      <c r="F36954">
        <v>17666</v>
      </c>
      <c r="G36954">
        <v>344869</v>
      </c>
    </row>
    <row r="36955" spans="1:7" x14ac:dyDescent="0.25">
      <c r="A36955">
        <v>36954</v>
      </c>
      <c r="B36955" t="s">
        <v>92763</v>
      </c>
      <c r="C36955">
        <v>-99.852540000000005</v>
      </c>
      <c r="D36955">
        <v>28.889949999999999</v>
      </c>
      <c r="E36955">
        <v>213</v>
      </c>
      <c r="F36955">
        <v>17666</v>
      </c>
      <c r="G36955">
        <v>344870</v>
      </c>
    </row>
    <row r="36956" spans="1:7" x14ac:dyDescent="0.25">
      <c r="A36956">
        <v>36955</v>
      </c>
      <c r="B36956" t="s">
        <v>65992</v>
      </c>
      <c r="C36956">
        <v>-69.264443999999997</v>
      </c>
      <c r="D36956">
        <v>5.9397219999999997</v>
      </c>
      <c r="E36956">
        <v>109</v>
      </c>
      <c r="F36956">
        <v>17667</v>
      </c>
      <c r="G36956">
        <v>40562</v>
      </c>
    </row>
    <row r="36957" spans="1:7" x14ac:dyDescent="0.25">
      <c r="A36957">
        <v>36956</v>
      </c>
      <c r="B36957" t="s">
        <v>64094</v>
      </c>
      <c r="C36957">
        <v>-69.737222000000003</v>
      </c>
      <c r="D36957">
        <v>5.226667</v>
      </c>
      <c r="E36957">
        <v>116</v>
      </c>
      <c r="F36957">
        <v>17667</v>
      </c>
      <c r="G36957">
        <v>40568</v>
      </c>
    </row>
    <row r="36958" spans="1:7" x14ac:dyDescent="0.25">
      <c r="A36958">
        <v>36957</v>
      </c>
      <c r="B36958" t="s">
        <v>81686</v>
      </c>
      <c r="C36958">
        <v>-69.831943999999993</v>
      </c>
      <c r="D36958">
        <v>5.3077779999999999</v>
      </c>
      <c r="E36958">
        <v>115</v>
      </c>
      <c r="F36958">
        <v>17667</v>
      </c>
      <c r="G36958">
        <v>40571</v>
      </c>
    </row>
    <row r="36959" spans="1:7" x14ac:dyDescent="0.25">
      <c r="A36959">
        <v>36958</v>
      </c>
      <c r="B36959" t="s">
        <v>81687</v>
      </c>
      <c r="C36959">
        <v>-70.421199999999999</v>
      </c>
      <c r="D36959">
        <v>5.4775999999999998</v>
      </c>
      <c r="E36959">
        <v>118</v>
      </c>
      <c r="F36959">
        <v>17667</v>
      </c>
      <c r="G36959">
        <v>40596</v>
      </c>
    </row>
    <row r="36960" spans="1:7" x14ac:dyDescent="0.25">
      <c r="A36960">
        <v>36959</v>
      </c>
      <c r="B36960" t="s">
        <v>81690</v>
      </c>
      <c r="C36960">
        <v>-69.950556000000006</v>
      </c>
      <c r="D36960">
        <v>5.3227779999999996</v>
      </c>
      <c r="E36960">
        <v>117</v>
      </c>
      <c r="F36960">
        <v>17667</v>
      </c>
      <c r="G36960">
        <v>40573</v>
      </c>
    </row>
    <row r="36961" spans="1:7" x14ac:dyDescent="0.25">
      <c r="A36961">
        <v>36960</v>
      </c>
      <c r="B36961" t="s">
        <v>2039</v>
      </c>
      <c r="C36961">
        <v>-92.283500671386705</v>
      </c>
      <c r="D36961">
        <v>42.316699981689403</v>
      </c>
      <c r="E36961">
        <v>289</v>
      </c>
      <c r="F36961">
        <v>17668</v>
      </c>
      <c r="G36961">
        <v>17774</v>
      </c>
    </row>
    <row r="36962" spans="1:7" x14ac:dyDescent="0.25">
      <c r="A36962">
        <v>36961</v>
      </c>
      <c r="B36962" t="s">
        <v>8214</v>
      </c>
      <c r="C36962">
        <v>-86.767798999999997</v>
      </c>
      <c r="D36962">
        <v>41.684502000000002</v>
      </c>
      <c r="E36962">
        <v>225</v>
      </c>
      <c r="F36962">
        <v>17669</v>
      </c>
      <c r="G36962">
        <v>10994</v>
      </c>
    </row>
    <row r="36963" spans="1:7" x14ac:dyDescent="0.25">
      <c r="A36963">
        <v>36962</v>
      </c>
      <c r="B36963" t="s">
        <v>8250</v>
      </c>
      <c r="C36963">
        <v>-95.078300476074205</v>
      </c>
      <c r="D36963">
        <v>29.701299667358398</v>
      </c>
      <c r="E36963">
        <v>8</v>
      </c>
      <c r="F36963">
        <v>17669</v>
      </c>
      <c r="G36963">
        <v>11015</v>
      </c>
    </row>
    <row r="36964" spans="1:7" x14ac:dyDescent="0.25">
      <c r="A36964">
        <v>36963</v>
      </c>
      <c r="B36964" t="s">
        <v>13162</v>
      </c>
      <c r="C36964">
        <v>-86.725629999999995</v>
      </c>
      <c r="D36964">
        <v>41.610487999999997</v>
      </c>
      <c r="E36964">
        <v>255</v>
      </c>
      <c r="F36964">
        <v>17669</v>
      </c>
      <c r="G36964">
        <v>14156</v>
      </c>
    </row>
    <row r="36965" spans="1:7" x14ac:dyDescent="0.25">
      <c r="A36965">
        <v>36964</v>
      </c>
      <c r="B36965" t="s">
        <v>55184</v>
      </c>
      <c r="C36965">
        <v>-86.734497070299994</v>
      </c>
      <c r="D36965">
        <v>41.572498321499999</v>
      </c>
      <c r="E36965">
        <v>247</v>
      </c>
      <c r="F36965">
        <v>17669</v>
      </c>
      <c r="G36965">
        <v>20860</v>
      </c>
    </row>
    <row r="36966" spans="1:7" x14ac:dyDescent="0.25">
      <c r="A36966">
        <v>36965</v>
      </c>
      <c r="B36966" t="s">
        <v>55184</v>
      </c>
      <c r="C36966">
        <v>-95.064201354980398</v>
      </c>
      <c r="D36966">
        <v>29.6693000793457</v>
      </c>
      <c r="E36966">
        <v>7</v>
      </c>
      <c r="F36966">
        <v>17669</v>
      </c>
      <c r="G36966">
        <v>21150</v>
      </c>
    </row>
    <row r="36967" spans="1:7" x14ac:dyDescent="0.25">
      <c r="A36967">
        <v>36966</v>
      </c>
      <c r="B36967" t="s">
        <v>96098</v>
      </c>
      <c r="C36967">
        <v>-86.727999999999994</v>
      </c>
      <c r="D36967">
        <v>41.609793000000003</v>
      </c>
      <c r="E36967">
        <v>264</v>
      </c>
      <c r="F36967">
        <v>17669</v>
      </c>
      <c r="G36967">
        <v>506032</v>
      </c>
    </row>
    <row r="36968" spans="1:7" x14ac:dyDescent="0.25">
      <c r="A36968">
        <v>36967</v>
      </c>
      <c r="B36968" t="s">
        <v>51374</v>
      </c>
      <c r="C36968">
        <v>-90.758697509765597</v>
      </c>
      <c r="D36968">
        <v>46.788700103759702</v>
      </c>
      <c r="E36968">
        <v>197</v>
      </c>
      <c r="F36968">
        <v>17670</v>
      </c>
      <c r="G36968">
        <v>18846</v>
      </c>
    </row>
    <row r="36969" spans="1:7" x14ac:dyDescent="0.25">
      <c r="A36969">
        <v>36968</v>
      </c>
      <c r="B36969" t="s">
        <v>9146</v>
      </c>
      <c r="C36969">
        <v>-92.494212000000005</v>
      </c>
      <c r="D36969">
        <v>39.991545000000002</v>
      </c>
      <c r="E36969">
        <v>286</v>
      </c>
      <c r="F36969">
        <v>17671</v>
      </c>
      <c r="G36969">
        <v>11564</v>
      </c>
    </row>
    <row r="36970" spans="1:7" x14ac:dyDescent="0.25">
      <c r="A36970">
        <v>36969</v>
      </c>
      <c r="B36970" t="s">
        <v>10608</v>
      </c>
      <c r="C36970">
        <v>-77.0115966796875</v>
      </c>
      <c r="D36970">
        <v>38.491001129150298</v>
      </c>
      <c r="E36970">
        <v>46</v>
      </c>
      <c r="F36970">
        <v>17671</v>
      </c>
      <c r="G36970">
        <v>12486</v>
      </c>
    </row>
    <row r="36971" spans="1:7" x14ac:dyDescent="0.25">
      <c r="A36971">
        <v>36970</v>
      </c>
      <c r="B36971" t="s">
        <v>11963</v>
      </c>
      <c r="C36971">
        <v>-76.970991999999995</v>
      </c>
      <c r="D36971">
        <v>38.528516000000003</v>
      </c>
      <c r="E36971">
        <v>51</v>
      </c>
      <c r="F36971">
        <v>17671</v>
      </c>
      <c r="G36971">
        <v>45459</v>
      </c>
    </row>
    <row r="36972" spans="1:7" x14ac:dyDescent="0.25">
      <c r="A36972">
        <v>36971</v>
      </c>
      <c r="B36972" t="s">
        <v>17301</v>
      </c>
      <c r="C36972">
        <v>-57.892800000000001</v>
      </c>
      <c r="D36972">
        <v>-34.959699999999998</v>
      </c>
      <c r="E36972">
        <v>18</v>
      </c>
      <c r="F36972">
        <v>17671</v>
      </c>
      <c r="G36972">
        <v>38795</v>
      </c>
    </row>
    <row r="36973" spans="1:7" x14ac:dyDescent="0.25">
      <c r="A36973">
        <v>36972</v>
      </c>
      <c r="B36973" t="s">
        <v>17316</v>
      </c>
      <c r="C36973">
        <v>-57.991900000000001</v>
      </c>
      <c r="D36973">
        <v>-34.940800000000003</v>
      </c>
      <c r="E36973">
        <v>13</v>
      </c>
      <c r="F36973">
        <v>17671</v>
      </c>
      <c r="G36973">
        <v>38804</v>
      </c>
    </row>
    <row r="36974" spans="1:7" x14ac:dyDescent="0.25">
      <c r="A36974">
        <v>36973</v>
      </c>
      <c r="B36974" t="s">
        <v>17337</v>
      </c>
      <c r="C36974">
        <v>-57.963396000000003</v>
      </c>
      <c r="D36974">
        <v>-34.975121999999999</v>
      </c>
      <c r="E36974">
        <v>6</v>
      </c>
      <c r="F36974">
        <v>17671</v>
      </c>
      <c r="G36974">
        <v>38815</v>
      </c>
    </row>
    <row r="36975" spans="1:7" x14ac:dyDescent="0.25">
      <c r="A36975">
        <v>36974</v>
      </c>
      <c r="B36975" t="s">
        <v>17601</v>
      </c>
      <c r="C36975">
        <v>-57.916699999999999</v>
      </c>
      <c r="D36975">
        <v>-34.916699999999999</v>
      </c>
      <c r="E36975">
        <v>20</v>
      </c>
      <c r="F36975">
        <v>17671</v>
      </c>
      <c r="G36975">
        <v>38975</v>
      </c>
    </row>
    <row r="36976" spans="1:7" x14ac:dyDescent="0.25">
      <c r="A36976">
        <v>36975</v>
      </c>
      <c r="B36976" t="s">
        <v>17691</v>
      </c>
      <c r="C36976">
        <v>-57.960799999999999</v>
      </c>
      <c r="D36976">
        <v>-34.874699999999997</v>
      </c>
      <c r="E36976">
        <v>5</v>
      </c>
      <c r="F36976">
        <v>17671</v>
      </c>
      <c r="G36976">
        <v>39029</v>
      </c>
    </row>
    <row r="36977" spans="1:7" x14ac:dyDescent="0.25">
      <c r="A36977">
        <v>36976</v>
      </c>
      <c r="B36977" t="s">
        <v>18030</v>
      </c>
      <c r="C36977">
        <v>-57.929485999999997</v>
      </c>
      <c r="D36977">
        <v>-34.900460000000002</v>
      </c>
      <c r="E36977">
        <v>6</v>
      </c>
      <c r="F36977">
        <v>17671</v>
      </c>
      <c r="G36977">
        <v>318511</v>
      </c>
    </row>
    <row r="36978" spans="1:7" x14ac:dyDescent="0.25">
      <c r="A36978">
        <v>36977</v>
      </c>
      <c r="B36978" t="s">
        <v>61421</v>
      </c>
      <c r="C36978">
        <v>-77.069091999999998</v>
      </c>
      <c r="D36978">
        <v>38.519832999999998</v>
      </c>
      <c r="E36978">
        <v>51</v>
      </c>
      <c r="F36978">
        <v>17671</v>
      </c>
      <c r="G36978">
        <v>21926</v>
      </c>
    </row>
    <row r="36979" spans="1:7" x14ac:dyDescent="0.25">
      <c r="A36979">
        <v>36978</v>
      </c>
      <c r="B36979" t="s">
        <v>61433</v>
      </c>
      <c r="C36979">
        <v>-77.046401977539006</v>
      </c>
      <c r="D36979">
        <v>38.461498260497997</v>
      </c>
      <c r="E36979">
        <v>12</v>
      </c>
      <c r="F36979">
        <v>17671</v>
      </c>
      <c r="G36979">
        <v>21933</v>
      </c>
    </row>
    <row r="36980" spans="1:7" x14ac:dyDescent="0.25">
      <c r="A36980">
        <v>36979</v>
      </c>
      <c r="B36980" t="s">
        <v>76467</v>
      </c>
      <c r="C36980">
        <v>-57.8947</v>
      </c>
      <c r="D36980">
        <v>-34.972200000000001</v>
      </c>
      <c r="E36980">
        <v>21</v>
      </c>
      <c r="F36980">
        <v>17671</v>
      </c>
      <c r="G36980">
        <v>5777</v>
      </c>
    </row>
    <row r="36981" spans="1:7" x14ac:dyDescent="0.25">
      <c r="A36981">
        <v>36980</v>
      </c>
      <c r="B36981" t="s">
        <v>94268</v>
      </c>
      <c r="C36981">
        <v>-76.919690000000003</v>
      </c>
      <c r="D36981">
        <v>38.544089999999997</v>
      </c>
      <c r="E36981">
        <v>58</v>
      </c>
      <c r="F36981">
        <v>17671</v>
      </c>
      <c r="G36981">
        <v>349619</v>
      </c>
    </row>
    <row r="36982" spans="1:7" x14ac:dyDescent="0.25">
      <c r="A36982">
        <v>36981</v>
      </c>
      <c r="B36982" t="s">
        <v>70310</v>
      </c>
      <c r="C36982">
        <v>-81.006103515625</v>
      </c>
      <c r="D36982">
        <v>7.6628899574279696</v>
      </c>
      <c r="E36982">
        <v>6</v>
      </c>
      <c r="F36982">
        <v>17672</v>
      </c>
      <c r="G36982">
        <v>42192</v>
      </c>
    </row>
    <row r="36983" spans="1:7" x14ac:dyDescent="0.25">
      <c r="A36983">
        <v>36982</v>
      </c>
      <c r="B36983" t="s">
        <v>70086</v>
      </c>
      <c r="C36983">
        <v>-121.508003</v>
      </c>
      <c r="D36983">
        <v>43.6646</v>
      </c>
      <c r="E36983">
        <v>1289</v>
      </c>
      <c r="F36983">
        <v>17673</v>
      </c>
      <c r="G36983">
        <v>23934</v>
      </c>
    </row>
    <row r="36984" spans="1:7" x14ac:dyDescent="0.25">
      <c r="A36984">
        <v>36983</v>
      </c>
      <c r="B36984" t="s">
        <v>97193</v>
      </c>
      <c r="C36984">
        <v>-69.083335876464801</v>
      </c>
      <c r="D36984">
        <v>10.1166667938232</v>
      </c>
      <c r="E36984">
        <v>309</v>
      </c>
      <c r="F36984">
        <v>17674</v>
      </c>
      <c r="G36984">
        <v>40443</v>
      </c>
    </row>
    <row r="36985" spans="1:7" x14ac:dyDescent="0.25">
      <c r="A36985">
        <v>36984</v>
      </c>
      <c r="B36985" t="s">
        <v>64406</v>
      </c>
      <c r="C36985">
        <v>-101.996111</v>
      </c>
      <c r="D36985">
        <v>20.312778000000002</v>
      </c>
      <c r="E36985">
        <v>1690</v>
      </c>
      <c r="F36985">
        <v>17675</v>
      </c>
      <c r="G36985">
        <v>325200</v>
      </c>
    </row>
    <row r="36986" spans="1:7" x14ac:dyDescent="0.25">
      <c r="A36986">
        <v>36985</v>
      </c>
      <c r="B36986" t="s">
        <v>17490</v>
      </c>
      <c r="C36986">
        <v>-60.885800000000003</v>
      </c>
      <c r="D36986">
        <v>-30.9556</v>
      </c>
      <c r="E36986">
        <v>43</v>
      </c>
      <c r="F36986">
        <v>17676</v>
      </c>
      <c r="G36986">
        <v>38906</v>
      </c>
    </row>
    <row r="36987" spans="1:7" x14ac:dyDescent="0.25">
      <c r="A36987">
        <v>36986</v>
      </c>
      <c r="B36987" t="s">
        <v>81773</v>
      </c>
      <c r="C36987">
        <v>-69.579700000000003</v>
      </c>
      <c r="D36987">
        <v>-1.3286100000000001</v>
      </c>
      <c r="E36987">
        <v>179</v>
      </c>
      <c r="F36987">
        <v>17677</v>
      </c>
      <c r="G36987">
        <v>31844</v>
      </c>
    </row>
    <row r="36988" spans="1:7" x14ac:dyDescent="0.25">
      <c r="A36988">
        <v>36987</v>
      </c>
      <c r="B36988" t="s">
        <v>28421</v>
      </c>
      <c r="C36988">
        <v>-76.208602999999997</v>
      </c>
      <c r="D36988">
        <v>45.683300000000003</v>
      </c>
      <c r="E36988">
        <v>195</v>
      </c>
      <c r="F36988">
        <v>17678</v>
      </c>
      <c r="G36988">
        <v>28353</v>
      </c>
    </row>
    <row r="36989" spans="1:7" x14ac:dyDescent="0.25">
      <c r="A36989">
        <v>36988</v>
      </c>
      <c r="B36989" t="s">
        <v>82007</v>
      </c>
      <c r="C36989">
        <v>-68.192298889160099</v>
      </c>
      <c r="D36989">
        <v>-16.513299942016602</v>
      </c>
      <c r="E36989">
        <v>4070</v>
      </c>
      <c r="F36989">
        <v>17679</v>
      </c>
      <c r="G36989">
        <v>6184</v>
      </c>
    </row>
    <row r="36990" spans="1:7" x14ac:dyDescent="0.25">
      <c r="A36990">
        <v>36989</v>
      </c>
      <c r="B36990" t="s">
        <v>17488</v>
      </c>
      <c r="C36990">
        <v>-59.568300000000001</v>
      </c>
      <c r="D36990">
        <v>-30.744199999999999</v>
      </c>
      <c r="E36990">
        <v>60</v>
      </c>
      <c r="F36990">
        <v>17680</v>
      </c>
      <c r="G36990">
        <v>38905</v>
      </c>
    </row>
    <row r="36991" spans="1:7" x14ac:dyDescent="0.25">
      <c r="A36991">
        <v>36990</v>
      </c>
      <c r="B36991" t="s">
        <v>17912</v>
      </c>
      <c r="C36991">
        <v>-67.55</v>
      </c>
      <c r="D36991">
        <v>-33.466999999999999</v>
      </c>
      <c r="E36991">
        <v>0</v>
      </c>
      <c r="F36991">
        <v>17680</v>
      </c>
      <c r="G36991">
        <v>46644</v>
      </c>
    </row>
    <row r="36992" spans="1:7" x14ac:dyDescent="0.25">
      <c r="A36992">
        <v>36991</v>
      </c>
      <c r="B36992" t="s">
        <v>62394</v>
      </c>
      <c r="C36992">
        <v>-110.361999512</v>
      </c>
      <c r="D36992">
        <v>24.072700500499899</v>
      </c>
      <c r="E36992">
        <v>21</v>
      </c>
      <c r="F36992">
        <v>17680</v>
      </c>
      <c r="G36992">
        <v>4723</v>
      </c>
    </row>
    <row r="36993" spans="1:7" x14ac:dyDescent="0.25">
      <c r="A36993">
        <v>36992</v>
      </c>
      <c r="B36993" t="s">
        <v>62434</v>
      </c>
      <c r="C36993">
        <v>-109.707348</v>
      </c>
      <c r="D36993">
        <v>23.803329000000002</v>
      </c>
      <c r="E36993">
        <v>10</v>
      </c>
      <c r="F36993">
        <v>17680</v>
      </c>
      <c r="G36993">
        <v>4743</v>
      </c>
    </row>
    <row r="36994" spans="1:7" x14ac:dyDescent="0.25">
      <c r="A36994">
        <v>36993</v>
      </c>
      <c r="B36994" t="s">
        <v>63637</v>
      </c>
      <c r="C36994">
        <v>-110.442222</v>
      </c>
      <c r="D36994">
        <v>23.667221999999999</v>
      </c>
      <c r="E36994">
        <v>25</v>
      </c>
      <c r="F36994">
        <v>17680</v>
      </c>
      <c r="G36994">
        <v>308380</v>
      </c>
    </row>
    <row r="36995" spans="1:7" x14ac:dyDescent="0.25">
      <c r="A36995">
        <v>36994</v>
      </c>
      <c r="B36995" t="s">
        <v>63639</v>
      </c>
      <c r="C36995">
        <v>-110.201944</v>
      </c>
      <c r="D36995">
        <v>23.498332999999999</v>
      </c>
      <c r="E36995">
        <v>131</v>
      </c>
      <c r="F36995">
        <v>17680</v>
      </c>
      <c r="G36995">
        <v>308384</v>
      </c>
    </row>
    <row r="36996" spans="1:7" x14ac:dyDescent="0.25">
      <c r="A36996">
        <v>36995</v>
      </c>
      <c r="B36996" t="s">
        <v>63642</v>
      </c>
      <c r="C36996">
        <v>-110.084722</v>
      </c>
      <c r="D36996">
        <v>24.206666999999999</v>
      </c>
      <c r="E36996">
        <v>9</v>
      </c>
      <c r="F36996">
        <v>17680</v>
      </c>
      <c r="G36996">
        <v>308390</v>
      </c>
    </row>
    <row r="36997" spans="1:7" x14ac:dyDescent="0.25">
      <c r="A36997">
        <v>36996</v>
      </c>
      <c r="B36997" t="s">
        <v>63650</v>
      </c>
      <c r="C36997">
        <v>-109.837501</v>
      </c>
      <c r="D36997">
        <v>24.026944</v>
      </c>
      <c r="E36997">
        <v>9</v>
      </c>
      <c r="F36997">
        <v>17680</v>
      </c>
      <c r="G36997">
        <v>308402</v>
      </c>
    </row>
    <row r="36998" spans="1:7" x14ac:dyDescent="0.25">
      <c r="A36998">
        <v>36997</v>
      </c>
      <c r="B36998" t="s">
        <v>64748</v>
      </c>
      <c r="C36998">
        <v>-110.33583299999999</v>
      </c>
      <c r="D36998">
        <v>24.034278</v>
      </c>
      <c r="E36998">
        <v>39</v>
      </c>
      <c r="F36998">
        <v>17680</v>
      </c>
      <c r="G36998">
        <v>329401</v>
      </c>
    </row>
    <row r="36999" spans="1:7" x14ac:dyDescent="0.25">
      <c r="A36999">
        <v>36998</v>
      </c>
      <c r="B36999" t="s">
        <v>65343</v>
      </c>
      <c r="C36999">
        <v>-110.271235</v>
      </c>
      <c r="D36999">
        <v>23.776744000000001</v>
      </c>
      <c r="E36999">
        <v>220</v>
      </c>
      <c r="F36999">
        <v>17680</v>
      </c>
      <c r="G36999">
        <v>338022</v>
      </c>
    </row>
    <row r="37000" spans="1:7" x14ac:dyDescent="0.25">
      <c r="A37000">
        <v>36999</v>
      </c>
      <c r="B37000" t="s">
        <v>65368</v>
      </c>
      <c r="C37000">
        <v>-110.99299999999999</v>
      </c>
      <c r="D37000">
        <v>24.071899999999999</v>
      </c>
      <c r="E37000">
        <v>19</v>
      </c>
      <c r="F37000">
        <v>17680</v>
      </c>
      <c r="G37000">
        <v>338116</v>
      </c>
    </row>
    <row r="37001" spans="1:7" x14ac:dyDescent="0.25">
      <c r="A37001">
        <v>37000</v>
      </c>
      <c r="B37001" t="s">
        <v>65369</v>
      </c>
      <c r="C37001">
        <v>-110.957829</v>
      </c>
      <c r="D37001">
        <v>24.107680999999999</v>
      </c>
      <c r="E37001">
        <v>49</v>
      </c>
      <c r="F37001">
        <v>17680</v>
      </c>
      <c r="G37001">
        <v>338117</v>
      </c>
    </row>
    <row r="37002" spans="1:7" x14ac:dyDescent="0.25">
      <c r="A37002">
        <v>37001</v>
      </c>
      <c r="B37002" t="s">
        <v>65370</v>
      </c>
      <c r="C37002">
        <v>-110.96040000000001</v>
      </c>
      <c r="D37002">
        <v>24.092099999999999</v>
      </c>
      <c r="E37002">
        <v>71</v>
      </c>
      <c r="F37002">
        <v>17680</v>
      </c>
      <c r="G37002">
        <v>338118</v>
      </c>
    </row>
    <row r="37003" spans="1:7" x14ac:dyDescent="0.25">
      <c r="A37003">
        <v>37002</v>
      </c>
      <c r="B37003" t="s">
        <v>65371</v>
      </c>
      <c r="C37003">
        <v>-110.24101</v>
      </c>
      <c r="D37003">
        <v>23.629490000000001</v>
      </c>
      <c r="E37003">
        <v>0</v>
      </c>
      <c r="F37003">
        <v>17680</v>
      </c>
      <c r="G37003">
        <v>338119</v>
      </c>
    </row>
    <row r="37004" spans="1:7" x14ac:dyDescent="0.25">
      <c r="A37004">
        <v>37003</v>
      </c>
      <c r="B37004" t="s">
        <v>65372</v>
      </c>
      <c r="C37004">
        <v>-110.2186</v>
      </c>
      <c r="D37004">
        <v>23.4284</v>
      </c>
      <c r="E37004">
        <v>0</v>
      </c>
      <c r="F37004">
        <v>17680</v>
      </c>
      <c r="G37004">
        <v>338120</v>
      </c>
    </row>
    <row r="37005" spans="1:7" x14ac:dyDescent="0.25">
      <c r="A37005">
        <v>37004</v>
      </c>
      <c r="B37005" t="s">
        <v>65375</v>
      </c>
      <c r="C37005">
        <v>-109.80985200000001</v>
      </c>
      <c r="D37005">
        <v>23.888819999999999</v>
      </c>
      <c r="E37005">
        <v>66</v>
      </c>
      <c r="F37005">
        <v>17680</v>
      </c>
      <c r="G37005">
        <v>338124</v>
      </c>
    </row>
    <row r="37006" spans="1:7" x14ac:dyDescent="0.25">
      <c r="A37006">
        <v>37005</v>
      </c>
      <c r="B37006" t="s">
        <v>65376</v>
      </c>
      <c r="C37006">
        <v>-110.1974</v>
      </c>
      <c r="D37006">
        <v>24.2928</v>
      </c>
      <c r="E37006">
        <v>0</v>
      </c>
      <c r="F37006">
        <v>17680</v>
      </c>
      <c r="G37006">
        <v>338125</v>
      </c>
    </row>
    <row r="37007" spans="1:7" x14ac:dyDescent="0.25">
      <c r="A37007">
        <v>37006</v>
      </c>
      <c r="B37007" t="s">
        <v>65377</v>
      </c>
      <c r="C37007">
        <v>-110.33468000000001</v>
      </c>
      <c r="D37007">
        <v>24.264959999999999</v>
      </c>
      <c r="E37007">
        <v>0</v>
      </c>
      <c r="F37007">
        <v>17680</v>
      </c>
      <c r="G37007">
        <v>338126</v>
      </c>
    </row>
    <row r="37008" spans="1:7" x14ac:dyDescent="0.25">
      <c r="A37008">
        <v>37007</v>
      </c>
      <c r="B37008" t="s">
        <v>65378</v>
      </c>
      <c r="C37008">
        <v>-110.68169</v>
      </c>
      <c r="D37008">
        <v>24.3705</v>
      </c>
      <c r="E37008">
        <v>2</v>
      </c>
      <c r="F37008">
        <v>17680</v>
      </c>
      <c r="G37008">
        <v>338127</v>
      </c>
    </row>
    <row r="37009" spans="1:7" x14ac:dyDescent="0.25">
      <c r="A37009">
        <v>37008</v>
      </c>
      <c r="B37009" t="s">
        <v>65380</v>
      </c>
      <c r="C37009">
        <v>-110.2325</v>
      </c>
      <c r="D37009">
        <v>24.196000000000002</v>
      </c>
      <c r="E37009">
        <v>0</v>
      </c>
      <c r="F37009">
        <v>17680</v>
      </c>
      <c r="G37009">
        <v>338129</v>
      </c>
    </row>
    <row r="37010" spans="1:7" x14ac:dyDescent="0.25">
      <c r="A37010">
        <v>37009</v>
      </c>
      <c r="B37010" t="s">
        <v>65666</v>
      </c>
      <c r="C37010">
        <v>-111.48098</v>
      </c>
      <c r="D37010">
        <v>24.58935</v>
      </c>
      <c r="E37010">
        <v>43</v>
      </c>
      <c r="F37010">
        <v>17680</v>
      </c>
      <c r="G37010">
        <v>348702</v>
      </c>
    </row>
    <row r="37011" spans="1:7" x14ac:dyDescent="0.25">
      <c r="A37011">
        <v>37010</v>
      </c>
      <c r="B37011" t="s">
        <v>65628</v>
      </c>
      <c r="C37011">
        <v>-111.52298</v>
      </c>
      <c r="D37011">
        <v>24.498899999999999</v>
      </c>
      <c r="E37011">
        <v>18</v>
      </c>
      <c r="F37011">
        <v>17680</v>
      </c>
      <c r="G37011">
        <v>348703</v>
      </c>
    </row>
    <row r="37012" spans="1:7" x14ac:dyDescent="0.25">
      <c r="A37012">
        <v>37011</v>
      </c>
      <c r="B37012" t="s">
        <v>65683</v>
      </c>
      <c r="C37012">
        <v>-110.51644</v>
      </c>
      <c r="D37012">
        <v>24.190760000000001</v>
      </c>
      <c r="E37012">
        <v>17</v>
      </c>
      <c r="F37012">
        <v>17680</v>
      </c>
      <c r="G37012">
        <v>348822</v>
      </c>
    </row>
    <row r="37013" spans="1:7" x14ac:dyDescent="0.25">
      <c r="A37013">
        <v>37012</v>
      </c>
      <c r="B37013" t="s">
        <v>65684</v>
      </c>
      <c r="C37013">
        <v>-110.51887000000001</v>
      </c>
      <c r="D37013">
        <v>24.195630000000001</v>
      </c>
      <c r="E37013">
        <v>17</v>
      </c>
      <c r="F37013">
        <v>17680</v>
      </c>
      <c r="G37013">
        <v>348823</v>
      </c>
    </row>
    <row r="37014" spans="1:7" x14ac:dyDescent="0.25">
      <c r="A37014">
        <v>37013</v>
      </c>
      <c r="B37014" t="s">
        <v>65685</v>
      </c>
      <c r="C37014">
        <v>-110.35872000000001</v>
      </c>
      <c r="D37014">
        <v>24.165659999999999</v>
      </c>
      <c r="E37014">
        <v>5</v>
      </c>
      <c r="F37014">
        <v>17680</v>
      </c>
      <c r="G37014">
        <v>348824</v>
      </c>
    </row>
    <row r="37015" spans="1:7" x14ac:dyDescent="0.25">
      <c r="A37015">
        <v>37014</v>
      </c>
      <c r="B37015" t="s">
        <v>65686</v>
      </c>
      <c r="C37015">
        <v>-109.96124</v>
      </c>
      <c r="D37015">
        <v>23.955770000000001</v>
      </c>
      <c r="E37015">
        <v>43</v>
      </c>
      <c r="F37015">
        <v>17680</v>
      </c>
      <c r="G37015">
        <v>348825</v>
      </c>
    </row>
    <row r="37016" spans="1:7" x14ac:dyDescent="0.25">
      <c r="A37016">
        <v>37015</v>
      </c>
      <c r="B37016" t="s">
        <v>62955</v>
      </c>
      <c r="C37016">
        <v>-110.287575</v>
      </c>
      <c r="D37016">
        <v>23.711476000000001</v>
      </c>
      <c r="E37016">
        <v>192</v>
      </c>
      <c r="F37016">
        <v>17680</v>
      </c>
      <c r="G37016">
        <v>350010</v>
      </c>
    </row>
    <row r="37017" spans="1:7" x14ac:dyDescent="0.25">
      <c r="A37017">
        <v>37016</v>
      </c>
      <c r="B37017" t="s">
        <v>65901</v>
      </c>
      <c r="C37017">
        <v>-110.319069</v>
      </c>
      <c r="D37017">
        <v>24.111294000000001</v>
      </c>
      <c r="E37017">
        <v>18</v>
      </c>
      <c r="F37017">
        <v>17680</v>
      </c>
      <c r="G37017">
        <v>352763</v>
      </c>
    </row>
    <row r="37018" spans="1:7" x14ac:dyDescent="0.25">
      <c r="A37018">
        <v>37017</v>
      </c>
      <c r="B37018" t="s">
        <v>71476</v>
      </c>
      <c r="C37018">
        <v>125.6345</v>
      </c>
      <c r="D37018">
        <v>8.1654</v>
      </c>
      <c r="E37018">
        <v>175</v>
      </c>
      <c r="F37018">
        <v>17680</v>
      </c>
      <c r="G37018">
        <v>337350</v>
      </c>
    </row>
    <row r="37019" spans="1:7" x14ac:dyDescent="0.25">
      <c r="A37019">
        <v>37018</v>
      </c>
      <c r="B37019" t="s">
        <v>71477</v>
      </c>
      <c r="C37019">
        <v>125.7504</v>
      </c>
      <c r="D37019">
        <v>8.2859700000000007</v>
      </c>
      <c r="E37019">
        <v>28</v>
      </c>
      <c r="F37019">
        <v>17680</v>
      </c>
      <c r="G37019">
        <v>337351</v>
      </c>
    </row>
    <row r="37020" spans="1:7" x14ac:dyDescent="0.25">
      <c r="A37020">
        <v>37019</v>
      </c>
      <c r="B37020" t="s">
        <v>17912</v>
      </c>
      <c r="C37020">
        <v>-59.6</v>
      </c>
      <c r="D37020">
        <v>-30.783300000000001</v>
      </c>
      <c r="E37020">
        <v>60</v>
      </c>
      <c r="F37020">
        <v>17680</v>
      </c>
      <c r="G37020">
        <v>30062</v>
      </c>
    </row>
    <row r="37021" spans="1:7" x14ac:dyDescent="0.25">
      <c r="A37021">
        <v>37020</v>
      </c>
      <c r="B37021" t="s">
        <v>97222</v>
      </c>
      <c r="C37021">
        <v>-71.967002868652301</v>
      </c>
      <c r="D37021">
        <v>10.701666831970201</v>
      </c>
      <c r="E37021">
        <v>26</v>
      </c>
      <c r="F37021">
        <v>17680</v>
      </c>
      <c r="G37021">
        <v>40504</v>
      </c>
    </row>
    <row r="37022" spans="1:7" x14ac:dyDescent="0.25">
      <c r="A37022">
        <v>37021</v>
      </c>
      <c r="B37022" t="s">
        <v>84554</v>
      </c>
      <c r="C37022">
        <v>-63.349490000000003</v>
      </c>
      <c r="D37022">
        <v>6.8350929999999996</v>
      </c>
      <c r="E37022">
        <v>242</v>
      </c>
      <c r="F37022">
        <v>17681</v>
      </c>
      <c r="G37022">
        <v>40255</v>
      </c>
    </row>
    <row r="37023" spans="1:7" x14ac:dyDescent="0.25">
      <c r="A37023">
        <v>37022</v>
      </c>
      <c r="B37023" t="s">
        <v>96620</v>
      </c>
      <c r="C37023">
        <v>-54.306019999999997</v>
      </c>
      <c r="D37023">
        <v>-34.667729999999999</v>
      </c>
      <c r="E37023">
        <v>20</v>
      </c>
      <c r="F37023">
        <v>17682</v>
      </c>
      <c r="G37023">
        <v>348484</v>
      </c>
    </row>
    <row r="37024" spans="1:7" x14ac:dyDescent="0.25">
      <c r="A37024">
        <v>37023</v>
      </c>
      <c r="B37024" t="s">
        <v>84484</v>
      </c>
      <c r="C37024">
        <v>-69.957099914550696</v>
      </c>
      <c r="D37024">
        <v>8.3682203292846609</v>
      </c>
      <c r="E37024">
        <v>120</v>
      </c>
      <c r="F37024">
        <v>17683</v>
      </c>
      <c r="G37024">
        <v>40157</v>
      </c>
    </row>
    <row r="37025" spans="1:7" x14ac:dyDescent="0.25">
      <c r="A37025">
        <v>37024</v>
      </c>
      <c r="B37025" t="s">
        <v>97189</v>
      </c>
      <c r="C37025">
        <v>-69.978401184082003</v>
      </c>
      <c r="D37025">
        <v>8.3762702941894496</v>
      </c>
      <c r="E37025">
        <v>108</v>
      </c>
      <c r="F37025">
        <v>17683</v>
      </c>
      <c r="G37025">
        <v>40429</v>
      </c>
    </row>
    <row r="37026" spans="1:7" x14ac:dyDescent="0.25">
      <c r="A37026">
        <v>37025</v>
      </c>
      <c r="B37026" t="s">
        <v>41291</v>
      </c>
      <c r="C37026">
        <v>-89.600801000000004</v>
      </c>
      <c r="D37026">
        <v>16.016901000000001</v>
      </c>
      <c r="E37026">
        <v>262</v>
      </c>
      <c r="F37026">
        <v>17684</v>
      </c>
      <c r="G37026">
        <v>356315</v>
      </c>
    </row>
    <row r="37027" spans="1:7" x14ac:dyDescent="0.25">
      <c r="A37027">
        <v>37026</v>
      </c>
      <c r="B37027" t="s">
        <v>62857</v>
      </c>
      <c r="C37027">
        <v>-78.141700999999998</v>
      </c>
      <c r="D37027">
        <v>8.4066700000000001</v>
      </c>
      <c r="E37027">
        <v>9</v>
      </c>
      <c r="F37027">
        <v>17684</v>
      </c>
      <c r="G37027">
        <v>32164</v>
      </c>
    </row>
    <row r="37028" spans="1:7" x14ac:dyDescent="0.25">
      <c r="A37028">
        <v>37027</v>
      </c>
      <c r="B37028" t="s">
        <v>91665</v>
      </c>
      <c r="C37028">
        <v>-118.03918</v>
      </c>
      <c r="D37028">
        <v>33.847720000000002</v>
      </c>
      <c r="E37028">
        <v>0</v>
      </c>
      <c r="F37028">
        <v>17684</v>
      </c>
      <c r="G37028">
        <v>341113</v>
      </c>
    </row>
    <row r="37029" spans="1:7" x14ac:dyDescent="0.25">
      <c r="A37029">
        <v>37028</v>
      </c>
      <c r="B37029" t="s">
        <v>81163</v>
      </c>
      <c r="C37029">
        <v>-75.616667000000007</v>
      </c>
      <c r="D37029">
        <v>5.030278</v>
      </c>
      <c r="E37029">
        <v>1536</v>
      </c>
      <c r="F37029">
        <v>17685</v>
      </c>
      <c r="G37029">
        <v>40940</v>
      </c>
    </row>
    <row r="37030" spans="1:7" x14ac:dyDescent="0.25">
      <c r="A37030">
        <v>37029</v>
      </c>
      <c r="B37030" t="s">
        <v>28799</v>
      </c>
      <c r="C37030">
        <v>-78.460800170898395</v>
      </c>
      <c r="D37030">
        <v>21.4699993133544</v>
      </c>
      <c r="E37030">
        <v>6</v>
      </c>
      <c r="F37030">
        <v>17686</v>
      </c>
      <c r="G37030">
        <v>42283</v>
      </c>
    </row>
    <row r="37031" spans="1:7" x14ac:dyDescent="0.25">
      <c r="A37031">
        <v>37030</v>
      </c>
      <c r="B37031" t="s">
        <v>51343</v>
      </c>
      <c r="C37031">
        <v>-98.283699035644503</v>
      </c>
      <c r="D37031">
        <v>46.346599578857401</v>
      </c>
      <c r="E37031">
        <v>399</v>
      </c>
      <c r="F37031">
        <v>17687</v>
      </c>
      <c r="G37031">
        <v>18816</v>
      </c>
    </row>
    <row r="37032" spans="1:7" x14ac:dyDescent="0.25">
      <c r="A37032">
        <v>37031</v>
      </c>
      <c r="B37032" t="s">
        <v>13492</v>
      </c>
      <c r="C37032">
        <v>-90.600700000000003</v>
      </c>
      <c r="D37032">
        <v>42.266700999999998</v>
      </c>
      <c r="E37032">
        <v>321</v>
      </c>
      <c r="F37032">
        <v>17688</v>
      </c>
      <c r="G37032">
        <v>17745</v>
      </c>
    </row>
    <row r="37033" spans="1:7" x14ac:dyDescent="0.25">
      <c r="A37033">
        <v>37032</v>
      </c>
      <c r="B37033" t="s">
        <v>84468</v>
      </c>
      <c r="C37033">
        <v>-67.816665649414006</v>
      </c>
      <c r="D37033">
        <v>9.4833326339721609</v>
      </c>
      <c r="E37033">
        <v>125</v>
      </c>
      <c r="F37033">
        <v>17689</v>
      </c>
      <c r="G37033">
        <v>40134</v>
      </c>
    </row>
    <row r="37034" spans="1:7" x14ac:dyDescent="0.25">
      <c r="A37034">
        <v>37033</v>
      </c>
      <c r="B37034" t="s">
        <v>38021</v>
      </c>
      <c r="C37034">
        <v>5.8861109999999996</v>
      </c>
      <c r="D37034">
        <v>45.34111</v>
      </c>
      <c r="E37034">
        <v>2210</v>
      </c>
      <c r="F37034">
        <v>17690</v>
      </c>
      <c r="G37034">
        <v>43609</v>
      </c>
    </row>
    <row r="37035" spans="1:7" x14ac:dyDescent="0.25">
      <c r="A37035">
        <v>37034</v>
      </c>
      <c r="B37035" t="s">
        <v>58926</v>
      </c>
      <c r="C37035">
        <v>6.4820000000000002</v>
      </c>
      <c r="D37035">
        <v>43.205399</v>
      </c>
      <c r="E37035">
        <v>17</v>
      </c>
      <c r="F37035">
        <v>17691</v>
      </c>
      <c r="G37035">
        <v>4243</v>
      </c>
    </row>
    <row r="37036" spans="1:7" x14ac:dyDescent="0.25">
      <c r="A37036">
        <v>37035</v>
      </c>
      <c r="B37036" t="s">
        <v>6806</v>
      </c>
      <c r="C37036">
        <v>-89.202796936035099</v>
      </c>
      <c r="D37036">
        <v>41.533901214599602</v>
      </c>
      <c r="E37036">
        <v>243</v>
      </c>
      <c r="F37036">
        <v>17692</v>
      </c>
      <c r="G37036">
        <v>10137</v>
      </c>
    </row>
    <row r="37037" spans="1:7" x14ac:dyDescent="0.25">
      <c r="A37037">
        <v>37036</v>
      </c>
      <c r="B37037" t="s">
        <v>89392</v>
      </c>
      <c r="C37037">
        <v>-89.229530999999994</v>
      </c>
      <c r="D37037">
        <v>41.513367000000002</v>
      </c>
      <c r="E37037">
        <v>243</v>
      </c>
      <c r="F37037">
        <v>17692</v>
      </c>
      <c r="G37037">
        <v>330010</v>
      </c>
    </row>
    <row r="37038" spans="1:7" x14ac:dyDescent="0.25">
      <c r="A37038">
        <v>37037</v>
      </c>
      <c r="B37038" t="s">
        <v>81771</v>
      </c>
      <c r="C37038">
        <v>-72.490099999999998</v>
      </c>
      <c r="D37038">
        <v>11.2325</v>
      </c>
      <c r="E37038">
        <v>85</v>
      </c>
      <c r="F37038">
        <v>17693</v>
      </c>
      <c r="G37038">
        <v>6129</v>
      </c>
    </row>
    <row r="37039" spans="1:7" x14ac:dyDescent="0.25">
      <c r="A37039">
        <v>37038</v>
      </c>
      <c r="B37039" t="s">
        <v>459</v>
      </c>
      <c r="C37039">
        <v>-117.006952</v>
      </c>
      <c r="D37039">
        <v>32.779483999999997</v>
      </c>
      <c r="E37039">
        <v>193</v>
      </c>
      <c r="F37039">
        <v>17694</v>
      </c>
      <c r="G37039">
        <v>6700</v>
      </c>
    </row>
    <row r="37040" spans="1:7" x14ac:dyDescent="0.25">
      <c r="A37040">
        <v>37039</v>
      </c>
      <c r="B37040" t="s">
        <v>17575</v>
      </c>
      <c r="C37040">
        <v>-58.514899999999997</v>
      </c>
      <c r="D37040">
        <v>-34.723585999999997</v>
      </c>
      <c r="E37040">
        <v>42</v>
      </c>
      <c r="F37040">
        <v>17695</v>
      </c>
      <c r="G37040">
        <v>38959</v>
      </c>
    </row>
    <row r="37041" spans="1:7" x14ac:dyDescent="0.25">
      <c r="A37041">
        <v>37040</v>
      </c>
      <c r="B37041" t="s">
        <v>17687</v>
      </c>
      <c r="C37041">
        <v>-58.557735000000001</v>
      </c>
      <c r="D37041">
        <v>-34.731923000000002</v>
      </c>
      <c r="E37041">
        <v>9</v>
      </c>
      <c r="F37041">
        <v>17695</v>
      </c>
      <c r="G37041">
        <v>39026</v>
      </c>
    </row>
    <row r="37042" spans="1:7" x14ac:dyDescent="0.25">
      <c r="A37042">
        <v>37041</v>
      </c>
      <c r="B37042" t="s">
        <v>17875</v>
      </c>
      <c r="C37042">
        <v>-58.601936000000002</v>
      </c>
      <c r="D37042">
        <v>-34.791746000000003</v>
      </c>
      <c r="E37042">
        <v>5</v>
      </c>
      <c r="F37042">
        <v>17695</v>
      </c>
      <c r="G37042">
        <v>42890</v>
      </c>
    </row>
    <row r="37043" spans="1:7" x14ac:dyDescent="0.25">
      <c r="A37043">
        <v>37042</v>
      </c>
      <c r="B37043" t="s">
        <v>76475</v>
      </c>
      <c r="C37043">
        <v>-58.500855000000001</v>
      </c>
      <c r="D37043">
        <v>-34.728366999999999</v>
      </c>
      <c r="E37043">
        <v>2</v>
      </c>
      <c r="F37043">
        <v>17695</v>
      </c>
      <c r="G37043">
        <v>30122</v>
      </c>
    </row>
    <row r="37044" spans="1:7" x14ac:dyDescent="0.25">
      <c r="A37044">
        <v>37043</v>
      </c>
      <c r="B37044" t="s">
        <v>16060</v>
      </c>
      <c r="C37044">
        <v>1.5191600000000001</v>
      </c>
      <c r="D37044">
        <v>42.546256999999997</v>
      </c>
      <c r="E37044">
        <v>0</v>
      </c>
      <c r="F37044">
        <v>17696</v>
      </c>
      <c r="G37044">
        <v>318235</v>
      </c>
    </row>
    <row r="37045" spans="1:7" x14ac:dyDescent="0.25">
      <c r="A37045">
        <v>37044</v>
      </c>
      <c r="B37045" t="s">
        <v>16064</v>
      </c>
      <c r="C37045">
        <v>1.452258</v>
      </c>
      <c r="D37045">
        <v>42.544983000000002</v>
      </c>
      <c r="E37045">
        <v>0</v>
      </c>
      <c r="F37045">
        <v>17696</v>
      </c>
      <c r="G37045">
        <v>338490</v>
      </c>
    </row>
    <row r="37046" spans="1:7" x14ac:dyDescent="0.25">
      <c r="A37046">
        <v>37045</v>
      </c>
      <c r="B37046" t="s">
        <v>29215</v>
      </c>
      <c r="C37046">
        <v>-74.779999000000004</v>
      </c>
      <c r="D37046">
        <v>46.409401000000003</v>
      </c>
      <c r="E37046">
        <v>252</v>
      </c>
      <c r="F37046">
        <v>17697</v>
      </c>
      <c r="G37046">
        <v>1734</v>
      </c>
    </row>
    <row r="37047" spans="1:7" x14ac:dyDescent="0.25">
      <c r="A37047">
        <v>37046</v>
      </c>
      <c r="B37047" t="s">
        <v>81631</v>
      </c>
      <c r="C37047">
        <v>-73.786739999999995</v>
      </c>
      <c r="D37047">
        <v>2.1756500000000001</v>
      </c>
      <c r="E37047">
        <v>240</v>
      </c>
      <c r="F37047">
        <v>17698</v>
      </c>
      <c r="G37047">
        <v>308661</v>
      </c>
    </row>
    <row r="37048" spans="1:7" x14ac:dyDescent="0.25">
      <c r="A37048">
        <v>37047</v>
      </c>
      <c r="B37048" t="s">
        <v>12515</v>
      </c>
      <c r="C37048">
        <v>-105.962997436523</v>
      </c>
      <c r="D37048">
        <v>32.958400726318303</v>
      </c>
      <c r="E37048">
        <v>1402</v>
      </c>
      <c r="F37048">
        <v>17699</v>
      </c>
      <c r="G37048">
        <v>13736</v>
      </c>
    </row>
    <row r="37049" spans="1:7" x14ac:dyDescent="0.25">
      <c r="A37049">
        <v>37048</v>
      </c>
      <c r="B37049" t="s">
        <v>77064</v>
      </c>
      <c r="C37049">
        <v>-71.289877000000004</v>
      </c>
      <c r="D37049">
        <v>-33.658693999999997</v>
      </c>
      <c r="E37049">
        <v>137</v>
      </c>
      <c r="F37049">
        <v>17700</v>
      </c>
      <c r="G37049">
        <v>39088</v>
      </c>
    </row>
    <row r="37050" spans="1:7" x14ac:dyDescent="0.25">
      <c r="A37050">
        <v>37049</v>
      </c>
      <c r="B37050" t="s">
        <v>36441</v>
      </c>
      <c r="C37050">
        <v>14.2329998016357</v>
      </c>
      <c r="D37050">
        <v>-4.0830001831054599</v>
      </c>
      <c r="E37050">
        <v>299</v>
      </c>
      <c r="F37050">
        <v>17701</v>
      </c>
      <c r="G37050">
        <v>31078</v>
      </c>
    </row>
    <row r="37051" spans="1:7" x14ac:dyDescent="0.25">
      <c r="A37051">
        <v>37050</v>
      </c>
      <c r="B37051" t="s">
        <v>81288</v>
      </c>
      <c r="C37051">
        <v>-73.495133999999993</v>
      </c>
      <c r="D37051">
        <v>9.6520729999999997</v>
      </c>
      <c r="E37051">
        <v>59</v>
      </c>
      <c r="F37051">
        <v>17702</v>
      </c>
      <c r="G37051">
        <v>40796</v>
      </c>
    </row>
    <row r="37052" spans="1:7" x14ac:dyDescent="0.25">
      <c r="A37052">
        <v>37051</v>
      </c>
      <c r="B37052" t="s">
        <v>81299</v>
      </c>
      <c r="C37052">
        <v>-73.455278000000007</v>
      </c>
      <c r="D37052">
        <v>9.5877780000000001</v>
      </c>
      <c r="E37052">
        <v>69</v>
      </c>
      <c r="F37052">
        <v>17702</v>
      </c>
      <c r="G37052">
        <v>40789</v>
      </c>
    </row>
    <row r="37053" spans="1:7" x14ac:dyDescent="0.25">
      <c r="A37053">
        <v>37052</v>
      </c>
      <c r="B37053" t="s">
        <v>90356</v>
      </c>
      <c r="C37053">
        <v>-105.086889</v>
      </c>
      <c r="D37053">
        <v>35.140194999999999</v>
      </c>
      <c r="E37053">
        <v>1607</v>
      </c>
      <c r="F37053">
        <v>17702</v>
      </c>
      <c r="G37053">
        <v>336926</v>
      </c>
    </row>
    <row r="37054" spans="1:7" x14ac:dyDescent="0.25">
      <c r="A37054">
        <v>37053</v>
      </c>
      <c r="B37054" t="s">
        <v>26356</v>
      </c>
      <c r="C37054">
        <v>-109.403999328613</v>
      </c>
      <c r="D37054">
        <v>56.473300933837798</v>
      </c>
      <c r="E37054">
        <v>457</v>
      </c>
      <c r="F37054">
        <v>17703</v>
      </c>
      <c r="G37054">
        <v>1089</v>
      </c>
    </row>
    <row r="37055" spans="1:7" x14ac:dyDescent="0.25">
      <c r="A37055">
        <v>37054</v>
      </c>
      <c r="B37055" t="s">
        <v>26482</v>
      </c>
      <c r="C37055">
        <v>-109.417</v>
      </c>
      <c r="D37055">
        <v>56.483299000000002</v>
      </c>
      <c r="E37055">
        <v>447</v>
      </c>
      <c r="F37055">
        <v>17703</v>
      </c>
      <c r="G37055">
        <v>28298</v>
      </c>
    </row>
    <row r="37056" spans="1:7" x14ac:dyDescent="0.25">
      <c r="A37056">
        <v>37055</v>
      </c>
      <c r="B37056" t="s">
        <v>34792</v>
      </c>
      <c r="C37056">
        <v>-0.18134600000000001</v>
      </c>
      <c r="D37056">
        <v>39.749789999999997</v>
      </c>
      <c r="E37056">
        <v>2</v>
      </c>
      <c r="F37056">
        <v>17704</v>
      </c>
      <c r="G37056">
        <v>321439</v>
      </c>
    </row>
    <row r="37057" spans="1:7" x14ac:dyDescent="0.25">
      <c r="A37057">
        <v>37056</v>
      </c>
      <c r="B37057" t="s">
        <v>34990</v>
      </c>
      <c r="C37057">
        <v>-5.3525499999999999</v>
      </c>
      <c r="D37057">
        <v>36.17512</v>
      </c>
      <c r="E37057">
        <v>12</v>
      </c>
      <c r="F37057">
        <v>17705</v>
      </c>
      <c r="G37057">
        <v>349290</v>
      </c>
    </row>
    <row r="37058" spans="1:7" x14ac:dyDescent="0.25">
      <c r="A37058">
        <v>37057</v>
      </c>
      <c r="B37058" t="s">
        <v>42118</v>
      </c>
      <c r="C37058">
        <v>-86.507499694824205</v>
      </c>
      <c r="D37058">
        <v>14.5969438552856</v>
      </c>
      <c r="E37058">
        <v>167</v>
      </c>
      <c r="F37058">
        <v>17706</v>
      </c>
      <c r="G37058">
        <v>42154</v>
      </c>
    </row>
    <row r="37059" spans="1:7" x14ac:dyDescent="0.25">
      <c r="A37059">
        <v>37058</v>
      </c>
      <c r="B37059" t="s">
        <v>59752</v>
      </c>
      <c r="C37059">
        <v>-87.898563999999993</v>
      </c>
      <c r="D37059">
        <v>15.442800999999999</v>
      </c>
      <c r="E37059">
        <v>29</v>
      </c>
      <c r="F37059">
        <v>17706</v>
      </c>
      <c r="G37059">
        <v>313918</v>
      </c>
    </row>
    <row r="37060" spans="1:7" x14ac:dyDescent="0.25">
      <c r="A37060">
        <v>37059</v>
      </c>
      <c r="B37060" t="s">
        <v>61844</v>
      </c>
      <c r="C37060">
        <v>-86.48388671875</v>
      </c>
      <c r="D37060">
        <v>14.5980558395385</v>
      </c>
      <c r="E37060">
        <v>196</v>
      </c>
      <c r="F37060">
        <v>17706</v>
      </c>
      <c r="G37060">
        <v>42060</v>
      </c>
    </row>
    <row r="37061" spans="1:7" x14ac:dyDescent="0.25">
      <c r="A37061">
        <v>37060</v>
      </c>
      <c r="B37061" t="s">
        <v>61868</v>
      </c>
      <c r="C37061">
        <v>-86.460830688476506</v>
      </c>
      <c r="D37061">
        <v>14.598889350891101</v>
      </c>
      <c r="E37061">
        <v>188</v>
      </c>
      <c r="F37061">
        <v>17706</v>
      </c>
      <c r="G37061">
        <v>42074</v>
      </c>
    </row>
    <row r="37062" spans="1:7" x14ac:dyDescent="0.25">
      <c r="A37062">
        <v>37061</v>
      </c>
      <c r="B37062" t="s">
        <v>77362</v>
      </c>
      <c r="C37062">
        <v>-71.258888244628906</v>
      </c>
      <c r="D37062">
        <v>-32.452499389648402</v>
      </c>
      <c r="E37062">
        <v>76</v>
      </c>
      <c r="F37062">
        <v>17707</v>
      </c>
      <c r="G37062">
        <v>39204</v>
      </c>
    </row>
    <row r="37063" spans="1:7" x14ac:dyDescent="0.25">
      <c r="A37063">
        <v>37062</v>
      </c>
      <c r="B37063" t="s">
        <v>61698</v>
      </c>
      <c r="C37063">
        <v>-90.139999389648395</v>
      </c>
      <c r="D37063">
        <v>16.750299453735298</v>
      </c>
      <c r="E37063">
        <v>189</v>
      </c>
      <c r="F37063">
        <v>17708</v>
      </c>
      <c r="G37063">
        <v>31898</v>
      </c>
    </row>
    <row r="37064" spans="1:7" x14ac:dyDescent="0.25">
      <c r="A37064">
        <v>37063</v>
      </c>
      <c r="B37064" t="s">
        <v>84569</v>
      </c>
      <c r="C37064">
        <v>-69.349998474121094</v>
      </c>
      <c r="D37064">
        <v>7.3499999046325604</v>
      </c>
      <c r="E37064">
        <v>279</v>
      </c>
      <c r="F37064">
        <v>17709</v>
      </c>
      <c r="G37064">
        <v>40283</v>
      </c>
    </row>
    <row r="37065" spans="1:7" x14ac:dyDescent="0.25">
      <c r="A37065">
        <v>37064</v>
      </c>
      <c r="B37065" t="s">
        <v>17477</v>
      </c>
      <c r="C37065">
        <v>-68.473052978499993</v>
      </c>
      <c r="D37065">
        <v>-31.351388931300001</v>
      </c>
      <c r="E37065">
        <v>649</v>
      </c>
      <c r="F37065">
        <v>17710</v>
      </c>
      <c r="G37065">
        <v>38899</v>
      </c>
    </row>
    <row r="37066" spans="1:7" x14ac:dyDescent="0.25">
      <c r="A37066">
        <v>37065</v>
      </c>
      <c r="B37066" t="s">
        <v>11767</v>
      </c>
      <c r="C37066">
        <v>-103.65736699999999</v>
      </c>
      <c r="D37066">
        <v>37.631287</v>
      </c>
      <c r="E37066">
        <v>1434</v>
      </c>
      <c r="F37066">
        <v>17711</v>
      </c>
      <c r="G37066">
        <v>13227</v>
      </c>
    </row>
    <row r="37067" spans="1:7" x14ac:dyDescent="0.25">
      <c r="A37067">
        <v>37066</v>
      </c>
      <c r="B37067" t="s">
        <v>14249</v>
      </c>
      <c r="C37067">
        <v>-103.550003051757</v>
      </c>
      <c r="D37067">
        <v>37.961399078369098</v>
      </c>
      <c r="E37067">
        <v>1256</v>
      </c>
      <c r="F37067">
        <v>17711</v>
      </c>
      <c r="G37067">
        <v>14897</v>
      </c>
    </row>
    <row r="37068" spans="1:7" x14ac:dyDescent="0.25">
      <c r="A37068">
        <v>37067</v>
      </c>
      <c r="B37068" t="s">
        <v>54192</v>
      </c>
      <c r="C37068">
        <v>-103.5090027</v>
      </c>
      <c r="D37068">
        <v>38.049701689999999</v>
      </c>
      <c r="E37068">
        <v>1288</v>
      </c>
      <c r="F37068">
        <v>17711</v>
      </c>
      <c r="G37068">
        <v>20343</v>
      </c>
    </row>
    <row r="37069" spans="1:7" x14ac:dyDescent="0.25">
      <c r="A37069">
        <v>37068</v>
      </c>
      <c r="B37069" t="s">
        <v>77355</v>
      </c>
      <c r="C37069">
        <v>-72.413055419921804</v>
      </c>
      <c r="D37069">
        <v>-43.975276947021399</v>
      </c>
      <c r="E37069">
        <v>36</v>
      </c>
      <c r="F37069">
        <v>17711</v>
      </c>
      <c r="G37069">
        <v>39199</v>
      </c>
    </row>
    <row r="37070" spans="1:7" x14ac:dyDescent="0.25">
      <c r="A37070">
        <v>37069</v>
      </c>
      <c r="B37070" t="s">
        <v>61884</v>
      </c>
      <c r="C37070">
        <v>-79.240196228027301</v>
      </c>
      <c r="D37070">
        <v>9.1385602951049805</v>
      </c>
      <c r="E37070">
        <v>29</v>
      </c>
      <c r="F37070">
        <v>17712</v>
      </c>
      <c r="G37070">
        <v>42191</v>
      </c>
    </row>
    <row r="37071" spans="1:7" x14ac:dyDescent="0.25">
      <c r="A37071">
        <v>37070</v>
      </c>
      <c r="B37071" t="s">
        <v>81991</v>
      </c>
      <c r="C37071">
        <v>-67.443336486816406</v>
      </c>
      <c r="D37071">
        <v>-17.808332443237301</v>
      </c>
      <c r="E37071">
        <v>3799</v>
      </c>
      <c r="F37071">
        <v>17712</v>
      </c>
      <c r="G37071">
        <v>39510</v>
      </c>
    </row>
    <row r="37072" spans="1:7" x14ac:dyDescent="0.25">
      <c r="A37072">
        <v>37071</v>
      </c>
      <c r="B37072" t="s">
        <v>83338</v>
      </c>
      <c r="C37072">
        <v>-71.886596999999995</v>
      </c>
      <c r="D37072">
        <v>-16.791499999999999</v>
      </c>
      <c r="E37072">
        <v>1185</v>
      </c>
      <c r="F37072">
        <v>17712</v>
      </c>
      <c r="G37072">
        <v>39608</v>
      </c>
    </row>
    <row r="37073" spans="1:7" x14ac:dyDescent="0.25">
      <c r="A37073">
        <v>37072</v>
      </c>
      <c r="B37073" t="s">
        <v>83471</v>
      </c>
      <c r="C37073">
        <v>-71.837799000000004</v>
      </c>
      <c r="D37073">
        <v>-16.429199000000001</v>
      </c>
      <c r="E37073">
        <v>0</v>
      </c>
      <c r="F37073">
        <v>17712</v>
      </c>
      <c r="G37073">
        <v>32378</v>
      </c>
    </row>
    <row r="37074" spans="1:7" x14ac:dyDescent="0.25">
      <c r="A37074">
        <v>37073</v>
      </c>
      <c r="B37074" t="s">
        <v>14962</v>
      </c>
      <c r="C37074">
        <v>-117.22676199999999</v>
      </c>
      <c r="D37074">
        <v>32.877679000000001</v>
      </c>
      <c r="E37074">
        <v>163</v>
      </c>
      <c r="F37074">
        <v>17713</v>
      </c>
      <c r="G37074">
        <v>322009</v>
      </c>
    </row>
    <row r="37075" spans="1:7" x14ac:dyDescent="0.25">
      <c r="A37075">
        <v>37074</v>
      </c>
      <c r="B37075" t="s">
        <v>91896</v>
      </c>
      <c r="C37075">
        <v>-117.21504</v>
      </c>
      <c r="D37075">
        <v>32.874409999999997</v>
      </c>
      <c r="E37075">
        <v>144</v>
      </c>
      <c r="F37075">
        <v>17713</v>
      </c>
      <c r="G37075">
        <v>342418</v>
      </c>
    </row>
    <row r="37076" spans="1:7" x14ac:dyDescent="0.25">
      <c r="A37076">
        <v>37075</v>
      </c>
      <c r="B37076" t="s">
        <v>91898</v>
      </c>
      <c r="C37076">
        <v>-117.2157</v>
      </c>
      <c r="D37076">
        <v>32.873800000000003</v>
      </c>
      <c r="E37076">
        <v>165</v>
      </c>
      <c r="F37076">
        <v>17713</v>
      </c>
      <c r="G37076">
        <v>342420</v>
      </c>
    </row>
    <row r="37077" spans="1:7" x14ac:dyDescent="0.25">
      <c r="A37077">
        <v>37076</v>
      </c>
      <c r="B37077" t="s">
        <v>91899</v>
      </c>
      <c r="C37077">
        <v>-117.215</v>
      </c>
      <c r="D37077">
        <v>32.873600000000003</v>
      </c>
      <c r="E37077">
        <v>151</v>
      </c>
      <c r="F37077">
        <v>17713</v>
      </c>
      <c r="G37077">
        <v>342421</v>
      </c>
    </row>
    <row r="37078" spans="1:7" x14ac:dyDescent="0.25">
      <c r="A37078">
        <v>37077</v>
      </c>
      <c r="B37078" t="s">
        <v>91900</v>
      </c>
      <c r="C37078">
        <v>-117.2159</v>
      </c>
      <c r="D37078">
        <v>32.873199999999997</v>
      </c>
      <c r="E37078">
        <v>165</v>
      </c>
      <c r="F37078">
        <v>17713</v>
      </c>
      <c r="G37078">
        <v>342422</v>
      </c>
    </row>
    <row r="37079" spans="1:7" x14ac:dyDescent="0.25">
      <c r="A37079">
        <v>37078</v>
      </c>
      <c r="B37079" t="s">
        <v>24910</v>
      </c>
      <c r="C37079">
        <v>-117.22550200000001</v>
      </c>
      <c r="D37079">
        <v>32.886279000000002</v>
      </c>
      <c r="E37079">
        <v>103</v>
      </c>
      <c r="F37079">
        <v>17714</v>
      </c>
      <c r="G37079">
        <v>16555</v>
      </c>
    </row>
    <row r="37080" spans="1:7" x14ac:dyDescent="0.25">
      <c r="A37080">
        <v>37079</v>
      </c>
      <c r="B37080" t="s">
        <v>88699</v>
      </c>
      <c r="C37080">
        <v>-117.2210194</v>
      </c>
      <c r="D37080">
        <v>32.876406000000003</v>
      </c>
      <c r="E37080">
        <v>102</v>
      </c>
      <c r="F37080">
        <v>17714</v>
      </c>
      <c r="G37080">
        <v>322238</v>
      </c>
    </row>
    <row r="37081" spans="1:7" x14ac:dyDescent="0.25">
      <c r="A37081">
        <v>37080</v>
      </c>
      <c r="B37081" t="s">
        <v>38053</v>
      </c>
      <c r="C37081">
        <v>4.579091</v>
      </c>
      <c r="D37081">
        <v>45.389114999999997</v>
      </c>
      <c r="E37081">
        <v>1380</v>
      </c>
      <c r="F37081">
        <v>17715</v>
      </c>
      <c r="G37081">
        <v>43628</v>
      </c>
    </row>
    <row r="37082" spans="1:7" x14ac:dyDescent="0.25">
      <c r="A37082">
        <v>37081</v>
      </c>
      <c r="B37082" t="s">
        <v>81294</v>
      </c>
      <c r="C37082">
        <v>-73.293888999999993</v>
      </c>
      <c r="D37082">
        <v>9.5622220000000002</v>
      </c>
      <c r="E37082">
        <v>174</v>
      </c>
      <c r="F37082">
        <v>17716</v>
      </c>
      <c r="G37082">
        <v>40764</v>
      </c>
    </row>
    <row r="37083" spans="1:7" x14ac:dyDescent="0.25">
      <c r="A37083">
        <v>37082</v>
      </c>
      <c r="B37083" t="s">
        <v>81320</v>
      </c>
      <c r="C37083">
        <v>-73.373056000000005</v>
      </c>
      <c r="D37083">
        <v>9.5788890000000002</v>
      </c>
      <c r="E37083">
        <v>91</v>
      </c>
      <c r="F37083">
        <v>17716</v>
      </c>
      <c r="G37083">
        <v>40777</v>
      </c>
    </row>
    <row r="37084" spans="1:7" x14ac:dyDescent="0.25">
      <c r="A37084">
        <v>37083</v>
      </c>
      <c r="B37084" t="s">
        <v>81312</v>
      </c>
      <c r="C37084">
        <v>-73.536389</v>
      </c>
      <c r="D37084">
        <v>9.6205560000000006</v>
      </c>
      <c r="E37084">
        <v>47</v>
      </c>
      <c r="F37084">
        <v>17717</v>
      </c>
      <c r="G37084">
        <v>40801</v>
      </c>
    </row>
    <row r="37085" spans="1:7" x14ac:dyDescent="0.25">
      <c r="A37085">
        <v>37084</v>
      </c>
      <c r="B37085" t="s">
        <v>61480</v>
      </c>
      <c r="C37085">
        <v>-69.985603332519503</v>
      </c>
      <c r="D37085">
        <v>18.5725002288818</v>
      </c>
      <c r="E37085">
        <v>29</v>
      </c>
      <c r="F37085">
        <v>17718</v>
      </c>
      <c r="G37085">
        <v>4634</v>
      </c>
    </row>
    <row r="37086" spans="1:7" x14ac:dyDescent="0.25">
      <c r="A37086">
        <v>37085</v>
      </c>
      <c r="B37086" t="s">
        <v>58326</v>
      </c>
      <c r="C37086">
        <v>-4.7944397926330504</v>
      </c>
      <c r="D37086">
        <v>40.243900299072202</v>
      </c>
      <c r="E37086">
        <v>427</v>
      </c>
      <c r="F37086">
        <v>17719</v>
      </c>
      <c r="G37086">
        <v>4040</v>
      </c>
    </row>
    <row r="37087" spans="1:7" x14ac:dyDescent="0.25">
      <c r="A37087">
        <v>37086</v>
      </c>
      <c r="B37087" t="s">
        <v>64156</v>
      </c>
      <c r="C37087">
        <v>-105.170937</v>
      </c>
      <c r="D37087">
        <v>19.622499999999999</v>
      </c>
      <c r="E37087">
        <v>3</v>
      </c>
      <c r="F37087">
        <v>17720</v>
      </c>
      <c r="G37087">
        <v>322560</v>
      </c>
    </row>
    <row r="37088" spans="1:7" x14ac:dyDescent="0.25">
      <c r="A37088">
        <v>37087</v>
      </c>
      <c r="B37088" t="s">
        <v>64185</v>
      </c>
      <c r="C37088">
        <v>-104.987386</v>
      </c>
      <c r="D37088">
        <v>19.379351</v>
      </c>
      <c r="E37088">
        <v>10</v>
      </c>
      <c r="F37088">
        <v>17720</v>
      </c>
      <c r="G37088">
        <v>322969</v>
      </c>
    </row>
    <row r="37089" spans="1:7" x14ac:dyDescent="0.25">
      <c r="A37089">
        <v>37088</v>
      </c>
      <c r="B37089" t="s">
        <v>45180</v>
      </c>
      <c r="C37089">
        <v>-90.942398071289006</v>
      </c>
      <c r="D37089">
        <v>40.5909004211425</v>
      </c>
      <c r="E37089">
        <v>214</v>
      </c>
      <c r="F37089">
        <v>17721</v>
      </c>
      <c r="G37089">
        <v>18214</v>
      </c>
    </row>
    <row r="37090" spans="1:7" x14ac:dyDescent="0.25">
      <c r="A37090">
        <v>37089</v>
      </c>
      <c r="B37090" t="s">
        <v>58389</v>
      </c>
      <c r="C37090">
        <v>-1.8306880000000001</v>
      </c>
      <c r="D37090">
        <v>49.622774999999997</v>
      </c>
      <c r="E37090">
        <v>138</v>
      </c>
      <c r="F37090">
        <v>17722</v>
      </c>
      <c r="G37090">
        <v>28782</v>
      </c>
    </row>
    <row r="37091" spans="1:7" x14ac:dyDescent="0.25">
      <c r="A37091">
        <v>37090</v>
      </c>
      <c r="B37091" t="s">
        <v>28866</v>
      </c>
      <c r="C37091">
        <v>-82.511487000000002</v>
      </c>
      <c r="D37091">
        <v>23.072507000000002</v>
      </c>
      <c r="E37091">
        <v>4</v>
      </c>
      <c r="F37091">
        <v>17723</v>
      </c>
      <c r="G37091">
        <v>46441</v>
      </c>
    </row>
    <row r="37092" spans="1:7" x14ac:dyDescent="0.25">
      <c r="A37092">
        <v>37091</v>
      </c>
      <c r="B37092" t="s">
        <v>101801</v>
      </c>
      <c r="C37092">
        <v>-17.074090000000002</v>
      </c>
      <c r="D37092">
        <v>20.83662</v>
      </c>
      <c r="E37092">
        <v>3</v>
      </c>
      <c r="F37092">
        <v>17724</v>
      </c>
      <c r="G37092">
        <v>318919</v>
      </c>
    </row>
    <row r="37093" spans="1:7" x14ac:dyDescent="0.25">
      <c r="A37093">
        <v>37092</v>
      </c>
      <c r="B37093" t="s">
        <v>34673</v>
      </c>
      <c r="C37093">
        <v>-3.6047159999999998</v>
      </c>
      <c r="D37093">
        <v>39.770896999999998</v>
      </c>
      <c r="E37093">
        <v>639</v>
      </c>
      <c r="F37093">
        <v>17725</v>
      </c>
      <c r="G37093">
        <v>320762</v>
      </c>
    </row>
    <row r="37094" spans="1:7" x14ac:dyDescent="0.25">
      <c r="A37094">
        <v>37093</v>
      </c>
      <c r="B37094" t="s">
        <v>84537</v>
      </c>
      <c r="C37094">
        <v>-69.300003051757798</v>
      </c>
      <c r="D37094">
        <v>7.6999998092651296</v>
      </c>
      <c r="E37094">
        <v>107</v>
      </c>
      <c r="F37094">
        <v>17726</v>
      </c>
      <c r="G37094">
        <v>40224</v>
      </c>
    </row>
    <row r="37095" spans="1:7" x14ac:dyDescent="0.25">
      <c r="A37095">
        <v>37094</v>
      </c>
      <c r="B37095" t="s">
        <v>97215</v>
      </c>
      <c r="C37095">
        <v>-66.840232849099905</v>
      </c>
      <c r="D37095">
        <v>10.6153478622</v>
      </c>
      <c r="E37095">
        <v>2</v>
      </c>
      <c r="F37095">
        <v>17727</v>
      </c>
      <c r="G37095">
        <v>40484</v>
      </c>
    </row>
    <row r="37096" spans="1:7" x14ac:dyDescent="0.25">
      <c r="A37096">
        <v>37095</v>
      </c>
      <c r="B37096" t="s">
        <v>97253</v>
      </c>
      <c r="C37096">
        <v>-67.033332824699997</v>
      </c>
      <c r="D37096">
        <v>10.5333299637</v>
      </c>
      <c r="E37096">
        <v>783</v>
      </c>
      <c r="F37096">
        <v>17727</v>
      </c>
      <c r="G37096">
        <v>41599</v>
      </c>
    </row>
    <row r="37097" spans="1:7" x14ac:dyDescent="0.25">
      <c r="A37097">
        <v>37096</v>
      </c>
      <c r="B37097" t="s">
        <v>38039</v>
      </c>
      <c r="C37097">
        <v>6.322222</v>
      </c>
      <c r="D37097">
        <v>45.108333999999999</v>
      </c>
      <c r="E37097">
        <v>3259</v>
      </c>
      <c r="F37097">
        <v>17728</v>
      </c>
      <c r="G37097">
        <v>43621</v>
      </c>
    </row>
    <row r="37098" spans="1:7" x14ac:dyDescent="0.25">
      <c r="A37098">
        <v>37097</v>
      </c>
      <c r="B37098" t="s">
        <v>3185</v>
      </c>
      <c r="C37098">
        <v>-87.887281000000002</v>
      </c>
      <c r="D37098">
        <v>41.796990000000001</v>
      </c>
      <c r="E37098">
        <v>213</v>
      </c>
      <c r="F37098">
        <v>17729</v>
      </c>
      <c r="G37098">
        <v>8092</v>
      </c>
    </row>
    <row r="37099" spans="1:7" x14ac:dyDescent="0.25">
      <c r="A37099">
        <v>37098</v>
      </c>
      <c r="B37099" t="s">
        <v>5723</v>
      </c>
      <c r="C37099">
        <v>-85.376864999999995</v>
      </c>
      <c r="D37099">
        <v>38.394179999999999</v>
      </c>
      <c r="E37099">
        <v>241</v>
      </c>
      <c r="F37099">
        <v>17729</v>
      </c>
      <c r="G37099">
        <v>9506</v>
      </c>
    </row>
    <row r="37100" spans="1:7" x14ac:dyDescent="0.25">
      <c r="A37100">
        <v>37099</v>
      </c>
      <c r="B37100" t="s">
        <v>9001</v>
      </c>
      <c r="C37100">
        <v>-85.405296325683594</v>
      </c>
      <c r="D37100">
        <v>41.570201873779297</v>
      </c>
      <c r="E37100">
        <v>274</v>
      </c>
      <c r="F37100">
        <v>17729</v>
      </c>
      <c r="G37100">
        <v>11467</v>
      </c>
    </row>
    <row r="37101" spans="1:7" x14ac:dyDescent="0.25">
      <c r="A37101">
        <v>37100</v>
      </c>
      <c r="B37101" t="s">
        <v>14106</v>
      </c>
      <c r="C37101">
        <v>-96.793262999999996</v>
      </c>
      <c r="D37101">
        <v>29.901599999999998</v>
      </c>
      <c r="E37101">
        <v>117</v>
      </c>
      <c r="F37101">
        <v>17729</v>
      </c>
      <c r="G37101">
        <v>14808</v>
      </c>
    </row>
    <row r="37102" spans="1:7" x14ac:dyDescent="0.25">
      <c r="A37102">
        <v>37101</v>
      </c>
      <c r="B37102" t="s">
        <v>15844</v>
      </c>
      <c r="C37102">
        <v>-96.800966000000003</v>
      </c>
      <c r="D37102">
        <v>29.921610999999999</v>
      </c>
      <c r="E37102">
        <v>118</v>
      </c>
      <c r="F37102">
        <v>17729</v>
      </c>
      <c r="G37102">
        <v>15973</v>
      </c>
    </row>
    <row r="37103" spans="1:7" x14ac:dyDescent="0.25">
      <c r="A37103">
        <v>37102</v>
      </c>
      <c r="B37103" t="s">
        <v>51253</v>
      </c>
      <c r="C37103">
        <v>-96.949996999999996</v>
      </c>
      <c r="D37103">
        <v>29.908000999999999</v>
      </c>
      <c r="E37103">
        <v>98</v>
      </c>
      <c r="F37103">
        <v>17729</v>
      </c>
      <c r="G37103">
        <v>18741</v>
      </c>
    </row>
    <row r="37104" spans="1:7" x14ac:dyDescent="0.25">
      <c r="A37104">
        <v>37103</v>
      </c>
      <c r="B37104" t="s">
        <v>89322</v>
      </c>
      <c r="C37104">
        <v>-96.952805999999995</v>
      </c>
      <c r="D37104">
        <v>29.987475</v>
      </c>
      <c r="E37104">
        <v>97</v>
      </c>
      <c r="F37104">
        <v>17729</v>
      </c>
      <c r="G37104">
        <v>329541</v>
      </c>
    </row>
    <row r="37105" spans="1:7" x14ac:dyDescent="0.25">
      <c r="A37105">
        <v>37104</v>
      </c>
      <c r="B37105" t="s">
        <v>89787</v>
      </c>
      <c r="C37105">
        <v>-96.876527999999993</v>
      </c>
      <c r="D37105">
        <v>29.936221</v>
      </c>
      <c r="E37105">
        <v>104</v>
      </c>
      <c r="F37105">
        <v>17729</v>
      </c>
      <c r="G37105">
        <v>334780</v>
      </c>
    </row>
    <row r="37106" spans="1:7" x14ac:dyDescent="0.25">
      <c r="A37106">
        <v>37105</v>
      </c>
      <c r="B37106" t="s">
        <v>90247</v>
      </c>
      <c r="C37106">
        <v>-96.901994000000002</v>
      </c>
      <c r="D37106">
        <v>29.896740999999999</v>
      </c>
      <c r="E37106">
        <v>0</v>
      </c>
      <c r="F37106">
        <v>17729</v>
      </c>
      <c r="G37106">
        <v>336534</v>
      </c>
    </row>
    <row r="37107" spans="1:7" x14ac:dyDescent="0.25">
      <c r="A37107">
        <v>37106</v>
      </c>
      <c r="B37107" t="s">
        <v>92226</v>
      </c>
      <c r="C37107">
        <v>-96.874939999999995</v>
      </c>
      <c r="D37107">
        <v>29.934239999999999</v>
      </c>
      <c r="E37107">
        <v>105</v>
      </c>
      <c r="F37107">
        <v>17729</v>
      </c>
      <c r="G37107">
        <v>343138</v>
      </c>
    </row>
    <row r="37108" spans="1:7" x14ac:dyDescent="0.25">
      <c r="A37108">
        <v>37107</v>
      </c>
      <c r="B37108" t="s">
        <v>8555</v>
      </c>
      <c r="C37108">
        <v>-91.503829999999994</v>
      </c>
      <c r="D37108">
        <v>40.05527</v>
      </c>
      <c r="E37108">
        <v>168</v>
      </c>
      <c r="F37108">
        <v>17729</v>
      </c>
      <c r="G37108">
        <v>343833</v>
      </c>
    </row>
    <row r="37109" spans="1:7" x14ac:dyDescent="0.25">
      <c r="A37109">
        <v>37108</v>
      </c>
      <c r="B37109" t="s">
        <v>93720</v>
      </c>
      <c r="C37109">
        <v>-120.44696</v>
      </c>
      <c r="D37109">
        <v>37.721150000000002</v>
      </c>
      <c r="E37109">
        <v>287</v>
      </c>
      <c r="F37109">
        <v>17729</v>
      </c>
      <c r="G37109">
        <v>347624</v>
      </c>
    </row>
    <row r="37110" spans="1:7" x14ac:dyDescent="0.25">
      <c r="A37110">
        <v>37109</v>
      </c>
      <c r="B37110" t="s">
        <v>94852</v>
      </c>
      <c r="C37110">
        <v>-96.751670000000004</v>
      </c>
      <c r="D37110">
        <v>29.92116</v>
      </c>
      <c r="E37110">
        <v>124</v>
      </c>
      <c r="F37110">
        <v>17729</v>
      </c>
      <c r="G37110">
        <v>351040</v>
      </c>
    </row>
    <row r="37111" spans="1:7" x14ac:dyDescent="0.25">
      <c r="A37111">
        <v>37110</v>
      </c>
      <c r="B37111" t="s">
        <v>95581</v>
      </c>
      <c r="C37111">
        <v>-96.878969999999995</v>
      </c>
      <c r="D37111">
        <v>29.77741</v>
      </c>
      <c r="E37111">
        <v>120</v>
      </c>
      <c r="F37111">
        <v>17729</v>
      </c>
      <c r="G37111">
        <v>355842</v>
      </c>
    </row>
    <row r="37112" spans="1:7" x14ac:dyDescent="0.25">
      <c r="A37112">
        <v>37111</v>
      </c>
      <c r="B37112" t="s">
        <v>95698</v>
      </c>
      <c r="C37112">
        <v>-96.754540000000006</v>
      </c>
      <c r="D37112">
        <v>29.910350000000001</v>
      </c>
      <c r="E37112">
        <v>115</v>
      </c>
      <c r="F37112">
        <v>17729</v>
      </c>
      <c r="G37112">
        <v>430053</v>
      </c>
    </row>
    <row r="37113" spans="1:7" x14ac:dyDescent="0.25">
      <c r="A37113">
        <v>37112</v>
      </c>
      <c r="B37113" t="s">
        <v>95704</v>
      </c>
      <c r="C37113">
        <v>-104.20652</v>
      </c>
      <c r="D37113">
        <v>41.653950000000002</v>
      </c>
      <c r="E37113">
        <v>1381</v>
      </c>
      <c r="F37113">
        <v>17729</v>
      </c>
      <c r="G37113">
        <v>430062</v>
      </c>
    </row>
    <row r="37114" spans="1:7" x14ac:dyDescent="0.25">
      <c r="A37114">
        <v>37113</v>
      </c>
      <c r="B37114" t="s">
        <v>29089</v>
      </c>
      <c r="C37114">
        <v>-73.675300598099994</v>
      </c>
      <c r="D37114">
        <v>53.754699707</v>
      </c>
      <c r="E37114">
        <v>306</v>
      </c>
      <c r="F37114">
        <v>17730</v>
      </c>
      <c r="G37114">
        <v>1655</v>
      </c>
    </row>
    <row r="37115" spans="1:7" x14ac:dyDescent="0.25">
      <c r="A37115">
        <v>37114</v>
      </c>
      <c r="B37115" t="s">
        <v>29086</v>
      </c>
      <c r="C37115">
        <v>-76.196403503399907</v>
      </c>
      <c r="D37115">
        <v>53.571701049799998</v>
      </c>
      <c r="E37115">
        <v>236</v>
      </c>
      <c r="F37115">
        <v>17731</v>
      </c>
      <c r="G37115">
        <v>1653</v>
      </c>
    </row>
    <row r="37116" spans="1:7" x14ac:dyDescent="0.25">
      <c r="A37116">
        <v>37115</v>
      </c>
      <c r="B37116" t="s">
        <v>29231</v>
      </c>
      <c r="C37116">
        <v>-77.704200744628906</v>
      </c>
      <c r="D37116">
        <v>53.625301361083899</v>
      </c>
      <c r="E37116">
        <v>194</v>
      </c>
      <c r="F37116">
        <v>17732</v>
      </c>
      <c r="G37116">
        <v>1744</v>
      </c>
    </row>
    <row r="37117" spans="1:7" x14ac:dyDescent="0.25">
      <c r="A37117">
        <v>37116</v>
      </c>
      <c r="B37117" t="s">
        <v>7761</v>
      </c>
      <c r="C37117">
        <v>-117.95899963378901</v>
      </c>
      <c r="D37117">
        <v>45.312400817871001</v>
      </c>
      <c r="E37117">
        <v>826</v>
      </c>
      <c r="F37117">
        <v>17733</v>
      </c>
      <c r="G37117">
        <v>10730</v>
      </c>
    </row>
    <row r="37118" spans="1:7" x14ac:dyDescent="0.25">
      <c r="A37118">
        <v>37117</v>
      </c>
      <c r="B37118" t="s">
        <v>54185</v>
      </c>
      <c r="C37118">
        <v>-118.00700378400001</v>
      </c>
      <c r="D37118">
        <v>45.290199279799999</v>
      </c>
      <c r="E37118">
        <v>828</v>
      </c>
      <c r="F37118">
        <v>17733</v>
      </c>
      <c r="G37118">
        <v>20335</v>
      </c>
    </row>
    <row r="37119" spans="1:7" x14ac:dyDescent="0.25">
      <c r="A37119">
        <v>37118</v>
      </c>
      <c r="B37119" t="s">
        <v>88645</v>
      </c>
      <c r="C37119">
        <v>-118.105363</v>
      </c>
      <c r="D37119">
        <v>45.319519</v>
      </c>
      <c r="E37119">
        <v>882</v>
      </c>
      <c r="F37119">
        <v>17733</v>
      </c>
      <c r="G37119">
        <v>322005</v>
      </c>
    </row>
    <row r="37120" spans="1:7" x14ac:dyDescent="0.25">
      <c r="A37120">
        <v>37119</v>
      </c>
      <c r="B37120" t="s">
        <v>40643</v>
      </c>
      <c r="C37120">
        <v>-17.102399999999999</v>
      </c>
      <c r="D37120">
        <v>28.097200000000001</v>
      </c>
      <c r="E37120">
        <v>0</v>
      </c>
      <c r="F37120">
        <v>17734</v>
      </c>
      <c r="G37120">
        <v>43297</v>
      </c>
    </row>
    <row r="37121" spans="1:7" x14ac:dyDescent="0.25">
      <c r="A37121">
        <v>37120</v>
      </c>
      <c r="B37121" t="s">
        <v>1135</v>
      </c>
      <c r="C37121">
        <v>-98.504885000000002</v>
      </c>
      <c r="D37121">
        <v>26.881330999999999</v>
      </c>
      <c r="E37121">
        <v>128</v>
      </c>
      <c r="F37121">
        <v>17735</v>
      </c>
      <c r="G37121">
        <v>7009</v>
      </c>
    </row>
    <row r="37122" spans="1:7" x14ac:dyDescent="0.25">
      <c r="A37122">
        <v>37121</v>
      </c>
      <c r="B37122" t="s">
        <v>81284</v>
      </c>
      <c r="C37122">
        <v>-73.731943999999999</v>
      </c>
      <c r="D37122">
        <v>8.6233330000000006</v>
      </c>
      <c r="E37122">
        <v>42</v>
      </c>
      <c r="F37122">
        <v>17735</v>
      </c>
      <c r="G37122">
        <v>40831</v>
      </c>
    </row>
    <row r="37123" spans="1:7" x14ac:dyDescent="0.25">
      <c r="A37123">
        <v>37122</v>
      </c>
      <c r="B37123" t="s">
        <v>81316</v>
      </c>
      <c r="C37123">
        <v>-73.765277999999995</v>
      </c>
      <c r="D37123">
        <v>8.6866669999999999</v>
      </c>
      <c r="E37123">
        <v>35</v>
      </c>
      <c r="F37123">
        <v>17735</v>
      </c>
      <c r="G37123">
        <v>40833</v>
      </c>
    </row>
    <row r="37124" spans="1:7" x14ac:dyDescent="0.25">
      <c r="A37124">
        <v>37123</v>
      </c>
      <c r="B37124" t="s">
        <v>34836</v>
      </c>
      <c r="C37124">
        <v>-2.016283</v>
      </c>
      <c r="D37124">
        <v>39.105766000000003</v>
      </c>
      <c r="E37124">
        <v>691</v>
      </c>
      <c r="F37124">
        <v>17736</v>
      </c>
      <c r="G37124">
        <v>321526</v>
      </c>
    </row>
    <row r="37125" spans="1:7" x14ac:dyDescent="0.25">
      <c r="A37125">
        <v>37124</v>
      </c>
      <c r="B37125" t="s">
        <v>62918</v>
      </c>
      <c r="C37125">
        <v>-84.579072999999994</v>
      </c>
      <c r="D37125">
        <v>10.469310999999999</v>
      </c>
      <c r="E37125">
        <v>104</v>
      </c>
      <c r="F37125">
        <v>17737</v>
      </c>
      <c r="G37125">
        <v>41925</v>
      </c>
    </row>
    <row r="37126" spans="1:7" x14ac:dyDescent="0.25">
      <c r="A37126">
        <v>37125</v>
      </c>
      <c r="B37126" t="s">
        <v>12879</v>
      </c>
      <c r="C37126">
        <v>-85.688003540039006</v>
      </c>
      <c r="D37126">
        <v>40.636199951171797</v>
      </c>
      <c r="E37126">
        <v>254</v>
      </c>
      <c r="F37126">
        <v>17738</v>
      </c>
      <c r="G37126">
        <v>13970</v>
      </c>
    </row>
    <row r="37127" spans="1:7" x14ac:dyDescent="0.25">
      <c r="A37127">
        <v>37126</v>
      </c>
      <c r="B37127" t="s">
        <v>68248</v>
      </c>
      <c r="C37127">
        <v>165.86099243164</v>
      </c>
      <c r="D37127">
        <v>-21.8197002410888</v>
      </c>
      <c r="E37127">
        <v>29</v>
      </c>
      <c r="F37127">
        <v>17739</v>
      </c>
      <c r="G37127">
        <v>32063</v>
      </c>
    </row>
    <row r="37128" spans="1:7" x14ac:dyDescent="0.25">
      <c r="A37128">
        <v>37127</v>
      </c>
      <c r="B37128" t="s">
        <v>58379</v>
      </c>
      <c r="C37128">
        <v>1.944E-3</v>
      </c>
      <c r="D37128">
        <v>47.692777999999997</v>
      </c>
      <c r="E37128">
        <v>36</v>
      </c>
      <c r="F37128">
        <v>17740</v>
      </c>
      <c r="G37128">
        <v>28776</v>
      </c>
    </row>
    <row r="37129" spans="1:7" x14ac:dyDescent="0.25">
      <c r="A37129">
        <v>37128</v>
      </c>
      <c r="B37129" t="s">
        <v>88259</v>
      </c>
      <c r="C37129">
        <v>-75.905197000000001</v>
      </c>
      <c r="D37129">
        <v>44.200099999999999</v>
      </c>
      <c r="E37129">
        <v>128</v>
      </c>
      <c r="F37129">
        <v>17741</v>
      </c>
      <c r="G37129">
        <v>43078</v>
      </c>
    </row>
    <row r="37130" spans="1:7" x14ac:dyDescent="0.25">
      <c r="A37130">
        <v>37129</v>
      </c>
      <c r="B37130" t="s">
        <v>77174</v>
      </c>
      <c r="C37130">
        <v>-71.568055999999999</v>
      </c>
      <c r="D37130">
        <v>-34.193888999999999</v>
      </c>
      <c r="E37130">
        <v>212</v>
      </c>
      <c r="F37130">
        <v>17742</v>
      </c>
      <c r="G37130">
        <v>348530</v>
      </c>
    </row>
    <row r="37131" spans="1:7" x14ac:dyDescent="0.25">
      <c r="A37131">
        <v>37130</v>
      </c>
      <c r="B37131" t="s">
        <v>79178</v>
      </c>
      <c r="C37131">
        <v>-71.5352783203125</v>
      </c>
      <c r="D37131">
        <v>-34.110832214355398</v>
      </c>
      <c r="E37131">
        <v>174</v>
      </c>
      <c r="F37131">
        <v>17742</v>
      </c>
      <c r="G37131">
        <v>39336</v>
      </c>
    </row>
    <row r="37132" spans="1:7" x14ac:dyDescent="0.25">
      <c r="A37132">
        <v>37131</v>
      </c>
      <c r="B37132" t="s">
        <v>84589</v>
      </c>
      <c r="C37132">
        <v>-69.066665649414006</v>
      </c>
      <c r="D37132">
        <v>7.4000000953674299</v>
      </c>
      <c r="E37132">
        <v>109</v>
      </c>
      <c r="F37132">
        <v>17743</v>
      </c>
      <c r="G37132">
        <v>40317</v>
      </c>
    </row>
    <row r="37133" spans="1:7" x14ac:dyDescent="0.25">
      <c r="A37133">
        <v>37132</v>
      </c>
      <c r="B37133" t="s">
        <v>27989</v>
      </c>
      <c r="C37133">
        <v>-88.175003000000004</v>
      </c>
      <c r="D37133">
        <v>14.291111000000001</v>
      </c>
      <c r="E37133">
        <v>1668</v>
      </c>
      <c r="F37133">
        <v>17744</v>
      </c>
      <c r="G37133">
        <v>31811</v>
      </c>
    </row>
    <row r="37134" spans="1:7" x14ac:dyDescent="0.25">
      <c r="A37134">
        <v>37133</v>
      </c>
      <c r="B37134" t="s">
        <v>27989</v>
      </c>
      <c r="C37134">
        <v>-84.276385000000005</v>
      </c>
      <c r="D37134">
        <v>12.199532</v>
      </c>
      <c r="E37134">
        <v>26</v>
      </c>
      <c r="F37134">
        <v>17744</v>
      </c>
      <c r="G37134">
        <v>42167</v>
      </c>
    </row>
    <row r="37135" spans="1:7" x14ac:dyDescent="0.25">
      <c r="A37135">
        <v>37134</v>
      </c>
      <c r="B37135" t="s">
        <v>97203</v>
      </c>
      <c r="C37135">
        <v>-65.533332999999999</v>
      </c>
      <c r="D37135">
        <v>3.1666669999999999</v>
      </c>
      <c r="E37135">
        <v>114</v>
      </c>
      <c r="F37135">
        <v>17745</v>
      </c>
      <c r="G37135">
        <v>40456</v>
      </c>
    </row>
    <row r="37136" spans="1:7" x14ac:dyDescent="0.25">
      <c r="A37136">
        <v>37135</v>
      </c>
      <c r="B37136" t="s">
        <v>28835</v>
      </c>
      <c r="C37136">
        <v>-76.969357000000002</v>
      </c>
      <c r="D37136">
        <v>20.442415</v>
      </c>
      <c r="E37136">
        <v>3</v>
      </c>
      <c r="F37136">
        <v>17746</v>
      </c>
      <c r="G37136">
        <v>46392</v>
      </c>
    </row>
    <row r="37137" spans="1:7" x14ac:dyDescent="0.25">
      <c r="A37137">
        <v>37136</v>
      </c>
      <c r="B37137" t="s">
        <v>81824</v>
      </c>
      <c r="C37137">
        <v>-74.657399999999996</v>
      </c>
      <c r="D37137">
        <v>5.4836099999999997</v>
      </c>
      <c r="E37137">
        <v>172</v>
      </c>
      <c r="F37137">
        <v>17747</v>
      </c>
      <c r="G37137">
        <v>6152</v>
      </c>
    </row>
    <row r="37138" spans="1:7" x14ac:dyDescent="0.25">
      <c r="A37138">
        <v>37137</v>
      </c>
      <c r="B37138" t="s">
        <v>76952</v>
      </c>
      <c r="C37138">
        <v>55.824950000000001</v>
      </c>
      <c r="D37138">
        <v>-4.3608000000000002</v>
      </c>
      <c r="E37138">
        <v>0</v>
      </c>
      <c r="F37138">
        <v>17748</v>
      </c>
      <c r="G37138">
        <v>343552</v>
      </c>
    </row>
    <row r="37139" spans="1:7" x14ac:dyDescent="0.25">
      <c r="A37139">
        <v>37138</v>
      </c>
      <c r="B37139" t="s">
        <v>62880</v>
      </c>
      <c r="C37139">
        <v>-82.562698364257798</v>
      </c>
      <c r="D37139">
        <v>9.4270896911621094</v>
      </c>
      <c r="E37139">
        <v>7</v>
      </c>
      <c r="F37139">
        <v>17749</v>
      </c>
      <c r="G37139">
        <v>4794</v>
      </c>
    </row>
    <row r="37140" spans="1:7" x14ac:dyDescent="0.25">
      <c r="A37140">
        <v>37139</v>
      </c>
      <c r="B37140" t="s">
        <v>62670</v>
      </c>
      <c r="C37140">
        <v>-85.852146000000005</v>
      </c>
      <c r="D37140">
        <v>12.996027</v>
      </c>
      <c r="E37140">
        <v>737</v>
      </c>
      <c r="F37140">
        <v>17750</v>
      </c>
      <c r="G37140">
        <v>343860</v>
      </c>
    </row>
    <row r="37141" spans="1:7" x14ac:dyDescent="0.25">
      <c r="A37141">
        <v>37140</v>
      </c>
      <c r="B37141" t="s">
        <v>76441</v>
      </c>
      <c r="C37141">
        <v>-64.531898498499999</v>
      </c>
      <c r="D37141">
        <v>-31.0058002471999</v>
      </c>
      <c r="E37141">
        <v>1137</v>
      </c>
      <c r="F37141">
        <v>17751</v>
      </c>
      <c r="G37141">
        <v>30055</v>
      </c>
    </row>
    <row r="37142" spans="1:7" x14ac:dyDescent="0.25">
      <c r="A37142">
        <v>37141</v>
      </c>
      <c r="B37142" t="s">
        <v>34956</v>
      </c>
      <c r="C37142">
        <v>-2.8325109999999998</v>
      </c>
      <c r="D37142">
        <v>38.530920000000002</v>
      </c>
      <c r="E37142">
        <v>833</v>
      </c>
      <c r="F37142">
        <v>17752</v>
      </c>
      <c r="G37142">
        <v>337036</v>
      </c>
    </row>
    <row r="37143" spans="1:7" x14ac:dyDescent="0.25">
      <c r="A37143">
        <v>37142</v>
      </c>
      <c r="B37143" t="s">
        <v>28822</v>
      </c>
      <c r="C37143">
        <v>-83.213381999999996</v>
      </c>
      <c r="D37143">
        <v>22.533286</v>
      </c>
      <c r="E37143">
        <v>20</v>
      </c>
      <c r="F37143">
        <v>17753</v>
      </c>
      <c r="G37143">
        <v>43668</v>
      </c>
    </row>
    <row r="37144" spans="1:7" x14ac:dyDescent="0.25">
      <c r="A37144">
        <v>37143</v>
      </c>
      <c r="B37144" t="s">
        <v>28872</v>
      </c>
      <c r="C37144">
        <v>-83.187174999999996</v>
      </c>
      <c r="D37144">
        <v>22.448637999999999</v>
      </c>
      <c r="E37144">
        <v>11</v>
      </c>
      <c r="F37144">
        <v>17753</v>
      </c>
      <c r="G37144">
        <v>46445</v>
      </c>
    </row>
    <row r="37145" spans="1:7" x14ac:dyDescent="0.25">
      <c r="A37145">
        <v>37144</v>
      </c>
      <c r="B37145" t="s">
        <v>18114</v>
      </c>
      <c r="C37145">
        <v>-56.658639000000001</v>
      </c>
      <c r="D37145">
        <v>-29.159962</v>
      </c>
      <c r="E37145">
        <v>66</v>
      </c>
      <c r="F37145">
        <v>17754</v>
      </c>
      <c r="G37145">
        <v>327584</v>
      </c>
    </row>
    <row r="37146" spans="1:7" x14ac:dyDescent="0.25">
      <c r="A37146">
        <v>37145</v>
      </c>
      <c r="B37146" t="s">
        <v>63021</v>
      </c>
      <c r="C37146">
        <v>-85.716667175292898</v>
      </c>
      <c r="D37146">
        <v>10.9166669845581</v>
      </c>
      <c r="E37146">
        <v>20</v>
      </c>
      <c r="F37146">
        <v>17754</v>
      </c>
      <c r="G37146">
        <v>41970</v>
      </c>
    </row>
    <row r="37147" spans="1:7" x14ac:dyDescent="0.25">
      <c r="A37147">
        <v>37146</v>
      </c>
      <c r="B37147" t="s">
        <v>64199</v>
      </c>
      <c r="C37147">
        <v>-106.872801</v>
      </c>
      <c r="D37147">
        <v>23.935466000000002</v>
      </c>
      <c r="E37147">
        <v>0</v>
      </c>
      <c r="F37147">
        <v>17754</v>
      </c>
      <c r="G37147">
        <v>323394</v>
      </c>
    </row>
    <row r="37148" spans="1:7" x14ac:dyDescent="0.25">
      <c r="A37148">
        <v>37147</v>
      </c>
      <c r="B37148" t="s">
        <v>64097</v>
      </c>
      <c r="C37148">
        <v>-106.897357</v>
      </c>
      <c r="D37148">
        <v>23.909576000000001</v>
      </c>
      <c r="E37148">
        <v>0</v>
      </c>
      <c r="F37148">
        <v>17754</v>
      </c>
      <c r="G37148">
        <v>323395</v>
      </c>
    </row>
    <row r="37149" spans="1:7" x14ac:dyDescent="0.25">
      <c r="A37149">
        <v>37148</v>
      </c>
      <c r="B37149" t="s">
        <v>84413</v>
      </c>
      <c r="C37149">
        <v>-68.166664123535099</v>
      </c>
      <c r="D37149">
        <v>9.1999998092651296</v>
      </c>
      <c r="E37149">
        <v>83</v>
      </c>
      <c r="F37149">
        <v>17754</v>
      </c>
      <c r="G37149">
        <v>40088</v>
      </c>
    </row>
    <row r="37150" spans="1:7" x14ac:dyDescent="0.25">
      <c r="A37150">
        <v>37149</v>
      </c>
      <c r="B37150" t="s">
        <v>11619</v>
      </c>
      <c r="C37150">
        <v>-91.239806999999999</v>
      </c>
      <c r="D37150">
        <v>43.804088</v>
      </c>
      <c r="E37150">
        <v>204</v>
      </c>
      <c r="F37150">
        <v>17755</v>
      </c>
      <c r="G37150">
        <v>13132</v>
      </c>
    </row>
    <row r="37151" spans="1:7" x14ac:dyDescent="0.25">
      <c r="A37151">
        <v>37150</v>
      </c>
      <c r="B37151" t="s">
        <v>13911</v>
      </c>
      <c r="C37151">
        <v>-91.247398376500001</v>
      </c>
      <c r="D37151">
        <v>43.792999267599903</v>
      </c>
      <c r="E37151">
        <v>199</v>
      </c>
      <c r="F37151">
        <v>17755</v>
      </c>
      <c r="G37151">
        <v>14668</v>
      </c>
    </row>
    <row r="37152" spans="1:7" x14ac:dyDescent="0.25">
      <c r="A37152">
        <v>37151</v>
      </c>
      <c r="B37152" t="s">
        <v>43738</v>
      </c>
      <c r="C37152">
        <v>-86.925619999999995</v>
      </c>
      <c r="D37152">
        <v>41.350760000000001</v>
      </c>
      <c r="E37152">
        <v>208</v>
      </c>
      <c r="F37152">
        <v>17755</v>
      </c>
      <c r="G37152">
        <v>17903</v>
      </c>
    </row>
    <row r="37153" spans="1:7" x14ac:dyDescent="0.25">
      <c r="A37153">
        <v>37152</v>
      </c>
      <c r="B37153" t="s">
        <v>54087</v>
      </c>
      <c r="C37153">
        <v>-99.2886962890625</v>
      </c>
      <c r="D37153">
        <v>38.548301696777301</v>
      </c>
      <c r="E37153">
        <v>630</v>
      </c>
      <c r="F37153">
        <v>17755</v>
      </c>
      <c r="G37153">
        <v>20271</v>
      </c>
    </row>
    <row r="37154" spans="1:7" x14ac:dyDescent="0.25">
      <c r="A37154">
        <v>37153</v>
      </c>
      <c r="B37154" t="s">
        <v>54244</v>
      </c>
      <c r="C37154">
        <v>-91.256698999999998</v>
      </c>
      <c r="D37154">
        <v>43.879002</v>
      </c>
      <c r="E37154">
        <v>199</v>
      </c>
      <c r="F37154">
        <v>17755</v>
      </c>
      <c r="G37154">
        <v>3654</v>
      </c>
    </row>
    <row r="37155" spans="1:7" x14ac:dyDescent="0.25">
      <c r="A37155">
        <v>37154</v>
      </c>
      <c r="B37155" t="s">
        <v>24429</v>
      </c>
      <c r="C37155">
        <v>-116.461299</v>
      </c>
      <c r="D37155">
        <v>58.272539000000002</v>
      </c>
      <c r="E37155">
        <v>301</v>
      </c>
      <c r="F37155">
        <v>17756</v>
      </c>
      <c r="G37155">
        <v>317826</v>
      </c>
    </row>
    <row r="37156" spans="1:7" x14ac:dyDescent="0.25">
      <c r="A37156">
        <v>37155</v>
      </c>
      <c r="B37156" t="s">
        <v>26031</v>
      </c>
      <c r="C37156">
        <v>-116.337919235</v>
      </c>
      <c r="D37156">
        <v>58.172875198199897</v>
      </c>
      <c r="E37156">
        <v>318</v>
      </c>
      <c r="F37156">
        <v>17757</v>
      </c>
      <c r="G37156">
        <v>971</v>
      </c>
    </row>
    <row r="37157" spans="1:7" x14ac:dyDescent="0.25">
      <c r="A37157">
        <v>37156</v>
      </c>
      <c r="B37157" t="s">
        <v>60455</v>
      </c>
      <c r="C37157">
        <v>6.2580599784851003</v>
      </c>
      <c r="D37157">
        <v>46.406398773193303</v>
      </c>
      <c r="E37157">
        <v>412</v>
      </c>
      <c r="F37157">
        <v>17758</v>
      </c>
      <c r="G37157">
        <v>29498</v>
      </c>
    </row>
    <row r="37158" spans="1:7" x14ac:dyDescent="0.25">
      <c r="A37158">
        <v>37157</v>
      </c>
      <c r="B37158" t="s">
        <v>83409</v>
      </c>
      <c r="C37158">
        <v>-73.036579000000003</v>
      </c>
      <c r="D37158">
        <v>-12.648669</v>
      </c>
      <c r="E37158">
        <v>774</v>
      </c>
      <c r="F37158">
        <v>17759</v>
      </c>
      <c r="G37158">
        <v>39605</v>
      </c>
    </row>
    <row r="37159" spans="1:7" x14ac:dyDescent="0.25">
      <c r="A37159">
        <v>37158</v>
      </c>
      <c r="B37159" t="s">
        <v>17473</v>
      </c>
      <c r="C37159">
        <v>-69.173889160156193</v>
      </c>
      <c r="D37159">
        <v>-33.7308349609375</v>
      </c>
      <c r="E37159">
        <v>1072</v>
      </c>
      <c r="F37159">
        <v>17760</v>
      </c>
      <c r="G37159">
        <v>38897</v>
      </c>
    </row>
    <row r="37160" spans="1:7" x14ac:dyDescent="0.25">
      <c r="A37160">
        <v>37159</v>
      </c>
      <c r="B37160" t="s">
        <v>97201</v>
      </c>
      <c r="C37160">
        <v>-71.818336486816406</v>
      </c>
      <c r="D37160">
        <v>10.618332862854</v>
      </c>
      <c r="E37160">
        <v>78</v>
      </c>
      <c r="F37160">
        <v>17761</v>
      </c>
      <c r="G37160">
        <v>40455</v>
      </c>
    </row>
    <row r="37161" spans="1:7" x14ac:dyDescent="0.25">
      <c r="A37161">
        <v>37160</v>
      </c>
      <c r="B37161" t="s">
        <v>63230</v>
      </c>
      <c r="C37161">
        <v>-110.81202500000001</v>
      </c>
      <c r="D37161">
        <v>28.912108</v>
      </c>
      <c r="E37161">
        <v>259</v>
      </c>
      <c r="F37161">
        <v>17762</v>
      </c>
      <c r="G37161">
        <v>348945</v>
      </c>
    </row>
    <row r="37162" spans="1:7" x14ac:dyDescent="0.25">
      <c r="A37162">
        <v>37161</v>
      </c>
      <c r="B37162" t="s">
        <v>65756</v>
      </c>
      <c r="C37162">
        <v>-110.74238099999999</v>
      </c>
      <c r="D37162">
        <v>28.602627999999999</v>
      </c>
      <c r="E37162">
        <v>274</v>
      </c>
      <c r="F37162">
        <v>17762</v>
      </c>
      <c r="G37162">
        <v>349031</v>
      </c>
    </row>
    <row r="37163" spans="1:7" x14ac:dyDescent="0.25">
      <c r="A37163">
        <v>37162</v>
      </c>
      <c r="B37163" t="s">
        <v>61316</v>
      </c>
      <c r="C37163">
        <v>7.4101109999999997</v>
      </c>
      <c r="D37163">
        <v>43.729391999999997</v>
      </c>
      <c r="E37163">
        <v>0</v>
      </c>
      <c r="F37163">
        <v>17763</v>
      </c>
      <c r="G37163">
        <v>340399</v>
      </c>
    </row>
    <row r="37164" spans="1:7" x14ac:dyDescent="0.25">
      <c r="A37164">
        <v>37163</v>
      </c>
      <c r="B37164" t="s">
        <v>38051</v>
      </c>
      <c r="C37164">
        <v>6.4249999999999998</v>
      </c>
      <c r="D37164">
        <v>45.873610999999997</v>
      </c>
      <c r="E37164">
        <v>1509</v>
      </c>
      <c r="F37164">
        <v>17764</v>
      </c>
      <c r="G37164">
        <v>43627</v>
      </c>
    </row>
    <row r="37165" spans="1:7" x14ac:dyDescent="0.25">
      <c r="A37165">
        <v>37164</v>
      </c>
      <c r="B37165" t="s">
        <v>38150</v>
      </c>
      <c r="C37165">
        <v>5.6413890000000002</v>
      </c>
      <c r="D37165">
        <v>43.173717199999999</v>
      </c>
      <c r="E37165">
        <v>0</v>
      </c>
      <c r="F37165">
        <v>17765</v>
      </c>
      <c r="G37165">
        <v>322201</v>
      </c>
    </row>
    <row r="37166" spans="1:7" x14ac:dyDescent="0.25">
      <c r="A37166">
        <v>37165</v>
      </c>
      <c r="B37166" t="s">
        <v>28016</v>
      </c>
      <c r="C37166">
        <v>-73.016670000000005</v>
      </c>
      <c r="D37166">
        <v>-0.73333300000000001</v>
      </c>
      <c r="E37166">
        <v>216</v>
      </c>
      <c r="F37166">
        <v>17766</v>
      </c>
      <c r="G37166">
        <v>41597</v>
      </c>
    </row>
    <row r="37167" spans="1:7" x14ac:dyDescent="0.25">
      <c r="A37167">
        <v>37166</v>
      </c>
      <c r="B37167" t="s">
        <v>77374</v>
      </c>
      <c r="C37167">
        <v>-70.396102905299998</v>
      </c>
      <c r="D37167">
        <v>-23.553600311299999</v>
      </c>
      <c r="E37167">
        <v>39</v>
      </c>
      <c r="F37167">
        <v>17767</v>
      </c>
      <c r="G37167">
        <v>6030</v>
      </c>
    </row>
    <row r="37168" spans="1:7" x14ac:dyDescent="0.25">
      <c r="A37168">
        <v>37167</v>
      </c>
      <c r="B37168" t="s">
        <v>63209</v>
      </c>
      <c r="C37168">
        <v>-88.406447999999997</v>
      </c>
      <c r="D37168">
        <v>13.186094000000001</v>
      </c>
      <c r="E37168">
        <v>3</v>
      </c>
      <c r="F37168">
        <v>17768</v>
      </c>
      <c r="G37168">
        <v>42006</v>
      </c>
    </row>
    <row r="37169" spans="1:7" x14ac:dyDescent="0.25">
      <c r="A37169">
        <v>37168</v>
      </c>
      <c r="B37169" t="s">
        <v>60446</v>
      </c>
      <c r="C37169">
        <v>6.7928400039700003</v>
      </c>
      <c r="D37169">
        <v>47.083900451699897</v>
      </c>
      <c r="E37169">
        <v>1026</v>
      </c>
      <c r="F37169">
        <v>17769</v>
      </c>
      <c r="G37169">
        <v>4489</v>
      </c>
    </row>
    <row r="37170" spans="1:7" x14ac:dyDescent="0.25">
      <c r="A37170">
        <v>37169</v>
      </c>
      <c r="B37170" t="s">
        <v>34543</v>
      </c>
      <c r="C37170">
        <v>-6.3436110000000001</v>
      </c>
      <c r="D37170">
        <v>39.329166999999998</v>
      </c>
      <c r="E37170">
        <v>411</v>
      </c>
      <c r="F37170">
        <v>17770</v>
      </c>
      <c r="G37170">
        <v>315437</v>
      </c>
    </row>
    <row r="37171" spans="1:7" x14ac:dyDescent="0.25">
      <c r="A37171">
        <v>37170</v>
      </c>
      <c r="B37171" t="s">
        <v>98365</v>
      </c>
      <c r="C37171">
        <v>-122.594082</v>
      </c>
      <c r="D37171">
        <v>45.894295</v>
      </c>
      <c r="E37171">
        <v>247</v>
      </c>
      <c r="F37171">
        <v>17771</v>
      </c>
      <c r="G37171">
        <v>25626</v>
      </c>
    </row>
    <row r="37172" spans="1:7" x14ac:dyDescent="0.25">
      <c r="A37172">
        <v>37171</v>
      </c>
      <c r="B37172" t="s">
        <v>98386</v>
      </c>
      <c r="C37172">
        <v>-122.637001037597</v>
      </c>
      <c r="D37172">
        <v>45.830299377441399</v>
      </c>
      <c r="E37172">
        <v>7</v>
      </c>
      <c r="F37172">
        <v>17771</v>
      </c>
      <c r="G37172">
        <v>25641</v>
      </c>
    </row>
    <row r="37173" spans="1:7" x14ac:dyDescent="0.25">
      <c r="A37173">
        <v>37172</v>
      </c>
      <c r="B37173" t="s">
        <v>61890</v>
      </c>
      <c r="C37173">
        <v>-86.852997000000002</v>
      </c>
      <c r="D37173">
        <v>15.7425</v>
      </c>
      <c r="E37173">
        <v>11</v>
      </c>
      <c r="F37173">
        <v>17772</v>
      </c>
      <c r="G37173">
        <v>4660</v>
      </c>
    </row>
    <row r="37174" spans="1:7" x14ac:dyDescent="0.25">
      <c r="A37174">
        <v>37173</v>
      </c>
      <c r="B37174" t="s">
        <v>84511</v>
      </c>
      <c r="C37174">
        <v>-64.183334350585895</v>
      </c>
      <c r="D37174">
        <v>9.6833333969116193</v>
      </c>
      <c r="E37174">
        <v>384</v>
      </c>
      <c r="F37174">
        <v>17772</v>
      </c>
      <c r="G37174">
        <v>40186</v>
      </c>
    </row>
    <row r="37175" spans="1:7" x14ac:dyDescent="0.25">
      <c r="A37175">
        <v>37174</v>
      </c>
      <c r="B37175" t="s">
        <v>17471</v>
      </c>
      <c r="C37175">
        <v>-64.282799999999995</v>
      </c>
      <c r="D37175">
        <v>-31.352499999999999</v>
      </c>
      <c r="E37175">
        <v>452</v>
      </c>
      <c r="F37175">
        <v>17773</v>
      </c>
      <c r="G37175">
        <v>38896</v>
      </c>
    </row>
    <row r="37176" spans="1:7" x14ac:dyDescent="0.25">
      <c r="A37176">
        <v>37175</v>
      </c>
      <c r="B37176" t="s">
        <v>17823</v>
      </c>
      <c r="C37176">
        <v>-63.349998474099998</v>
      </c>
      <c r="D37176">
        <v>-33.450000762899997</v>
      </c>
      <c r="E37176">
        <v>153</v>
      </c>
      <c r="F37176">
        <v>17774</v>
      </c>
      <c r="G37176">
        <v>42856</v>
      </c>
    </row>
    <row r="37177" spans="1:7" x14ac:dyDescent="0.25">
      <c r="A37177">
        <v>37176</v>
      </c>
      <c r="B37177" t="s">
        <v>17963</v>
      </c>
      <c r="C37177">
        <v>-63.305500000000002</v>
      </c>
      <c r="D37177">
        <v>-33.388199999999998</v>
      </c>
      <c r="E37177">
        <v>144</v>
      </c>
      <c r="F37177">
        <v>17774</v>
      </c>
      <c r="G37177">
        <v>318263</v>
      </c>
    </row>
    <row r="37178" spans="1:7" x14ac:dyDescent="0.25">
      <c r="A37178">
        <v>37177</v>
      </c>
      <c r="B37178" t="s">
        <v>84470</v>
      </c>
      <c r="C37178">
        <v>-66.843513000000002</v>
      </c>
      <c r="D37178">
        <v>10.485033</v>
      </c>
      <c r="E37178">
        <v>834</v>
      </c>
      <c r="F37178">
        <v>17774</v>
      </c>
      <c r="G37178">
        <v>6282</v>
      </c>
    </row>
    <row r="37179" spans="1:7" x14ac:dyDescent="0.25">
      <c r="A37179">
        <v>37178</v>
      </c>
      <c r="B37179" t="s">
        <v>97181</v>
      </c>
      <c r="C37179">
        <v>-66.8677978515625</v>
      </c>
      <c r="D37179">
        <v>10.5001001358032</v>
      </c>
      <c r="E37179">
        <v>920</v>
      </c>
      <c r="F37179">
        <v>17774</v>
      </c>
      <c r="G37179">
        <v>40404</v>
      </c>
    </row>
    <row r="37180" spans="1:7" x14ac:dyDescent="0.25">
      <c r="A37180">
        <v>37179</v>
      </c>
      <c r="B37180" t="s">
        <v>61841</v>
      </c>
      <c r="C37180">
        <v>-86.915000915527301</v>
      </c>
      <c r="D37180">
        <v>14.6619443893432</v>
      </c>
      <c r="E37180">
        <v>295</v>
      </c>
      <c r="F37180">
        <v>17775</v>
      </c>
      <c r="G37180">
        <v>42058</v>
      </c>
    </row>
    <row r="37181" spans="1:7" x14ac:dyDescent="0.25">
      <c r="A37181">
        <v>37180</v>
      </c>
      <c r="B37181" t="s">
        <v>63842</v>
      </c>
      <c r="C37181">
        <v>-80.140299999999996</v>
      </c>
      <c r="D37181">
        <v>7.7325999999999997</v>
      </c>
      <c r="E37181">
        <v>19</v>
      </c>
      <c r="F37181">
        <v>17776</v>
      </c>
      <c r="G37181">
        <v>316554</v>
      </c>
    </row>
    <row r="37182" spans="1:7" x14ac:dyDescent="0.25">
      <c r="A37182">
        <v>37181</v>
      </c>
      <c r="B37182" t="s">
        <v>4777</v>
      </c>
      <c r="C37182">
        <v>-118.170998</v>
      </c>
      <c r="D37182">
        <v>34.204700000000003</v>
      </c>
      <c r="E37182">
        <v>463</v>
      </c>
      <c r="F37182">
        <v>17777</v>
      </c>
      <c r="G37182">
        <v>8989</v>
      </c>
    </row>
    <row r="37183" spans="1:7" x14ac:dyDescent="0.25">
      <c r="A37183">
        <v>37182</v>
      </c>
      <c r="B37183" t="s">
        <v>26812</v>
      </c>
      <c r="C37183">
        <v>-118.174004</v>
      </c>
      <c r="D37183">
        <v>34.197201</v>
      </c>
      <c r="E37183">
        <v>341</v>
      </c>
      <c r="F37183">
        <v>17777</v>
      </c>
      <c r="G37183">
        <v>16785</v>
      </c>
    </row>
    <row r="37184" spans="1:7" x14ac:dyDescent="0.25">
      <c r="A37184">
        <v>37183</v>
      </c>
      <c r="B37184" t="s">
        <v>63224</v>
      </c>
      <c r="C37184">
        <v>-89.184761047363196</v>
      </c>
      <c r="D37184">
        <v>14.0098104476928</v>
      </c>
      <c r="E37184">
        <v>269</v>
      </c>
      <c r="F37184">
        <v>17778</v>
      </c>
      <c r="G37184">
        <v>42012</v>
      </c>
    </row>
    <row r="37185" spans="1:7" x14ac:dyDescent="0.25">
      <c r="A37185">
        <v>37184</v>
      </c>
      <c r="B37185" t="s">
        <v>84501</v>
      </c>
      <c r="C37185">
        <v>-70.966667175292898</v>
      </c>
      <c r="D37185">
        <v>9.6666669845581001</v>
      </c>
      <c r="E37185">
        <v>4</v>
      </c>
      <c r="F37185">
        <v>17779</v>
      </c>
      <c r="G37185">
        <v>40177</v>
      </c>
    </row>
    <row r="37186" spans="1:7" x14ac:dyDescent="0.25">
      <c r="A37186">
        <v>37185</v>
      </c>
      <c r="B37186" t="s">
        <v>84505</v>
      </c>
      <c r="C37186">
        <v>-64.586212158203097</v>
      </c>
      <c r="D37186">
        <v>11.820578575134199</v>
      </c>
      <c r="E37186">
        <v>17</v>
      </c>
      <c r="F37186">
        <v>17780</v>
      </c>
      <c r="G37186">
        <v>40179</v>
      </c>
    </row>
    <row r="37187" spans="1:7" x14ac:dyDescent="0.25">
      <c r="A37187">
        <v>37186</v>
      </c>
      <c r="B37187" t="s">
        <v>26041</v>
      </c>
      <c r="C37187">
        <v>-124.04900360107401</v>
      </c>
      <c r="D37187">
        <v>60.129199981689403</v>
      </c>
      <c r="E37187">
        <v>413</v>
      </c>
      <c r="F37187">
        <v>17781</v>
      </c>
      <c r="G37187">
        <v>977</v>
      </c>
    </row>
    <row r="37188" spans="1:7" x14ac:dyDescent="0.25">
      <c r="A37188">
        <v>37187</v>
      </c>
      <c r="B37188" t="s">
        <v>720</v>
      </c>
      <c r="C37188">
        <v>-81.410309999999996</v>
      </c>
      <c r="D37188">
        <v>26.52018</v>
      </c>
      <c r="E37188">
        <v>10</v>
      </c>
      <c r="F37188">
        <v>17782</v>
      </c>
      <c r="G37188">
        <v>6817</v>
      </c>
    </row>
    <row r="37189" spans="1:7" x14ac:dyDescent="0.25">
      <c r="A37189">
        <v>37188</v>
      </c>
      <c r="B37189" t="s">
        <v>1057</v>
      </c>
      <c r="C37189">
        <v>-81.483703613281193</v>
      </c>
      <c r="D37189">
        <v>26.579799652099599</v>
      </c>
      <c r="E37189">
        <v>10</v>
      </c>
      <c r="F37189">
        <v>17782</v>
      </c>
      <c r="G37189">
        <v>6972</v>
      </c>
    </row>
    <row r="37190" spans="1:7" x14ac:dyDescent="0.25">
      <c r="A37190">
        <v>37189</v>
      </c>
      <c r="B37190" t="s">
        <v>3077</v>
      </c>
      <c r="C37190">
        <v>-81.535400390625</v>
      </c>
      <c r="D37190">
        <v>26.713399887084901</v>
      </c>
      <c r="E37190">
        <v>5</v>
      </c>
      <c r="F37190">
        <v>17782</v>
      </c>
      <c r="G37190">
        <v>8036</v>
      </c>
    </row>
    <row r="37191" spans="1:7" x14ac:dyDescent="0.25">
      <c r="A37191">
        <v>37190</v>
      </c>
      <c r="B37191" t="s">
        <v>3555</v>
      </c>
      <c r="C37191">
        <v>-81.428596496582003</v>
      </c>
      <c r="D37191">
        <v>26.746400833129801</v>
      </c>
      <c r="E37191">
        <v>5</v>
      </c>
      <c r="F37191">
        <v>17782</v>
      </c>
      <c r="G37191">
        <v>8294</v>
      </c>
    </row>
    <row r="37192" spans="1:7" x14ac:dyDescent="0.25">
      <c r="A37192">
        <v>37191</v>
      </c>
      <c r="B37192" t="s">
        <v>13088</v>
      </c>
      <c r="C37192">
        <v>-81.4906005859375</v>
      </c>
      <c r="D37192">
        <v>26.695600509643501</v>
      </c>
      <c r="E37192">
        <v>8</v>
      </c>
      <c r="F37192">
        <v>17782</v>
      </c>
      <c r="G37192">
        <v>14096</v>
      </c>
    </row>
    <row r="37193" spans="1:7" x14ac:dyDescent="0.25">
      <c r="A37193">
        <v>37192</v>
      </c>
      <c r="B37193" t="s">
        <v>14275</v>
      </c>
      <c r="C37193">
        <v>-81.385101318359304</v>
      </c>
      <c r="D37193">
        <v>26.753099441528299</v>
      </c>
      <c r="E37193">
        <v>5</v>
      </c>
      <c r="F37193">
        <v>17782</v>
      </c>
      <c r="G37193">
        <v>14913</v>
      </c>
    </row>
    <row r="37194" spans="1:7" x14ac:dyDescent="0.25">
      <c r="A37194">
        <v>37193</v>
      </c>
      <c r="B37194" t="s">
        <v>15063</v>
      </c>
      <c r="C37194">
        <v>-81.538902282714801</v>
      </c>
      <c r="D37194">
        <v>26.7682991027832</v>
      </c>
      <c r="E37194">
        <v>6</v>
      </c>
      <c r="F37194">
        <v>17782</v>
      </c>
      <c r="G37194">
        <v>15448</v>
      </c>
    </row>
    <row r="37195" spans="1:7" x14ac:dyDescent="0.25">
      <c r="A37195">
        <v>37194</v>
      </c>
      <c r="B37195" t="s">
        <v>35621</v>
      </c>
      <c r="C37195">
        <v>-81.000297546386705</v>
      </c>
      <c r="D37195">
        <v>28.4510993957519</v>
      </c>
      <c r="E37195">
        <v>5</v>
      </c>
      <c r="F37195">
        <v>17782</v>
      </c>
      <c r="G37195">
        <v>17210</v>
      </c>
    </row>
    <row r="37196" spans="1:7" x14ac:dyDescent="0.25">
      <c r="A37196">
        <v>37195</v>
      </c>
      <c r="B37196" t="s">
        <v>35656</v>
      </c>
      <c r="C37196">
        <v>-81.506202999999999</v>
      </c>
      <c r="D37196">
        <v>26.739000000000001</v>
      </c>
      <c r="E37196">
        <v>4</v>
      </c>
      <c r="F37196">
        <v>17782</v>
      </c>
      <c r="G37196">
        <v>17241</v>
      </c>
    </row>
    <row r="37197" spans="1:7" x14ac:dyDescent="0.25">
      <c r="A37197">
        <v>37196</v>
      </c>
      <c r="B37197" t="s">
        <v>36562</v>
      </c>
      <c r="C37197">
        <v>-81.485099792480398</v>
      </c>
      <c r="D37197">
        <v>26.800300598144499</v>
      </c>
      <c r="E37197">
        <v>15</v>
      </c>
      <c r="F37197">
        <v>17782</v>
      </c>
      <c r="G37197">
        <v>17291</v>
      </c>
    </row>
    <row r="37198" spans="1:7" x14ac:dyDescent="0.25">
      <c r="A37198">
        <v>37197</v>
      </c>
      <c r="B37198" t="s">
        <v>37036</v>
      </c>
      <c r="C37198">
        <v>-81.449798583984304</v>
      </c>
      <c r="D37198">
        <v>26.683700561523398</v>
      </c>
      <c r="E37198">
        <v>8</v>
      </c>
      <c r="F37198">
        <v>17782</v>
      </c>
      <c r="G37198">
        <v>17455</v>
      </c>
    </row>
    <row r="37199" spans="1:7" x14ac:dyDescent="0.25">
      <c r="A37199">
        <v>37198</v>
      </c>
      <c r="B37199" t="s">
        <v>57336</v>
      </c>
      <c r="C37199">
        <v>-81.432601930000004</v>
      </c>
      <c r="D37199">
        <v>26.74419975</v>
      </c>
      <c r="E37199">
        <v>6</v>
      </c>
      <c r="F37199">
        <v>17782</v>
      </c>
      <c r="G37199">
        <v>21393</v>
      </c>
    </row>
    <row r="37200" spans="1:7" x14ac:dyDescent="0.25">
      <c r="A37200">
        <v>37199</v>
      </c>
      <c r="B37200" t="s">
        <v>88311</v>
      </c>
      <c r="C37200">
        <v>-81.423400999999998</v>
      </c>
      <c r="D37200">
        <v>26.662800000000001</v>
      </c>
      <c r="E37200">
        <v>8</v>
      </c>
      <c r="F37200">
        <v>17782</v>
      </c>
      <c r="G37200">
        <v>45992</v>
      </c>
    </row>
    <row r="37201" spans="1:7" x14ac:dyDescent="0.25">
      <c r="A37201">
        <v>37200</v>
      </c>
      <c r="B37201" t="s">
        <v>58842</v>
      </c>
      <c r="C37201">
        <v>-2.3463900089263898</v>
      </c>
      <c r="D37201">
        <v>47.289398193359297</v>
      </c>
      <c r="E37201">
        <v>32</v>
      </c>
      <c r="F37201">
        <v>17783</v>
      </c>
      <c r="G37201">
        <v>4209</v>
      </c>
    </row>
    <row r="37202" spans="1:7" x14ac:dyDescent="0.25">
      <c r="A37202">
        <v>37201</v>
      </c>
      <c r="B37202" t="s">
        <v>90444</v>
      </c>
      <c r="C37202">
        <v>-110.20050999999999</v>
      </c>
      <c r="D37202">
        <v>42.274514000000003</v>
      </c>
      <c r="E37202">
        <v>2022</v>
      </c>
      <c r="F37202">
        <v>17784</v>
      </c>
      <c r="G37202">
        <v>337369</v>
      </c>
    </row>
    <row r="37203" spans="1:7" x14ac:dyDescent="0.25">
      <c r="A37203">
        <v>37202</v>
      </c>
      <c r="B37203" t="s">
        <v>65124</v>
      </c>
      <c r="C37203">
        <v>-102.473817</v>
      </c>
      <c r="D37203">
        <v>20.339295</v>
      </c>
      <c r="E37203">
        <v>1563</v>
      </c>
      <c r="F37203">
        <v>17785</v>
      </c>
      <c r="G37203">
        <v>334860</v>
      </c>
    </row>
    <row r="37204" spans="1:7" x14ac:dyDescent="0.25">
      <c r="A37204">
        <v>37203</v>
      </c>
      <c r="B37204" t="s">
        <v>17892</v>
      </c>
      <c r="C37204">
        <v>-64.227800000000002</v>
      </c>
      <c r="D37204">
        <v>-27.770800000000001</v>
      </c>
      <c r="E37204">
        <v>144</v>
      </c>
      <c r="F37204">
        <v>17786</v>
      </c>
      <c r="G37204">
        <v>42901</v>
      </c>
    </row>
    <row r="37205" spans="1:7" x14ac:dyDescent="0.25">
      <c r="A37205">
        <v>37204</v>
      </c>
      <c r="B37205" t="s">
        <v>28805</v>
      </c>
      <c r="C37205">
        <v>-83.227930999999998</v>
      </c>
      <c r="D37205">
        <v>22.583034000000001</v>
      </c>
      <c r="E37205">
        <v>37</v>
      </c>
      <c r="F37205">
        <v>17787</v>
      </c>
      <c r="G37205">
        <v>42292</v>
      </c>
    </row>
    <row r="37206" spans="1:7" x14ac:dyDescent="0.25">
      <c r="A37206">
        <v>37205</v>
      </c>
      <c r="B37206" t="s">
        <v>82009</v>
      </c>
      <c r="C37206">
        <v>-67.083335876464801</v>
      </c>
      <c r="D37206">
        <v>-19.3333339691162</v>
      </c>
      <c r="E37206">
        <v>3703</v>
      </c>
      <c r="F37206">
        <v>17788</v>
      </c>
      <c r="G37206">
        <v>39493</v>
      </c>
    </row>
    <row r="37207" spans="1:7" x14ac:dyDescent="0.25">
      <c r="A37207">
        <v>37206</v>
      </c>
      <c r="B37207" t="s">
        <v>75246</v>
      </c>
      <c r="C37207">
        <v>53.388301849400001</v>
      </c>
      <c r="D37207">
        <v>54.439998626700003</v>
      </c>
      <c r="E37207">
        <v>114</v>
      </c>
      <c r="F37207">
        <v>17789</v>
      </c>
      <c r="G37207">
        <v>32112</v>
      </c>
    </row>
    <row r="37208" spans="1:7" x14ac:dyDescent="0.25">
      <c r="A37208">
        <v>37207</v>
      </c>
      <c r="B37208" t="s">
        <v>87566</v>
      </c>
      <c r="C37208">
        <v>122.77700042724599</v>
      </c>
      <c r="D37208">
        <v>63.884998321533203</v>
      </c>
      <c r="E37208">
        <v>100</v>
      </c>
      <c r="F37208">
        <v>17790</v>
      </c>
      <c r="G37208">
        <v>42978</v>
      </c>
    </row>
    <row r="37209" spans="1:7" x14ac:dyDescent="0.25">
      <c r="A37209">
        <v>37208</v>
      </c>
      <c r="B37209" t="s">
        <v>57510</v>
      </c>
      <c r="C37209">
        <v>65.556999000000005</v>
      </c>
      <c r="D37209">
        <v>44.815700999999997</v>
      </c>
      <c r="E37209">
        <v>124</v>
      </c>
      <c r="F37209">
        <v>17791</v>
      </c>
      <c r="G37209">
        <v>41896</v>
      </c>
    </row>
    <row r="37210" spans="1:7" x14ac:dyDescent="0.25">
      <c r="A37210">
        <v>37209</v>
      </c>
      <c r="B37210" t="s">
        <v>87453</v>
      </c>
      <c r="C37210">
        <v>65.592499000000004</v>
      </c>
      <c r="D37210">
        <v>44.706901999999999</v>
      </c>
      <c r="E37210">
        <v>131</v>
      </c>
      <c r="F37210">
        <v>17791</v>
      </c>
      <c r="G37210">
        <v>31794</v>
      </c>
    </row>
    <row r="37211" spans="1:7" x14ac:dyDescent="0.25">
      <c r="A37211">
        <v>37210</v>
      </c>
      <c r="B37211" t="s">
        <v>75554</v>
      </c>
      <c r="C37211">
        <v>90.589669999999998</v>
      </c>
      <c r="D37211">
        <v>51.142659999999999</v>
      </c>
      <c r="E37211">
        <v>0</v>
      </c>
      <c r="F37211">
        <v>17792</v>
      </c>
      <c r="G37211">
        <v>341608</v>
      </c>
    </row>
    <row r="37212" spans="1:7" x14ac:dyDescent="0.25">
      <c r="A37212">
        <v>37211</v>
      </c>
      <c r="B37212" t="s">
        <v>53485</v>
      </c>
      <c r="C37212">
        <v>72.047096252399996</v>
      </c>
      <c r="D37212">
        <v>40.271701812699902</v>
      </c>
      <c r="E37212">
        <v>892</v>
      </c>
      <c r="F37212">
        <v>17793</v>
      </c>
      <c r="G37212">
        <v>41657</v>
      </c>
    </row>
    <row r="37213" spans="1:7" x14ac:dyDescent="0.25">
      <c r="A37213">
        <v>37212</v>
      </c>
      <c r="B37213" t="s">
        <v>57508</v>
      </c>
      <c r="C37213">
        <v>69.658302307128906</v>
      </c>
      <c r="D37213">
        <v>42.550701141357401</v>
      </c>
      <c r="E37213">
        <v>444</v>
      </c>
      <c r="F37213">
        <v>17794</v>
      </c>
      <c r="G37213">
        <v>41895</v>
      </c>
    </row>
    <row r="37214" spans="1:7" x14ac:dyDescent="0.25">
      <c r="A37214">
        <v>37213</v>
      </c>
      <c r="B37214" t="s">
        <v>57506</v>
      </c>
      <c r="C37214">
        <v>69.589996337890597</v>
      </c>
      <c r="D37214">
        <v>42.608600616455</v>
      </c>
      <c r="E37214">
        <v>375</v>
      </c>
      <c r="F37214">
        <v>17795</v>
      </c>
      <c r="G37214">
        <v>41894</v>
      </c>
    </row>
    <row r="37215" spans="1:7" x14ac:dyDescent="0.25">
      <c r="A37215">
        <v>37214</v>
      </c>
      <c r="B37215" t="s">
        <v>57614</v>
      </c>
      <c r="C37215">
        <v>78.710899999999995</v>
      </c>
      <c r="D37215">
        <v>45.380110000000002</v>
      </c>
      <c r="E37215">
        <v>473</v>
      </c>
      <c r="F37215">
        <v>17796</v>
      </c>
      <c r="G37215">
        <v>342845</v>
      </c>
    </row>
    <row r="37216" spans="1:7" x14ac:dyDescent="0.25">
      <c r="A37216">
        <v>37215</v>
      </c>
      <c r="B37216" t="s">
        <v>88144</v>
      </c>
      <c r="C37216">
        <v>94.400596618652301</v>
      </c>
      <c r="D37216">
        <v>51.669399261474602</v>
      </c>
      <c r="E37216">
        <v>647</v>
      </c>
      <c r="F37216">
        <v>17797</v>
      </c>
      <c r="G37216">
        <v>31793</v>
      </c>
    </row>
    <row r="37217" spans="1:7" x14ac:dyDescent="0.25">
      <c r="A37217">
        <v>37216</v>
      </c>
      <c r="B37217" t="s">
        <v>35583</v>
      </c>
      <c r="C37217">
        <v>25.515800476074201</v>
      </c>
      <c r="D37217">
        <v>54.668300628662102</v>
      </c>
      <c r="E37217">
        <v>164</v>
      </c>
      <c r="F37217">
        <v>17798</v>
      </c>
      <c r="G37217">
        <v>30053</v>
      </c>
    </row>
    <row r="37218" spans="1:7" x14ac:dyDescent="0.25">
      <c r="A37218">
        <v>37217</v>
      </c>
      <c r="B37218" t="s">
        <v>87484</v>
      </c>
      <c r="C37218">
        <v>48.163600921630803</v>
      </c>
      <c r="D37218">
        <v>40.273601531982401</v>
      </c>
      <c r="E37218">
        <v>-11</v>
      </c>
      <c r="F37218">
        <v>17799</v>
      </c>
      <c r="G37218">
        <v>75</v>
      </c>
    </row>
    <row r="37219" spans="1:7" x14ac:dyDescent="0.25">
      <c r="A37219">
        <v>37218</v>
      </c>
      <c r="B37219" t="s">
        <v>75759</v>
      </c>
      <c r="C37219">
        <v>123.33179</v>
      </c>
      <c r="D37219">
        <v>67.322119999999998</v>
      </c>
      <c r="E37219">
        <v>79</v>
      </c>
      <c r="F37219">
        <v>17800</v>
      </c>
      <c r="G37219">
        <v>347906</v>
      </c>
    </row>
    <row r="37220" spans="1:7" x14ac:dyDescent="0.25">
      <c r="A37220">
        <v>37219</v>
      </c>
      <c r="B37220" t="s">
        <v>32100</v>
      </c>
      <c r="C37220">
        <v>12.425278</v>
      </c>
      <c r="D37220">
        <v>52.918888000000003</v>
      </c>
      <c r="E37220">
        <v>39</v>
      </c>
      <c r="F37220">
        <v>17801</v>
      </c>
      <c r="G37220">
        <v>2198</v>
      </c>
    </row>
    <row r="37221" spans="1:7" x14ac:dyDescent="0.25">
      <c r="A37221">
        <v>37220</v>
      </c>
      <c r="B37221" t="s">
        <v>74487</v>
      </c>
      <c r="C37221">
        <v>102.156548</v>
      </c>
      <c r="D37221">
        <v>51.678089</v>
      </c>
      <c r="E37221">
        <v>697</v>
      </c>
      <c r="F37221">
        <v>17802</v>
      </c>
      <c r="G37221">
        <v>43000</v>
      </c>
    </row>
    <row r="37222" spans="1:7" x14ac:dyDescent="0.25">
      <c r="A37222">
        <v>37221</v>
      </c>
      <c r="B37222" t="s">
        <v>75983</v>
      </c>
      <c r="C37222">
        <v>111.95628000000001</v>
      </c>
      <c r="D37222">
        <v>49.586530000000003</v>
      </c>
      <c r="E37222">
        <v>912</v>
      </c>
      <c r="F37222">
        <v>17803</v>
      </c>
      <c r="G37222">
        <v>353203</v>
      </c>
    </row>
    <row r="37223" spans="1:7" x14ac:dyDescent="0.25">
      <c r="A37223">
        <v>37222</v>
      </c>
      <c r="B37223" t="s">
        <v>47118</v>
      </c>
      <c r="C37223">
        <v>135.75899000000001</v>
      </c>
      <c r="D37223">
        <v>34.985833999999997</v>
      </c>
      <c r="E37223">
        <v>0</v>
      </c>
      <c r="F37223">
        <v>17804</v>
      </c>
      <c r="G37223">
        <v>336032</v>
      </c>
    </row>
    <row r="37224" spans="1:7" x14ac:dyDescent="0.25">
      <c r="A37224">
        <v>37223</v>
      </c>
      <c r="B37224" t="s">
        <v>47121</v>
      </c>
      <c r="C37224">
        <v>135.75611499999999</v>
      </c>
      <c r="D37224">
        <v>34.985917000000001</v>
      </c>
      <c r="E37224">
        <v>0</v>
      </c>
      <c r="F37224">
        <v>17804</v>
      </c>
      <c r="G37224">
        <v>336033</v>
      </c>
    </row>
    <row r="37225" spans="1:7" x14ac:dyDescent="0.25">
      <c r="A37225">
        <v>37224</v>
      </c>
      <c r="B37225" t="s">
        <v>47122</v>
      </c>
      <c r="C37225">
        <v>135.770363</v>
      </c>
      <c r="D37225">
        <v>35.024777999999998</v>
      </c>
      <c r="E37225">
        <v>0</v>
      </c>
      <c r="F37225">
        <v>17804</v>
      </c>
      <c r="G37225">
        <v>336034</v>
      </c>
    </row>
    <row r="37226" spans="1:7" x14ac:dyDescent="0.25">
      <c r="A37226">
        <v>37225</v>
      </c>
      <c r="B37226" t="s">
        <v>47123</v>
      </c>
      <c r="C37226">
        <v>135.756866</v>
      </c>
      <c r="D37226">
        <v>35.020231000000003</v>
      </c>
      <c r="E37226">
        <v>0</v>
      </c>
      <c r="F37226">
        <v>17804</v>
      </c>
      <c r="G37226">
        <v>336035</v>
      </c>
    </row>
    <row r="37227" spans="1:7" x14ac:dyDescent="0.25">
      <c r="A37227">
        <v>37226</v>
      </c>
      <c r="B37227" t="s">
        <v>48024</v>
      </c>
      <c r="C37227">
        <v>135.73527999999999</v>
      </c>
      <c r="D37227">
        <v>34.997259999999997</v>
      </c>
      <c r="E37227">
        <v>0</v>
      </c>
      <c r="F37227">
        <v>17804</v>
      </c>
      <c r="G37227">
        <v>339362</v>
      </c>
    </row>
    <row r="37228" spans="1:7" x14ac:dyDescent="0.25">
      <c r="A37228">
        <v>37227</v>
      </c>
      <c r="B37228" t="s">
        <v>48025</v>
      </c>
      <c r="C37228">
        <v>135.77663000000001</v>
      </c>
      <c r="D37228">
        <v>35.019210000000001</v>
      </c>
      <c r="E37228">
        <v>0</v>
      </c>
      <c r="F37228">
        <v>17804</v>
      </c>
      <c r="G37228">
        <v>339363</v>
      </c>
    </row>
    <row r="37229" spans="1:7" x14ac:dyDescent="0.25">
      <c r="A37229">
        <v>37228</v>
      </c>
      <c r="B37229" t="s">
        <v>48026</v>
      </c>
      <c r="C37229">
        <v>135.77260999999999</v>
      </c>
      <c r="D37229">
        <v>34.981200000000001</v>
      </c>
      <c r="E37229">
        <v>0</v>
      </c>
      <c r="F37229">
        <v>17804</v>
      </c>
      <c r="G37229">
        <v>339364</v>
      </c>
    </row>
    <row r="37230" spans="1:7" x14ac:dyDescent="0.25">
      <c r="A37230">
        <v>37229</v>
      </c>
      <c r="B37230" t="s">
        <v>48027</v>
      </c>
      <c r="C37230">
        <v>135.74349000000001</v>
      </c>
      <c r="D37230">
        <v>34.914400000000001</v>
      </c>
      <c r="E37230">
        <v>0</v>
      </c>
      <c r="F37230">
        <v>17804</v>
      </c>
      <c r="G37230">
        <v>339365</v>
      </c>
    </row>
    <row r="37231" spans="1:7" x14ac:dyDescent="0.25">
      <c r="A37231">
        <v>37230</v>
      </c>
      <c r="B37231" t="s">
        <v>48029</v>
      </c>
      <c r="C37231">
        <v>135.73867999999999</v>
      </c>
      <c r="D37231">
        <v>34.91816</v>
      </c>
      <c r="E37231">
        <v>0</v>
      </c>
      <c r="F37231">
        <v>17804</v>
      </c>
      <c r="G37231">
        <v>339367</v>
      </c>
    </row>
    <row r="37232" spans="1:7" x14ac:dyDescent="0.25">
      <c r="A37232">
        <v>37231</v>
      </c>
      <c r="B37232" t="s">
        <v>48032</v>
      </c>
      <c r="C37232">
        <v>135.62569999999999</v>
      </c>
      <c r="D37232">
        <v>35.175840000000001</v>
      </c>
      <c r="E37232">
        <v>0</v>
      </c>
      <c r="F37232">
        <v>17804</v>
      </c>
      <c r="G37232">
        <v>339369</v>
      </c>
    </row>
    <row r="37233" spans="1:7" x14ac:dyDescent="0.25">
      <c r="A37233">
        <v>37232</v>
      </c>
      <c r="B37233" t="s">
        <v>48436</v>
      </c>
      <c r="C37233">
        <v>135.72055599999999</v>
      </c>
      <c r="D37233">
        <v>34.969721999999997</v>
      </c>
      <c r="E37233">
        <v>0</v>
      </c>
      <c r="F37233">
        <v>17804</v>
      </c>
      <c r="G37233">
        <v>340740</v>
      </c>
    </row>
    <row r="37234" spans="1:7" x14ac:dyDescent="0.25">
      <c r="A37234">
        <v>37233</v>
      </c>
      <c r="B37234" t="s">
        <v>48437</v>
      </c>
      <c r="C37234">
        <v>135.75138899999999</v>
      </c>
      <c r="D37234">
        <v>35.013610999999997</v>
      </c>
      <c r="E37234">
        <v>0</v>
      </c>
      <c r="F37234">
        <v>17804</v>
      </c>
      <c r="G37234">
        <v>340741</v>
      </c>
    </row>
    <row r="37235" spans="1:7" x14ac:dyDescent="0.25">
      <c r="A37235">
        <v>37234</v>
      </c>
      <c r="B37235" t="s">
        <v>49086</v>
      </c>
      <c r="C37235">
        <v>135.78910999999999</v>
      </c>
      <c r="D37235">
        <v>34.9998</v>
      </c>
      <c r="E37235">
        <v>0</v>
      </c>
      <c r="F37235">
        <v>17804</v>
      </c>
      <c r="G37235">
        <v>343658</v>
      </c>
    </row>
    <row r="37236" spans="1:7" x14ac:dyDescent="0.25">
      <c r="A37236">
        <v>37235</v>
      </c>
      <c r="B37236" t="s">
        <v>50160</v>
      </c>
      <c r="C37236">
        <v>135.76940999999999</v>
      </c>
      <c r="D37236">
        <v>35.011780000000002</v>
      </c>
      <c r="E37236">
        <v>0</v>
      </c>
      <c r="F37236">
        <v>17804</v>
      </c>
      <c r="G37236">
        <v>350251</v>
      </c>
    </row>
    <row r="37237" spans="1:7" x14ac:dyDescent="0.25">
      <c r="A37237">
        <v>37236</v>
      </c>
      <c r="B37237" t="s">
        <v>50246</v>
      </c>
      <c r="C37237">
        <v>135.71601999999999</v>
      </c>
      <c r="D37237">
        <v>34.951239999999999</v>
      </c>
      <c r="E37237">
        <v>0</v>
      </c>
      <c r="F37237">
        <v>17804</v>
      </c>
      <c r="G37237">
        <v>351984</v>
      </c>
    </row>
    <row r="37238" spans="1:7" x14ac:dyDescent="0.25">
      <c r="A37238">
        <v>37237</v>
      </c>
      <c r="B37238" t="s">
        <v>50444</v>
      </c>
      <c r="C37238">
        <v>135.71943999999999</v>
      </c>
      <c r="D37238">
        <v>35.062759999999997</v>
      </c>
      <c r="E37238">
        <v>302</v>
      </c>
      <c r="F37238">
        <v>17804</v>
      </c>
      <c r="G37238">
        <v>352623</v>
      </c>
    </row>
    <row r="37239" spans="1:7" x14ac:dyDescent="0.25">
      <c r="A37239">
        <v>37238</v>
      </c>
      <c r="B37239" t="s">
        <v>50445</v>
      </c>
      <c r="C37239">
        <v>135.72074000000001</v>
      </c>
      <c r="D37239">
        <v>35.065049999999999</v>
      </c>
      <c r="E37239">
        <v>335</v>
      </c>
      <c r="F37239">
        <v>17804</v>
      </c>
      <c r="G37239">
        <v>352624</v>
      </c>
    </row>
    <row r="37240" spans="1:7" x14ac:dyDescent="0.25">
      <c r="A37240">
        <v>37239</v>
      </c>
      <c r="B37240" t="s">
        <v>48770</v>
      </c>
      <c r="C37240">
        <v>135.08604</v>
      </c>
      <c r="D37240">
        <v>35.602319999999999</v>
      </c>
      <c r="E37240">
        <v>0</v>
      </c>
      <c r="F37240">
        <v>17805</v>
      </c>
      <c r="G37240">
        <v>341576</v>
      </c>
    </row>
    <row r="37241" spans="1:7" x14ac:dyDescent="0.25">
      <c r="A37241">
        <v>37240</v>
      </c>
      <c r="B37241" t="s">
        <v>48922</v>
      </c>
      <c r="C37241">
        <v>135.43508</v>
      </c>
      <c r="D37241">
        <v>35.140349999999998</v>
      </c>
      <c r="E37241">
        <v>213</v>
      </c>
      <c r="F37241">
        <v>17806</v>
      </c>
      <c r="G37241">
        <v>343362</v>
      </c>
    </row>
    <row r="37242" spans="1:7" x14ac:dyDescent="0.25">
      <c r="A37242">
        <v>37241</v>
      </c>
      <c r="B37242" t="s">
        <v>55010</v>
      </c>
      <c r="C37242">
        <v>129.63041100000001</v>
      </c>
      <c r="D37242">
        <v>41.560538999999999</v>
      </c>
      <c r="E37242">
        <v>0</v>
      </c>
      <c r="F37242">
        <v>17807</v>
      </c>
      <c r="G37242">
        <v>35265</v>
      </c>
    </row>
    <row r="37243" spans="1:7" x14ac:dyDescent="0.25">
      <c r="A37243">
        <v>37242</v>
      </c>
      <c r="B37243" t="s">
        <v>101043</v>
      </c>
      <c r="C37243">
        <v>153.00192999999999</v>
      </c>
      <c r="D37243">
        <v>-28.628219999999999</v>
      </c>
      <c r="E37243">
        <v>72</v>
      </c>
      <c r="F37243">
        <v>17808</v>
      </c>
      <c r="G37243">
        <v>309548</v>
      </c>
    </row>
    <row r="37244" spans="1:7" x14ac:dyDescent="0.25">
      <c r="A37244">
        <v>37243</v>
      </c>
      <c r="B37244" t="s">
        <v>18716</v>
      </c>
      <c r="C37244">
        <v>141.83824899999999</v>
      </c>
      <c r="D37244">
        <v>-21.535126000000002</v>
      </c>
      <c r="E37244">
        <v>224</v>
      </c>
      <c r="F37244">
        <v>17809</v>
      </c>
      <c r="G37244">
        <v>348506</v>
      </c>
    </row>
    <row r="37245" spans="1:7" x14ac:dyDescent="0.25">
      <c r="A37245">
        <v>37244</v>
      </c>
      <c r="B37245" t="s">
        <v>100450</v>
      </c>
      <c r="C37245">
        <v>141.942871</v>
      </c>
      <c r="D37245">
        <v>-21.598769000000001</v>
      </c>
      <c r="E37245">
        <v>203</v>
      </c>
      <c r="F37245">
        <v>17809</v>
      </c>
      <c r="G37245">
        <v>27704</v>
      </c>
    </row>
    <row r="37246" spans="1:7" x14ac:dyDescent="0.25">
      <c r="A37246">
        <v>37245</v>
      </c>
      <c r="B37246" t="s">
        <v>100442</v>
      </c>
      <c r="C37246">
        <v>144.44729805</v>
      </c>
      <c r="D37246">
        <v>-37.226262093599999</v>
      </c>
      <c r="E37246">
        <v>502</v>
      </c>
      <c r="F37246">
        <v>17810</v>
      </c>
      <c r="G37246">
        <v>27701</v>
      </c>
    </row>
    <row r="37247" spans="1:7" x14ac:dyDescent="0.25">
      <c r="A37247">
        <v>37246</v>
      </c>
      <c r="B37247" t="s">
        <v>312</v>
      </c>
      <c r="C37247">
        <v>-97.853333000000006</v>
      </c>
      <c r="D37247">
        <v>30.007221999999999</v>
      </c>
      <c r="E37247">
        <v>217</v>
      </c>
      <c r="F37247">
        <v>17811</v>
      </c>
      <c r="G37247">
        <v>46288</v>
      </c>
    </row>
    <row r="37248" spans="1:7" x14ac:dyDescent="0.25">
      <c r="A37248">
        <v>37247</v>
      </c>
      <c r="B37248" t="s">
        <v>26274</v>
      </c>
      <c r="C37248">
        <v>-108.06999969482401</v>
      </c>
      <c r="D37248">
        <v>50.833301544189403</v>
      </c>
      <c r="E37248">
        <v>662</v>
      </c>
      <c r="F37248">
        <v>17811</v>
      </c>
      <c r="G37248">
        <v>1052</v>
      </c>
    </row>
    <row r="37249" spans="1:7" x14ac:dyDescent="0.25">
      <c r="A37249">
        <v>37248</v>
      </c>
      <c r="B37249" t="s">
        <v>90495</v>
      </c>
      <c r="C37249">
        <v>-97.983540000000005</v>
      </c>
      <c r="D37249">
        <v>30.047350000000002</v>
      </c>
      <c r="E37249">
        <v>292</v>
      </c>
      <c r="F37249">
        <v>17811</v>
      </c>
      <c r="G37249">
        <v>337660</v>
      </c>
    </row>
    <row r="37250" spans="1:7" x14ac:dyDescent="0.25">
      <c r="A37250">
        <v>37249</v>
      </c>
      <c r="B37250" t="s">
        <v>29641</v>
      </c>
      <c r="C37250">
        <v>17.110832214355401</v>
      </c>
      <c r="D37250">
        <v>49.008331298828097</v>
      </c>
      <c r="E37250">
        <v>222</v>
      </c>
      <c r="F37250">
        <v>17812</v>
      </c>
      <c r="G37250">
        <v>43925</v>
      </c>
    </row>
    <row r="37251" spans="1:7" x14ac:dyDescent="0.25">
      <c r="A37251">
        <v>37250</v>
      </c>
      <c r="B37251" t="s">
        <v>59543</v>
      </c>
      <c r="C37251">
        <v>17.124701000000002</v>
      </c>
      <c r="D37251">
        <v>48.98</v>
      </c>
      <c r="E37251">
        <v>210</v>
      </c>
      <c r="F37251">
        <v>17812</v>
      </c>
      <c r="G37251">
        <v>30052</v>
      </c>
    </row>
    <row r="37252" spans="1:7" x14ac:dyDescent="0.25">
      <c r="A37252">
        <v>37251</v>
      </c>
      <c r="B37252" t="s">
        <v>87222</v>
      </c>
      <c r="C37252">
        <v>30.568124000000001</v>
      </c>
      <c r="D37252">
        <v>50.458134000000001</v>
      </c>
      <c r="E37252">
        <v>0</v>
      </c>
      <c r="F37252">
        <v>17813</v>
      </c>
      <c r="G37252">
        <v>46582</v>
      </c>
    </row>
    <row r="37253" spans="1:7" x14ac:dyDescent="0.25">
      <c r="A37253">
        <v>37252</v>
      </c>
      <c r="B37253" t="s">
        <v>87225</v>
      </c>
      <c r="C37253">
        <v>30.541149000000001</v>
      </c>
      <c r="D37253">
        <v>50.449147000000004</v>
      </c>
      <c r="E37253">
        <v>0</v>
      </c>
      <c r="F37253">
        <v>17813</v>
      </c>
      <c r="G37253">
        <v>46584</v>
      </c>
    </row>
    <row r="37254" spans="1:7" x14ac:dyDescent="0.25">
      <c r="A37254">
        <v>37253</v>
      </c>
      <c r="B37254" t="s">
        <v>87320</v>
      </c>
      <c r="C37254">
        <v>30.579473</v>
      </c>
      <c r="D37254">
        <v>50.406424000000001</v>
      </c>
      <c r="E37254">
        <v>95</v>
      </c>
      <c r="F37254">
        <v>17813</v>
      </c>
      <c r="G37254">
        <v>341520</v>
      </c>
    </row>
    <row r="37255" spans="1:7" x14ac:dyDescent="0.25">
      <c r="A37255">
        <v>37254</v>
      </c>
      <c r="B37255" t="s">
        <v>87909</v>
      </c>
      <c r="C37255">
        <v>30.45194</v>
      </c>
      <c r="D37255">
        <v>50.401940000000003</v>
      </c>
      <c r="E37255">
        <v>178</v>
      </c>
      <c r="F37255">
        <v>17813</v>
      </c>
      <c r="G37255">
        <v>6478</v>
      </c>
    </row>
    <row r="37256" spans="1:7" x14ac:dyDescent="0.25">
      <c r="A37256">
        <v>37255</v>
      </c>
      <c r="B37256" t="s">
        <v>87914</v>
      </c>
      <c r="C37256">
        <v>30.384630999999999</v>
      </c>
      <c r="D37256">
        <v>50.478223999999997</v>
      </c>
      <c r="E37256">
        <v>177</v>
      </c>
      <c r="F37256">
        <v>17813</v>
      </c>
      <c r="G37256">
        <v>44433</v>
      </c>
    </row>
    <row r="37257" spans="1:7" x14ac:dyDescent="0.25">
      <c r="A37257">
        <v>37256</v>
      </c>
      <c r="B37257" t="s">
        <v>92246</v>
      </c>
      <c r="C37257">
        <v>-120.3002</v>
      </c>
      <c r="D37257">
        <v>38.952300000000001</v>
      </c>
      <c r="E37257">
        <v>2117</v>
      </c>
      <c r="F37257">
        <v>17814</v>
      </c>
      <c r="G37257">
        <v>343176</v>
      </c>
    </row>
    <row r="37258" spans="1:7" x14ac:dyDescent="0.25">
      <c r="A37258">
        <v>37257</v>
      </c>
      <c r="B37258" t="s">
        <v>98192</v>
      </c>
      <c r="C37258">
        <v>94.13330078125</v>
      </c>
      <c r="D37258">
        <v>21.399999618530199</v>
      </c>
      <c r="E37258">
        <v>381</v>
      </c>
      <c r="F37258">
        <v>17815</v>
      </c>
      <c r="G37258">
        <v>30051</v>
      </c>
    </row>
    <row r="37259" spans="1:7" x14ac:dyDescent="0.25">
      <c r="A37259">
        <v>37258</v>
      </c>
      <c r="B37259" t="s">
        <v>98188</v>
      </c>
      <c r="C37259">
        <v>93.534797668457003</v>
      </c>
      <c r="D37259">
        <v>19.426399230956999</v>
      </c>
      <c r="E37259">
        <v>6</v>
      </c>
      <c r="F37259">
        <v>17816</v>
      </c>
      <c r="G37259">
        <v>26722</v>
      </c>
    </row>
    <row r="37260" spans="1:7" x14ac:dyDescent="0.25">
      <c r="A37260">
        <v>37259</v>
      </c>
      <c r="B37260" t="s">
        <v>98282</v>
      </c>
      <c r="C37260">
        <v>94.130302429199205</v>
      </c>
      <c r="D37260">
        <v>21.406700134277301</v>
      </c>
      <c r="E37260">
        <v>409</v>
      </c>
      <c r="F37260">
        <v>17817</v>
      </c>
      <c r="G37260">
        <v>32625</v>
      </c>
    </row>
    <row r="37261" spans="1:7" x14ac:dyDescent="0.25">
      <c r="A37261">
        <v>37260</v>
      </c>
      <c r="B37261" t="s">
        <v>87634</v>
      </c>
      <c r="C37261">
        <v>32.508760000000002</v>
      </c>
      <c r="D37261">
        <v>-0.40721000000000002</v>
      </c>
      <c r="E37261">
        <v>0</v>
      </c>
      <c r="F37261">
        <v>17818</v>
      </c>
      <c r="G37261">
        <v>505673</v>
      </c>
    </row>
    <row r="37262" spans="1:7" x14ac:dyDescent="0.25">
      <c r="A37262">
        <v>37261</v>
      </c>
      <c r="B37262" t="s">
        <v>87638</v>
      </c>
      <c r="C37262">
        <v>29.639552999999999</v>
      </c>
      <c r="D37262">
        <v>-0.86216300000000001</v>
      </c>
      <c r="E37262">
        <v>1158</v>
      </c>
      <c r="F37262">
        <v>17819</v>
      </c>
      <c r="G37262">
        <v>505675</v>
      </c>
    </row>
    <row r="37263" spans="1:7" x14ac:dyDescent="0.25">
      <c r="A37263">
        <v>37262</v>
      </c>
      <c r="B37263" t="s">
        <v>85487</v>
      </c>
      <c r="C37263">
        <v>18.927636</v>
      </c>
      <c r="D37263">
        <v>9.4474909999999994</v>
      </c>
      <c r="E37263">
        <v>377</v>
      </c>
      <c r="F37263">
        <v>17820</v>
      </c>
      <c r="G37263">
        <v>319209</v>
      </c>
    </row>
    <row r="37264" spans="1:7" x14ac:dyDescent="0.25">
      <c r="A37264">
        <v>37263</v>
      </c>
      <c r="B37264" t="s">
        <v>19592</v>
      </c>
      <c r="C37264">
        <v>141.3614</v>
      </c>
      <c r="D37264">
        <v>-3.5979999999999999</v>
      </c>
      <c r="E37264">
        <v>111</v>
      </c>
      <c r="F37264">
        <v>17821</v>
      </c>
      <c r="G37264">
        <v>313573</v>
      </c>
    </row>
    <row r="37265" spans="1:7" x14ac:dyDescent="0.25">
      <c r="A37265">
        <v>37264</v>
      </c>
      <c r="B37265" t="s">
        <v>38936</v>
      </c>
      <c r="C37265">
        <v>14.699999809265099</v>
      </c>
      <c r="D37265">
        <v>-5.5</v>
      </c>
      <c r="E37265">
        <v>395</v>
      </c>
      <c r="F37265">
        <v>17822</v>
      </c>
      <c r="G37265">
        <v>31307</v>
      </c>
    </row>
    <row r="37266" spans="1:7" x14ac:dyDescent="0.25">
      <c r="A37266">
        <v>37265</v>
      </c>
      <c r="B37266" t="s">
        <v>43015</v>
      </c>
      <c r="C37266">
        <v>138.2046</v>
      </c>
      <c r="D37266">
        <v>-4.0255999999999998</v>
      </c>
      <c r="E37266">
        <v>2830</v>
      </c>
      <c r="F37266">
        <v>17823</v>
      </c>
      <c r="G37266">
        <v>310484</v>
      </c>
    </row>
    <row r="37267" spans="1:7" x14ac:dyDescent="0.25">
      <c r="A37267">
        <v>37266</v>
      </c>
      <c r="B37267" t="s">
        <v>57302</v>
      </c>
      <c r="C37267">
        <v>-163.13999899999999</v>
      </c>
      <c r="D37267">
        <v>59.8367</v>
      </c>
      <c r="E37267">
        <v>0</v>
      </c>
      <c r="F37267">
        <v>17824</v>
      </c>
      <c r="G37267">
        <v>21376</v>
      </c>
    </row>
    <row r="37268" spans="1:7" x14ac:dyDescent="0.25">
      <c r="A37268">
        <v>37267</v>
      </c>
      <c r="B37268" t="s">
        <v>70597</v>
      </c>
      <c r="C37268">
        <v>-163.169005</v>
      </c>
      <c r="D37268">
        <v>59.876499000000003</v>
      </c>
      <c r="E37268">
        <v>5</v>
      </c>
      <c r="F37268">
        <v>17824</v>
      </c>
      <c r="G37268">
        <v>17595</v>
      </c>
    </row>
    <row r="37269" spans="1:7" x14ac:dyDescent="0.25">
      <c r="A37269">
        <v>37268</v>
      </c>
      <c r="B37269" t="s">
        <v>19412</v>
      </c>
      <c r="C37269">
        <v>141.76740000000001</v>
      </c>
      <c r="D37269">
        <v>-3.6004999999999998</v>
      </c>
      <c r="E37269">
        <v>156</v>
      </c>
      <c r="F37269">
        <v>17825</v>
      </c>
      <c r="G37269">
        <v>313571</v>
      </c>
    </row>
    <row r="37270" spans="1:7" x14ac:dyDescent="0.25">
      <c r="A37270">
        <v>37269</v>
      </c>
      <c r="B37270" t="s">
        <v>70925</v>
      </c>
      <c r="C37270">
        <v>-161.44400024399999</v>
      </c>
      <c r="D37270">
        <v>60.790298461899901</v>
      </c>
      <c r="E37270">
        <v>7</v>
      </c>
      <c r="F37270">
        <v>17826</v>
      </c>
      <c r="G37270">
        <v>21383</v>
      </c>
    </row>
    <row r="37271" spans="1:7" x14ac:dyDescent="0.25">
      <c r="A37271">
        <v>37270</v>
      </c>
      <c r="B37271" t="s">
        <v>43013</v>
      </c>
      <c r="C37271">
        <v>138.40870000000001</v>
      </c>
      <c r="D37271">
        <v>-2.6434000000000002</v>
      </c>
      <c r="E37271">
        <v>75</v>
      </c>
      <c r="F37271">
        <v>17827</v>
      </c>
      <c r="G37271">
        <v>310482</v>
      </c>
    </row>
    <row r="37272" spans="1:7" x14ac:dyDescent="0.25">
      <c r="A37272">
        <v>37271</v>
      </c>
      <c r="B37272" t="s">
        <v>101465</v>
      </c>
      <c r="C37272">
        <v>28.049099999999999</v>
      </c>
      <c r="D37272">
        <v>-32.901899999999998</v>
      </c>
      <c r="E37272">
        <v>0</v>
      </c>
      <c r="F37272">
        <v>17828</v>
      </c>
      <c r="G37272">
        <v>340261</v>
      </c>
    </row>
    <row r="37273" spans="1:7" x14ac:dyDescent="0.25">
      <c r="A37273">
        <v>37272</v>
      </c>
      <c r="B37273" t="s">
        <v>101467</v>
      </c>
      <c r="C37273">
        <v>28.039850999999999</v>
      </c>
      <c r="D37273">
        <v>-32.905791000000001</v>
      </c>
      <c r="E37273">
        <v>0</v>
      </c>
      <c r="F37273">
        <v>17828</v>
      </c>
      <c r="G37273">
        <v>340262</v>
      </c>
    </row>
    <row r="37274" spans="1:7" x14ac:dyDescent="0.25">
      <c r="A37274">
        <v>37273</v>
      </c>
      <c r="B37274" t="s">
        <v>38444</v>
      </c>
      <c r="C37274">
        <v>30.025200000000002</v>
      </c>
      <c r="D37274">
        <v>-19.010798999999999</v>
      </c>
      <c r="E37274">
        <v>1226</v>
      </c>
      <c r="F37274">
        <v>17829</v>
      </c>
      <c r="G37274">
        <v>27232</v>
      </c>
    </row>
    <row r="37275" spans="1:7" x14ac:dyDescent="0.25">
      <c r="A37275">
        <v>37274</v>
      </c>
      <c r="B37275" t="s">
        <v>38527</v>
      </c>
      <c r="C37275">
        <v>29.842800140380799</v>
      </c>
      <c r="D37275">
        <v>-18.933300018310501</v>
      </c>
      <c r="E37275">
        <v>1219</v>
      </c>
      <c r="F37275">
        <v>17829</v>
      </c>
      <c r="G37275">
        <v>31241</v>
      </c>
    </row>
    <row r="37276" spans="1:7" x14ac:dyDescent="0.25">
      <c r="A37276">
        <v>37275</v>
      </c>
      <c r="B37276" t="s">
        <v>44515</v>
      </c>
      <c r="C37276">
        <v>92.534319999999994</v>
      </c>
      <c r="D37276">
        <v>10.603070000000001</v>
      </c>
      <c r="E37276">
        <v>3</v>
      </c>
      <c r="F37276">
        <v>17830</v>
      </c>
      <c r="G37276">
        <v>347143</v>
      </c>
    </row>
    <row r="37277" spans="1:7" x14ac:dyDescent="0.25">
      <c r="A37277">
        <v>37276</v>
      </c>
      <c r="B37277" t="s">
        <v>44517</v>
      </c>
      <c r="C37277">
        <v>92.558989999999994</v>
      </c>
      <c r="D37277">
        <v>10.58975</v>
      </c>
      <c r="E37277">
        <v>0</v>
      </c>
      <c r="F37277">
        <v>17830</v>
      </c>
      <c r="G37277">
        <v>347144</v>
      </c>
    </row>
    <row r="37278" spans="1:7" x14ac:dyDescent="0.25">
      <c r="A37278">
        <v>37277</v>
      </c>
      <c r="B37278" t="s">
        <v>101475</v>
      </c>
      <c r="C37278">
        <v>23.3033</v>
      </c>
      <c r="D37278">
        <v>-34.0473</v>
      </c>
      <c r="E37278">
        <v>0</v>
      </c>
      <c r="F37278">
        <v>17831</v>
      </c>
      <c r="G37278">
        <v>340268</v>
      </c>
    </row>
    <row r="37279" spans="1:7" x14ac:dyDescent="0.25">
      <c r="A37279">
        <v>37278</v>
      </c>
      <c r="B37279" t="s">
        <v>101477</v>
      </c>
      <c r="C37279">
        <v>23.290700000000001</v>
      </c>
      <c r="D37279">
        <v>-34.029299999999999</v>
      </c>
      <c r="E37279">
        <v>0</v>
      </c>
      <c r="F37279">
        <v>17831</v>
      </c>
      <c r="G37279">
        <v>340269</v>
      </c>
    </row>
    <row r="37280" spans="1:7" x14ac:dyDescent="0.25">
      <c r="A37280">
        <v>37279</v>
      </c>
      <c r="B37280" t="s">
        <v>73583</v>
      </c>
      <c r="C37280">
        <v>126.851741</v>
      </c>
      <c r="D37280">
        <v>37.797809999999998</v>
      </c>
      <c r="E37280">
        <v>85</v>
      </c>
      <c r="F37280">
        <v>17832</v>
      </c>
      <c r="G37280">
        <v>315638</v>
      </c>
    </row>
    <row r="37281" spans="1:7" x14ac:dyDescent="0.25">
      <c r="A37281">
        <v>37280</v>
      </c>
      <c r="B37281" t="s">
        <v>82214</v>
      </c>
      <c r="C37281">
        <v>-56.792431000000001</v>
      </c>
      <c r="D37281">
        <v>2.3544269999999998</v>
      </c>
      <c r="E37281">
        <v>275</v>
      </c>
      <c r="F37281">
        <v>17833</v>
      </c>
      <c r="G37281">
        <v>41508</v>
      </c>
    </row>
    <row r="37282" spans="1:7" x14ac:dyDescent="0.25">
      <c r="A37282">
        <v>37281</v>
      </c>
      <c r="B37282" t="s">
        <v>52734</v>
      </c>
      <c r="C37282">
        <v>39.431865692138601</v>
      </c>
      <c r="D37282">
        <v>-4.16979503631591</v>
      </c>
      <c r="E37282">
        <v>420</v>
      </c>
      <c r="F37282">
        <v>17834</v>
      </c>
      <c r="G37282">
        <v>42709</v>
      </c>
    </row>
    <row r="37283" spans="1:7" x14ac:dyDescent="0.25">
      <c r="A37283">
        <v>37282</v>
      </c>
      <c r="B37283" t="s">
        <v>23665</v>
      </c>
      <c r="C37283">
        <v>27.904796999999999</v>
      </c>
      <c r="D37283">
        <v>-23.062493</v>
      </c>
      <c r="E37283">
        <v>790</v>
      </c>
      <c r="F37283">
        <v>17835</v>
      </c>
      <c r="G37283">
        <v>317712</v>
      </c>
    </row>
    <row r="37284" spans="1:7" x14ac:dyDescent="0.25">
      <c r="A37284">
        <v>37283</v>
      </c>
      <c r="B37284" t="s">
        <v>85272</v>
      </c>
      <c r="C37284">
        <v>-58.049999237060497</v>
      </c>
      <c r="D37284">
        <v>5.2833299636840803</v>
      </c>
      <c r="E37284">
        <v>44</v>
      </c>
      <c r="F37284">
        <v>17836</v>
      </c>
      <c r="G37284">
        <v>41515</v>
      </c>
    </row>
    <row r="37285" spans="1:7" x14ac:dyDescent="0.25">
      <c r="A37285">
        <v>37284</v>
      </c>
      <c r="B37285" t="s">
        <v>54931</v>
      </c>
      <c r="C37285">
        <v>125.110159</v>
      </c>
      <c r="D37285">
        <v>39.731217999999998</v>
      </c>
      <c r="E37285">
        <v>18</v>
      </c>
      <c r="F37285">
        <v>17837</v>
      </c>
      <c r="G37285">
        <v>35222</v>
      </c>
    </row>
    <row r="37286" spans="1:7" x14ac:dyDescent="0.25">
      <c r="A37286">
        <v>37285</v>
      </c>
      <c r="B37286" t="s">
        <v>86938</v>
      </c>
      <c r="C37286">
        <v>38.965097</v>
      </c>
      <c r="D37286">
        <v>-5.5121659999999997</v>
      </c>
      <c r="E37286">
        <v>4</v>
      </c>
      <c r="F37286">
        <v>17838</v>
      </c>
      <c r="G37286">
        <v>318641</v>
      </c>
    </row>
    <row r="37287" spans="1:7" x14ac:dyDescent="0.25">
      <c r="A37287">
        <v>37286</v>
      </c>
      <c r="B37287" t="s">
        <v>72184</v>
      </c>
      <c r="C37287">
        <v>167.73199462890599</v>
      </c>
      <c r="D37287">
        <v>8.7201204299926705</v>
      </c>
      <c r="E37287">
        <v>2</v>
      </c>
      <c r="F37287">
        <v>17839</v>
      </c>
      <c r="G37287">
        <v>5490</v>
      </c>
    </row>
    <row r="37288" spans="1:7" x14ac:dyDescent="0.25">
      <c r="A37288">
        <v>37287</v>
      </c>
      <c r="B37288" t="s">
        <v>16528</v>
      </c>
      <c r="C37288">
        <v>160.775127</v>
      </c>
      <c r="D37288">
        <v>-8.3605079999999994</v>
      </c>
      <c r="E37288">
        <v>15</v>
      </c>
      <c r="F37288">
        <v>17840</v>
      </c>
      <c r="G37288">
        <v>308424</v>
      </c>
    </row>
    <row r="37289" spans="1:7" x14ac:dyDescent="0.25">
      <c r="A37289">
        <v>37288</v>
      </c>
      <c r="B37289" t="s">
        <v>54979</v>
      </c>
      <c r="C37289">
        <v>125.019093</v>
      </c>
      <c r="D37289">
        <v>38.425486999999997</v>
      </c>
      <c r="E37289">
        <v>27</v>
      </c>
      <c r="F37289">
        <v>17841</v>
      </c>
      <c r="G37289">
        <v>35249</v>
      </c>
    </row>
    <row r="37290" spans="1:7" x14ac:dyDescent="0.25">
      <c r="A37290">
        <v>37289</v>
      </c>
      <c r="B37290" t="s">
        <v>41884</v>
      </c>
      <c r="C37290">
        <v>114.09899</v>
      </c>
      <c r="D37290">
        <v>22.327829999999999</v>
      </c>
      <c r="E37290">
        <v>0</v>
      </c>
      <c r="F37290">
        <v>17842</v>
      </c>
      <c r="G37290">
        <v>344087</v>
      </c>
    </row>
    <row r="37291" spans="1:7" x14ac:dyDescent="0.25">
      <c r="A37291">
        <v>37290</v>
      </c>
      <c r="B37291" t="s">
        <v>41886</v>
      </c>
      <c r="C37291">
        <v>114.08419000000001</v>
      </c>
      <c r="D37291">
        <v>22.352820000000001</v>
      </c>
      <c r="E37291">
        <v>56</v>
      </c>
      <c r="F37291">
        <v>17842</v>
      </c>
      <c r="G37291">
        <v>344088</v>
      </c>
    </row>
    <row r="37292" spans="1:7" x14ac:dyDescent="0.25">
      <c r="A37292">
        <v>37291</v>
      </c>
      <c r="B37292" t="s">
        <v>15968</v>
      </c>
      <c r="C37292">
        <v>-156.93235899999999</v>
      </c>
      <c r="D37292">
        <v>58.965077999999998</v>
      </c>
      <c r="E37292">
        <v>7</v>
      </c>
      <c r="F37292">
        <v>17843</v>
      </c>
      <c r="G37292">
        <v>16068</v>
      </c>
    </row>
    <row r="37293" spans="1:7" x14ac:dyDescent="0.25">
      <c r="A37293">
        <v>37292</v>
      </c>
      <c r="B37293" t="s">
        <v>34218</v>
      </c>
      <c r="C37293">
        <v>7.8245199999999997</v>
      </c>
      <c r="D37293">
        <v>63.111801</v>
      </c>
      <c r="E37293">
        <v>62</v>
      </c>
      <c r="F37293">
        <v>17844</v>
      </c>
      <c r="G37293">
        <v>2581</v>
      </c>
    </row>
    <row r="37294" spans="1:7" x14ac:dyDescent="0.25">
      <c r="A37294">
        <v>37293</v>
      </c>
      <c r="B37294" t="s">
        <v>96557</v>
      </c>
      <c r="C37294">
        <v>59.686542000000003</v>
      </c>
      <c r="D37294">
        <v>52.077796999999997</v>
      </c>
      <c r="E37294">
        <v>0</v>
      </c>
      <c r="F37294">
        <v>17845</v>
      </c>
      <c r="G37294">
        <v>310609</v>
      </c>
    </row>
    <row r="37295" spans="1:7" x14ac:dyDescent="0.25">
      <c r="A37295">
        <v>37294</v>
      </c>
      <c r="B37295" t="s">
        <v>75210</v>
      </c>
      <c r="C37295">
        <v>34.753</v>
      </c>
      <c r="D37295">
        <v>66.620999999999995</v>
      </c>
      <c r="E37295">
        <v>25</v>
      </c>
      <c r="F37295">
        <v>17846</v>
      </c>
      <c r="G37295">
        <v>315546</v>
      </c>
    </row>
    <row r="37296" spans="1:7" x14ac:dyDescent="0.25">
      <c r="A37296">
        <v>37295</v>
      </c>
      <c r="B37296" t="s">
        <v>88010</v>
      </c>
      <c r="C37296">
        <v>36.869999999999997</v>
      </c>
      <c r="D37296">
        <v>66.28</v>
      </c>
      <c r="E37296">
        <v>0</v>
      </c>
      <c r="F37296">
        <v>17847</v>
      </c>
      <c r="G37296">
        <v>315542</v>
      </c>
    </row>
    <row r="37297" spans="1:7" x14ac:dyDescent="0.25">
      <c r="A37297">
        <v>37296</v>
      </c>
      <c r="B37297" t="s">
        <v>75898</v>
      </c>
      <c r="C37297">
        <v>126.14801</v>
      </c>
      <c r="D37297">
        <v>52.571640000000002</v>
      </c>
      <c r="E37297">
        <v>206</v>
      </c>
      <c r="F37297">
        <v>17848</v>
      </c>
      <c r="G37297">
        <v>352959</v>
      </c>
    </row>
    <row r="37298" spans="1:7" x14ac:dyDescent="0.25">
      <c r="A37298">
        <v>37297</v>
      </c>
      <c r="B37298" t="s">
        <v>75094</v>
      </c>
      <c r="C37298">
        <v>46.590442657499999</v>
      </c>
      <c r="D37298">
        <v>53.098095651999998</v>
      </c>
      <c r="E37298">
        <v>0</v>
      </c>
      <c r="F37298">
        <v>17849</v>
      </c>
      <c r="G37298">
        <v>46257</v>
      </c>
    </row>
    <row r="37299" spans="1:7" x14ac:dyDescent="0.25">
      <c r="A37299">
        <v>37298</v>
      </c>
      <c r="B37299" t="s">
        <v>70165</v>
      </c>
      <c r="C37299">
        <v>37.583199</v>
      </c>
      <c r="D37299">
        <v>36.187099000000003</v>
      </c>
      <c r="E37299">
        <v>367</v>
      </c>
      <c r="F37299">
        <v>17850</v>
      </c>
      <c r="G37299">
        <v>6348</v>
      </c>
    </row>
    <row r="37300" spans="1:7" x14ac:dyDescent="0.25">
      <c r="A37300">
        <v>37299</v>
      </c>
      <c r="B37300" t="s">
        <v>48006</v>
      </c>
      <c r="C37300">
        <v>136.72878</v>
      </c>
      <c r="D37300">
        <v>35.037750000000003</v>
      </c>
      <c r="E37300">
        <v>0</v>
      </c>
      <c r="F37300">
        <v>17851</v>
      </c>
      <c r="G37300">
        <v>339347</v>
      </c>
    </row>
    <row r="37301" spans="1:7" x14ac:dyDescent="0.25">
      <c r="A37301">
        <v>37300</v>
      </c>
      <c r="B37301" t="s">
        <v>48008</v>
      </c>
      <c r="C37301">
        <v>136.71136999999999</v>
      </c>
      <c r="D37301">
        <v>35.076650000000001</v>
      </c>
      <c r="E37301">
        <v>0</v>
      </c>
      <c r="F37301">
        <v>17851</v>
      </c>
      <c r="G37301">
        <v>339348</v>
      </c>
    </row>
    <row r="37302" spans="1:7" x14ac:dyDescent="0.25">
      <c r="A37302">
        <v>37301</v>
      </c>
      <c r="B37302" t="s">
        <v>49824</v>
      </c>
      <c r="C37302">
        <v>136.70652000000001</v>
      </c>
      <c r="D37302">
        <v>35.037700000000001</v>
      </c>
      <c r="E37302">
        <v>0</v>
      </c>
      <c r="F37302">
        <v>17851</v>
      </c>
      <c r="G37302">
        <v>347650</v>
      </c>
    </row>
    <row r="37303" spans="1:7" x14ac:dyDescent="0.25">
      <c r="A37303">
        <v>37302</v>
      </c>
      <c r="B37303" t="s">
        <v>50216</v>
      </c>
      <c r="C37303">
        <v>136.72192999999999</v>
      </c>
      <c r="D37303">
        <v>35.032739999999997</v>
      </c>
      <c r="E37303">
        <v>3</v>
      </c>
      <c r="F37303">
        <v>17851</v>
      </c>
      <c r="G37303">
        <v>351415</v>
      </c>
    </row>
    <row r="37304" spans="1:7" x14ac:dyDescent="0.25">
      <c r="A37304">
        <v>37303</v>
      </c>
      <c r="B37304" t="s">
        <v>69587</v>
      </c>
      <c r="C37304">
        <v>47.968898773193303</v>
      </c>
      <c r="D37304">
        <v>29.226600646972599</v>
      </c>
      <c r="E37304">
        <v>62</v>
      </c>
      <c r="F37304">
        <v>17852</v>
      </c>
      <c r="G37304">
        <v>5220</v>
      </c>
    </row>
    <row r="37305" spans="1:7" x14ac:dyDescent="0.25">
      <c r="A37305">
        <v>37304</v>
      </c>
      <c r="B37305" t="s">
        <v>33039</v>
      </c>
      <c r="C37305">
        <v>29.239401000000001</v>
      </c>
      <c r="D37305">
        <v>65.987601999999995</v>
      </c>
      <c r="E37305">
        <v>263</v>
      </c>
      <c r="F37305">
        <v>17853</v>
      </c>
      <c r="G37305">
        <v>2324</v>
      </c>
    </row>
    <row r="37306" spans="1:7" x14ac:dyDescent="0.25">
      <c r="A37306">
        <v>37305</v>
      </c>
      <c r="B37306" t="s">
        <v>31776</v>
      </c>
      <c r="C37306">
        <v>3.2566700000000002</v>
      </c>
      <c r="D37306">
        <v>50.859402000000003</v>
      </c>
      <c r="E37306">
        <v>14</v>
      </c>
      <c r="F37306">
        <v>17854</v>
      </c>
      <c r="G37306">
        <v>29037</v>
      </c>
    </row>
    <row r="37307" spans="1:7" x14ac:dyDescent="0.25">
      <c r="A37307">
        <v>37306</v>
      </c>
      <c r="B37307" t="s">
        <v>20393</v>
      </c>
      <c r="C37307">
        <v>-36.997919000000003</v>
      </c>
      <c r="D37307">
        <v>65.863934999999998</v>
      </c>
      <c r="E37307">
        <v>27</v>
      </c>
      <c r="F37307">
        <v>17855</v>
      </c>
      <c r="G37307">
        <v>44060</v>
      </c>
    </row>
    <row r="37308" spans="1:7" x14ac:dyDescent="0.25">
      <c r="A37308">
        <v>37307</v>
      </c>
      <c r="B37308" t="s">
        <v>29245</v>
      </c>
      <c r="C37308">
        <v>-77.765296936035099</v>
      </c>
      <c r="D37308">
        <v>55.281898498535099</v>
      </c>
      <c r="E37308">
        <v>10</v>
      </c>
      <c r="F37308">
        <v>17856</v>
      </c>
      <c r="G37308">
        <v>1752</v>
      </c>
    </row>
    <row r="37309" spans="1:7" x14ac:dyDescent="0.25">
      <c r="A37309">
        <v>37308</v>
      </c>
      <c r="B37309" t="s">
        <v>24633</v>
      </c>
      <c r="C37309">
        <v>-68.400000000000006</v>
      </c>
      <c r="D37309">
        <v>58.085000000000001</v>
      </c>
      <c r="E37309">
        <v>0</v>
      </c>
      <c r="F37309">
        <v>17857</v>
      </c>
      <c r="G37309">
        <v>324910</v>
      </c>
    </row>
    <row r="37310" spans="1:7" x14ac:dyDescent="0.25">
      <c r="A37310">
        <v>37309</v>
      </c>
      <c r="B37310" t="s">
        <v>29535</v>
      </c>
      <c r="C37310">
        <v>-68.426902770996094</v>
      </c>
      <c r="D37310">
        <v>58.096099853515597</v>
      </c>
      <c r="E37310">
        <v>39</v>
      </c>
      <c r="F37310">
        <v>17857</v>
      </c>
      <c r="G37310">
        <v>1939</v>
      </c>
    </row>
    <row r="37311" spans="1:7" x14ac:dyDescent="0.25">
      <c r="A37311">
        <v>37310</v>
      </c>
      <c r="B37311" t="s">
        <v>6063</v>
      </c>
      <c r="C37311">
        <v>-75.697997999999998</v>
      </c>
      <c r="D37311">
        <v>40.556801</v>
      </c>
      <c r="E37311">
        <v>167</v>
      </c>
      <c r="F37311">
        <v>17858</v>
      </c>
      <c r="G37311">
        <v>9708</v>
      </c>
    </row>
    <row r="37312" spans="1:7" x14ac:dyDescent="0.25">
      <c r="A37312">
        <v>37311</v>
      </c>
      <c r="B37312" t="s">
        <v>66479</v>
      </c>
      <c r="C37312">
        <v>-75.785758000000001</v>
      </c>
      <c r="D37312">
        <v>40.503276</v>
      </c>
      <c r="E37312">
        <v>156</v>
      </c>
      <c r="F37312">
        <v>17858</v>
      </c>
      <c r="G37312">
        <v>22672</v>
      </c>
    </row>
    <row r="37313" spans="1:7" x14ac:dyDescent="0.25">
      <c r="A37313">
        <v>37312</v>
      </c>
      <c r="B37313" t="s">
        <v>39367</v>
      </c>
      <c r="C37313">
        <v>23.283118999999999</v>
      </c>
      <c r="D37313">
        <v>-2.6800299999999999</v>
      </c>
      <c r="E37313">
        <v>524</v>
      </c>
      <c r="F37313">
        <v>17859</v>
      </c>
      <c r="G37313">
        <v>31481</v>
      </c>
    </row>
    <row r="37314" spans="1:7" x14ac:dyDescent="0.25">
      <c r="A37314">
        <v>37313</v>
      </c>
      <c r="B37314" t="s">
        <v>77645</v>
      </c>
      <c r="C37314">
        <v>24.633616</v>
      </c>
      <c r="D37314">
        <v>14.220586000000001</v>
      </c>
      <c r="E37314">
        <v>0</v>
      </c>
      <c r="F37314">
        <v>17860</v>
      </c>
      <c r="G37314">
        <v>318344</v>
      </c>
    </row>
    <row r="37315" spans="1:7" x14ac:dyDescent="0.25">
      <c r="A37315">
        <v>37314</v>
      </c>
      <c r="B37315" t="s">
        <v>16423</v>
      </c>
      <c r="C37315">
        <v>69.135695999999996</v>
      </c>
      <c r="D37315">
        <v>34.192901999999997</v>
      </c>
      <c r="E37315">
        <v>1912</v>
      </c>
      <c r="F37315">
        <v>17861</v>
      </c>
      <c r="G37315">
        <v>35362</v>
      </c>
    </row>
    <row r="37316" spans="1:7" x14ac:dyDescent="0.25">
      <c r="A37316">
        <v>37315</v>
      </c>
      <c r="B37316" t="s">
        <v>25540</v>
      </c>
      <c r="C37316">
        <v>18.163260000000001</v>
      </c>
      <c r="D37316">
        <v>-2.7139899999999999</v>
      </c>
      <c r="E37316">
        <v>0</v>
      </c>
      <c r="F37316">
        <v>17862</v>
      </c>
      <c r="G37316">
        <v>505669</v>
      </c>
    </row>
    <row r="37317" spans="1:7" x14ac:dyDescent="0.25">
      <c r="A37317">
        <v>37316</v>
      </c>
      <c r="B37317" t="s">
        <v>52857</v>
      </c>
      <c r="C37317">
        <v>36.427784000000003</v>
      </c>
      <c r="D37317">
        <v>0.64596200000000004</v>
      </c>
      <c r="E37317">
        <v>0</v>
      </c>
      <c r="F37317">
        <v>17863</v>
      </c>
      <c r="G37317">
        <v>318750</v>
      </c>
    </row>
    <row r="37318" spans="1:7" x14ac:dyDescent="0.25">
      <c r="A37318">
        <v>37317</v>
      </c>
      <c r="B37318" t="s">
        <v>75945</v>
      </c>
      <c r="C37318">
        <v>119.1884</v>
      </c>
      <c r="D37318">
        <v>50.098730000000003</v>
      </c>
      <c r="E37318">
        <v>595</v>
      </c>
      <c r="F37318">
        <v>17863</v>
      </c>
      <c r="G37318">
        <v>353183</v>
      </c>
    </row>
    <row r="37319" spans="1:7" x14ac:dyDescent="0.25">
      <c r="A37319">
        <v>37318</v>
      </c>
      <c r="B37319" t="s">
        <v>46662</v>
      </c>
      <c r="C37319">
        <v>140.75426200000001</v>
      </c>
      <c r="D37319">
        <v>42.878512000000001</v>
      </c>
      <c r="E37319">
        <v>0</v>
      </c>
      <c r="F37319">
        <v>17864</v>
      </c>
      <c r="G37319">
        <v>323833</v>
      </c>
    </row>
    <row r="37320" spans="1:7" x14ac:dyDescent="0.25">
      <c r="A37320">
        <v>37319</v>
      </c>
      <c r="B37320" t="s">
        <v>50496</v>
      </c>
      <c r="C37320">
        <v>140.66778600000001</v>
      </c>
      <c r="D37320">
        <v>42.906379999999999</v>
      </c>
      <c r="E37320">
        <v>0</v>
      </c>
      <c r="F37320">
        <v>17864</v>
      </c>
      <c r="G37320">
        <v>355540</v>
      </c>
    </row>
    <row r="37321" spans="1:7" x14ac:dyDescent="0.25">
      <c r="A37321">
        <v>37320</v>
      </c>
      <c r="B37321" t="s">
        <v>59073</v>
      </c>
      <c r="C37321">
        <v>17.428523999999999</v>
      </c>
      <c r="D37321">
        <v>46.372103000000003</v>
      </c>
      <c r="E37321">
        <v>142</v>
      </c>
      <c r="F37321">
        <v>17865</v>
      </c>
      <c r="G37321">
        <v>309204</v>
      </c>
    </row>
    <row r="37322" spans="1:7" x14ac:dyDescent="0.25">
      <c r="A37322">
        <v>37321</v>
      </c>
      <c r="B37322" t="s">
        <v>87651</v>
      </c>
      <c r="C37322">
        <v>42.624698638916001</v>
      </c>
      <c r="D37322">
        <v>42.248600006103501</v>
      </c>
      <c r="E37322">
        <v>117</v>
      </c>
      <c r="F37322">
        <v>17866</v>
      </c>
      <c r="G37322">
        <v>3089</v>
      </c>
    </row>
    <row r="37323" spans="1:7" x14ac:dyDescent="0.25">
      <c r="A37323">
        <v>37322</v>
      </c>
      <c r="B37323" t="s">
        <v>60677</v>
      </c>
      <c r="C37323">
        <v>30.016899108886701</v>
      </c>
      <c r="D37323">
        <v>39.426700592041001</v>
      </c>
      <c r="E37323">
        <v>922</v>
      </c>
      <c r="F37323">
        <v>17867</v>
      </c>
      <c r="G37323">
        <v>4537</v>
      </c>
    </row>
    <row r="37324" spans="1:7" x14ac:dyDescent="0.25">
      <c r="A37324">
        <v>37323</v>
      </c>
      <c r="B37324" t="s">
        <v>85734</v>
      </c>
      <c r="C37324">
        <v>104.59256999999999</v>
      </c>
      <c r="D37324">
        <v>16.158660000000001</v>
      </c>
      <c r="E37324">
        <v>0</v>
      </c>
      <c r="F37324">
        <v>17868</v>
      </c>
      <c r="G37324">
        <v>356361</v>
      </c>
    </row>
    <row r="37325" spans="1:7" x14ac:dyDescent="0.25">
      <c r="A37325">
        <v>37324</v>
      </c>
      <c r="B37325" t="s">
        <v>49078</v>
      </c>
      <c r="C37325">
        <v>131.28278</v>
      </c>
      <c r="D37325">
        <v>33.319809999999997</v>
      </c>
      <c r="E37325">
        <v>0</v>
      </c>
      <c r="F37325">
        <v>17869</v>
      </c>
      <c r="G37325">
        <v>343649</v>
      </c>
    </row>
    <row r="37326" spans="1:7" x14ac:dyDescent="0.25">
      <c r="A37326">
        <v>37325</v>
      </c>
      <c r="B37326" t="s">
        <v>49080</v>
      </c>
      <c r="C37326">
        <v>131.29212000000001</v>
      </c>
      <c r="D37326">
        <v>33.32499</v>
      </c>
      <c r="E37326">
        <v>0</v>
      </c>
      <c r="F37326">
        <v>17869</v>
      </c>
      <c r="G37326">
        <v>343650</v>
      </c>
    </row>
    <row r="37327" spans="1:7" x14ac:dyDescent="0.25">
      <c r="A37327">
        <v>37326</v>
      </c>
      <c r="B37327" t="s">
        <v>43011</v>
      </c>
      <c r="C37327">
        <v>137.91999999999999</v>
      </c>
      <c r="D37327">
        <v>-2.7467000000000001</v>
      </c>
      <c r="E37327">
        <v>106</v>
      </c>
      <c r="F37327">
        <v>17870</v>
      </c>
      <c r="G37327">
        <v>310480</v>
      </c>
    </row>
    <row r="37328" spans="1:7" x14ac:dyDescent="0.25">
      <c r="A37328">
        <v>37327</v>
      </c>
      <c r="B37328" t="s">
        <v>54966</v>
      </c>
      <c r="C37328">
        <v>125.207748</v>
      </c>
      <c r="D37328">
        <v>39.927444000000001</v>
      </c>
      <c r="E37328">
        <v>89</v>
      </c>
      <c r="F37328">
        <v>17871</v>
      </c>
      <c r="G37328">
        <v>35241</v>
      </c>
    </row>
    <row r="37329" spans="1:7" x14ac:dyDescent="0.25">
      <c r="A37329">
        <v>37328</v>
      </c>
      <c r="B37329" t="s">
        <v>75142</v>
      </c>
      <c r="C37329">
        <v>31.815547943099901</v>
      </c>
      <c r="D37329">
        <v>59.402156420499999</v>
      </c>
      <c r="E37329">
        <v>28</v>
      </c>
      <c r="F37329">
        <v>17872</v>
      </c>
      <c r="G37329">
        <v>46333</v>
      </c>
    </row>
    <row r="37330" spans="1:7" x14ac:dyDescent="0.25">
      <c r="A37330">
        <v>37329</v>
      </c>
      <c r="B37330" t="s">
        <v>46709</v>
      </c>
      <c r="C37330">
        <v>144.45539299999999</v>
      </c>
      <c r="D37330">
        <v>43.013395000000003</v>
      </c>
      <c r="E37330">
        <v>0</v>
      </c>
      <c r="F37330">
        <v>17873</v>
      </c>
      <c r="G37330">
        <v>323944</v>
      </c>
    </row>
    <row r="37331" spans="1:7" x14ac:dyDescent="0.25">
      <c r="A37331">
        <v>37330</v>
      </c>
      <c r="B37331" t="s">
        <v>46739</v>
      </c>
      <c r="C37331">
        <v>144.40197800000001</v>
      </c>
      <c r="D37331">
        <v>43.02899</v>
      </c>
      <c r="E37331">
        <v>0</v>
      </c>
      <c r="F37331">
        <v>17873</v>
      </c>
      <c r="G37331">
        <v>323995</v>
      </c>
    </row>
    <row r="37332" spans="1:7" x14ac:dyDescent="0.25">
      <c r="A37332">
        <v>37331</v>
      </c>
      <c r="B37332" t="s">
        <v>46741</v>
      </c>
      <c r="C37332">
        <v>144.40350599999999</v>
      </c>
      <c r="D37332">
        <v>42.976295</v>
      </c>
      <c r="E37332">
        <v>0</v>
      </c>
      <c r="F37332">
        <v>17873</v>
      </c>
      <c r="G37332">
        <v>323998</v>
      </c>
    </row>
    <row r="37333" spans="1:7" x14ac:dyDescent="0.25">
      <c r="A37333">
        <v>37332</v>
      </c>
      <c r="B37333" t="s">
        <v>46742</v>
      </c>
      <c r="C37333">
        <v>144.38526100000001</v>
      </c>
      <c r="D37333">
        <v>43.006037999999997</v>
      </c>
      <c r="E37333">
        <v>0</v>
      </c>
      <c r="F37333">
        <v>17873</v>
      </c>
      <c r="G37333">
        <v>323999</v>
      </c>
    </row>
    <row r="37334" spans="1:7" x14ac:dyDescent="0.25">
      <c r="A37334">
        <v>37333</v>
      </c>
      <c r="B37334" t="s">
        <v>46743</v>
      </c>
      <c r="C37334">
        <v>144.397256</v>
      </c>
      <c r="D37334">
        <v>43.029277</v>
      </c>
      <c r="E37334">
        <v>0</v>
      </c>
      <c r="F37334">
        <v>17873</v>
      </c>
      <c r="G37334">
        <v>324000</v>
      </c>
    </row>
    <row r="37335" spans="1:7" x14ac:dyDescent="0.25">
      <c r="A37335">
        <v>37334</v>
      </c>
      <c r="B37335" t="s">
        <v>48087</v>
      </c>
      <c r="C37335">
        <v>144.43324999999999</v>
      </c>
      <c r="D37335">
        <v>43.00611</v>
      </c>
      <c r="E37335">
        <v>0</v>
      </c>
      <c r="F37335">
        <v>17873</v>
      </c>
      <c r="G37335">
        <v>339683</v>
      </c>
    </row>
    <row r="37336" spans="1:7" x14ac:dyDescent="0.25">
      <c r="A37336">
        <v>37335</v>
      </c>
      <c r="B37336" t="s">
        <v>48870</v>
      </c>
      <c r="C37336">
        <v>144.38810000000001</v>
      </c>
      <c r="D37336">
        <v>43.026629999999997</v>
      </c>
      <c r="E37336">
        <v>4</v>
      </c>
      <c r="F37336">
        <v>17873</v>
      </c>
      <c r="G37336">
        <v>342902</v>
      </c>
    </row>
    <row r="37337" spans="1:7" x14ac:dyDescent="0.25">
      <c r="A37337">
        <v>37336</v>
      </c>
      <c r="B37337" t="s">
        <v>73387</v>
      </c>
      <c r="C37337">
        <v>144.192993164</v>
      </c>
      <c r="D37337">
        <v>43.041000366199903</v>
      </c>
      <c r="E37337">
        <v>99</v>
      </c>
      <c r="F37337">
        <v>17873</v>
      </c>
      <c r="G37337">
        <v>5547</v>
      </c>
    </row>
    <row r="37338" spans="1:7" x14ac:dyDescent="0.25">
      <c r="A37338">
        <v>37337</v>
      </c>
      <c r="B37338" t="s">
        <v>97317</v>
      </c>
      <c r="C37338">
        <v>83.889213999999996</v>
      </c>
      <c r="D37338">
        <v>26.776534000000002</v>
      </c>
      <c r="E37338">
        <v>81</v>
      </c>
      <c r="F37338">
        <v>17874</v>
      </c>
      <c r="G37338">
        <v>350147</v>
      </c>
    </row>
    <row r="37339" spans="1:7" x14ac:dyDescent="0.25">
      <c r="A37339">
        <v>37338</v>
      </c>
      <c r="B37339" t="s">
        <v>49940</v>
      </c>
      <c r="C37339">
        <v>135.78482</v>
      </c>
      <c r="D37339">
        <v>33.485340000000001</v>
      </c>
      <c r="E37339">
        <v>48</v>
      </c>
      <c r="F37339">
        <v>17875</v>
      </c>
      <c r="G37339">
        <v>348198</v>
      </c>
    </row>
    <row r="37340" spans="1:7" x14ac:dyDescent="0.25">
      <c r="A37340">
        <v>37339</v>
      </c>
      <c r="B37340" t="s">
        <v>49942</v>
      </c>
      <c r="C37340">
        <v>135.78270000000001</v>
      </c>
      <c r="D37340">
        <v>33.463999999999999</v>
      </c>
      <c r="E37340">
        <v>0</v>
      </c>
      <c r="F37340">
        <v>17875</v>
      </c>
      <c r="G37340">
        <v>348199</v>
      </c>
    </row>
    <row r="37341" spans="1:7" x14ac:dyDescent="0.25">
      <c r="A37341">
        <v>37340</v>
      </c>
      <c r="B37341" t="s">
        <v>49943</v>
      </c>
      <c r="C37341">
        <v>135.75518</v>
      </c>
      <c r="D37341">
        <v>33.448700000000002</v>
      </c>
      <c r="E37341">
        <v>67</v>
      </c>
      <c r="F37341">
        <v>17875</v>
      </c>
      <c r="G37341">
        <v>348200</v>
      </c>
    </row>
    <row r="37342" spans="1:7" x14ac:dyDescent="0.25">
      <c r="A37342">
        <v>37341</v>
      </c>
      <c r="B37342" t="s">
        <v>74918</v>
      </c>
      <c r="C37342">
        <v>39.548000000000002</v>
      </c>
      <c r="D37342">
        <v>46.536999999999999</v>
      </c>
      <c r="E37342">
        <v>0</v>
      </c>
      <c r="F37342">
        <v>17876</v>
      </c>
      <c r="G37342">
        <v>45194</v>
      </c>
    </row>
    <row r="37343" spans="1:7" x14ac:dyDescent="0.25">
      <c r="A37343">
        <v>37342</v>
      </c>
      <c r="B37343" t="s">
        <v>30632</v>
      </c>
      <c r="C37343">
        <v>7.3094000000000001</v>
      </c>
      <c r="D37343">
        <v>49.477899999999998</v>
      </c>
      <c r="E37343">
        <v>455</v>
      </c>
      <c r="F37343">
        <v>17877</v>
      </c>
      <c r="G37343">
        <v>315793</v>
      </c>
    </row>
    <row r="37344" spans="1:7" x14ac:dyDescent="0.25">
      <c r="A37344">
        <v>37343</v>
      </c>
      <c r="B37344" t="s">
        <v>57654</v>
      </c>
      <c r="C37344">
        <v>51.589410000000001</v>
      </c>
      <c r="D37344">
        <v>43.194020000000002</v>
      </c>
      <c r="E37344">
        <v>-22</v>
      </c>
      <c r="F37344">
        <v>17878</v>
      </c>
      <c r="G37344">
        <v>351207</v>
      </c>
    </row>
    <row r="37345" spans="1:7" x14ac:dyDescent="0.25">
      <c r="A37345">
        <v>37344</v>
      </c>
      <c r="B37345" t="s">
        <v>57318</v>
      </c>
      <c r="C37345">
        <v>155.3604</v>
      </c>
      <c r="D37345">
        <v>-5.9649999999999999</v>
      </c>
      <c r="E37345">
        <v>19</v>
      </c>
      <c r="F37345">
        <v>17879</v>
      </c>
      <c r="G37345">
        <v>313443</v>
      </c>
    </row>
    <row r="37346" spans="1:7" x14ac:dyDescent="0.25">
      <c r="A37346">
        <v>37345</v>
      </c>
      <c r="B37346" t="s">
        <v>100446</v>
      </c>
      <c r="C37346">
        <v>134.67060000000001</v>
      </c>
      <c r="D37346">
        <v>-20.51</v>
      </c>
      <c r="E37346">
        <v>408</v>
      </c>
      <c r="F37346">
        <v>17880</v>
      </c>
      <c r="G37346">
        <v>313808</v>
      </c>
    </row>
    <row r="37347" spans="1:7" x14ac:dyDescent="0.25">
      <c r="A37347">
        <v>37346</v>
      </c>
      <c r="B37347" t="s">
        <v>48926</v>
      </c>
      <c r="C37347">
        <v>130.52271999999999</v>
      </c>
      <c r="D37347">
        <v>33.291229999999999</v>
      </c>
      <c r="E37347">
        <v>18</v>
      </c>
      <c r="F37347">
        <v>17881</v>
      </c>
      <c r="G37347">
        <v>343364</v>
      </c>
    </row>
    <row r="37348" spans="1:7" x14ac:dyDescent="0.25">
      <c r="A37348">
        <v>37347</v>
      </c>
      <c r="B37348" t="s">
        <v>35986</v>
      </c>
      <c r="C37348">
        <v>23.411399841308501</v>
      </c>
      <c r="D37348">
        <v>-27.456699371337798</v>
      </c>
      <c r="E37348">
        <v>1335</v>
      </c>
      <c r="F37348">
        <v>17882</v>
      </c>
      <c r="G37348">
        <v>2798</v>
      </c>
    </row>
    <row r="37349" spans="1:7" x14ac:dyDescent="0.25">
      <c r="A37349">
        <v>37348</v>
      </c>
      <c r="B37349" t="s">
        <v>101403</v>
      </c>
      <c r="C37349">
        <v>23.443762</v>
      </c>
      <c r="D37349">
        <v>-27.459904000000002</v>
      </c>
      <c r="E37349">
        <v>0</v>
      </c>
      <c r="F37349">
        <v>17882</v>
      </c>
      <c r="G37349">
        <v>318475</v>
      </c>
    </row>
    <row r="37350" spans="1:7" x14ac:dyDescent="0.25">
      <c r="A37350">
        <v>37349</v>
      </c>
      <c r="B37350" t="s">
        <v>85263</v>
      </c>
      <c r="C37350">
        <v>-59.983001708984297</v>
      </c>
      <c r="D37350">
        <v>4.7170000076293901</v>
      </c>
      <c r="E37350">
        <v>974</v>
      </c>
      <c r="F37350">
        <v>17883</v>
      </c>
      <c r="G37350">
        <v>32416</v>
      </c>
    </row>
    <row r="37351" spans="1:7" x14ac:dyDescent="0.25">
      <c r="A37351">
        <v>37350</v>
      </c>
      <c r="B37351" t="s">
        <v>88534</v>
      </c>
      <c r="C37351">
        <v>-93.157449999999997</v>
      </c>
      <c r="D37351">
        <v>31.316459999999999</v>
      </c>
      <c r="E37351">
        <v>0</v>
      </c>
      <c r="F37351">
        <v>17884</v>
      </c>
      <c r="G37351">
        <v>316887</v>
      </c>
    </row>
    <row r="37352" spans="1:7" x14ac:dyDescent="0.25">
      <c r="A37352">
        <v>37351</v>
      </c>
      <c r="B37352" t="s">
        <v>96270</v>
      </c>
      <c r="C37352">
        <v>64.471722</v>
      </c>
      <c r="D37352">
        <v>54.918263000000003</v>
      </c>
      <c r="E37352">
        <v>0</v>
      </c>
      <c r="F37352">
        <v>17885</v>
      </c>
      <c r="G37352">
        <v>44868</v>
      </c>
    </row>
    <row r="37353" spans="1:7" x14ac:dyDescent="0.25">
      <c r="A37353">
        <v>37352</v>
      </c>
      <c r="B37353" t="s">
        <v>74990</v>
      </c>
      <c r="C37353">
        <v>36.181840896600001</v>
      </c>
      <c r="D37353">
        <v>51.656157858900002</v>
      </c>
      <c r="E37353">
        <v>0</v>
      </c>
      <c r="F37353">
        <v>17886</v>
      </c>
      <c r="G37353">
        <v>46153</v>
      </c>
    </row>
    <row r="37354" spans="1:7" x14ac:dyDescent="0.25">
      <c r="A37354">
        <v>37353</v>
      </c>
      <c r="B37354" t="s">
        <v>96491</v>
      </c>
      <c r="C37354">
        <v>36.295600891113203</v>
      </c>
      <c r="D37354">
        <v>51.750598907470703</v>
      </c>
      <c r="E37354">
        <v>209</v>
      </c>
      <c r="F37354">
        <v>17886</v>
      </c>
      <c r="G37354">
        <v>26399</v>
      </c>
    </row>
    <row r="37355" spans="1:7" x14ac:dyDescent="0.25">
      <c r="A37355">
        <v>37354</v>
      </c>
      <c r="B37355" t="s">
        <v>101045</v>
      </c>
      <c r="C37355">
        <v>151.46279000000001</v>
      </c>
      <c r="D37355">
        <v>-32.825690000000002</v>
      </c>
      <c r="E37355">
        <v>64</v>
      </c>
      <c r="F37355">
        <v>17887</v>
      </c>
      <c r="G37355">
        <v>309549</v>
      </c>
    </row>
    <row r="37356" spans="1:7" x14ac:dyDescent="0.25">
      <c r="A37356">
        <v>37355</v>
      </c>
      <c r="B37356" t="s">
        <v>81059</v>
      </c>
      <c r="C37356">
        <v>21.148803999999998</v>
      </c>
      <c r="D37356">
        <v>49.338416000000002</v>
      </c>
      <c r="E37356">
        <v>0</v>
      </c>
      <c r="F37356">
        <v>17888</v>
      </c>
      <c r="G37356">
        <v>322110</v>
      </c>
    </row>
    <row r="37357" spans="1:7" x14ac:dyDescent="0.25">
      <c r="A37357">
        <v>37356</v>
      </c>
      <c r="B37357" t="s">
        <v>47743</v>
      </c>
      <c r="C37357">
        <v>133.15194600000001</v>
      </c>
      <c r="D37357">
        <v>33.123832999999998</v>
      </c>
      <c r="E37357">
        <v>0</v>
      </c>
      <c r="F37357">
        <v>17889</v>
      </c>
      <c r="G37357">
        <v>338492</v>
      </c>
    </row>
    <row r="37358" spans="1:7" x14ac:dyDescent="0.25">
      <c r="A37358">
        <v>37357</v>
      </c>
      <c r="B37358" t="s">
        <v>41791</v>
      </c>
      <c r="C37358">
        <v>34.527239999999999</v>
      </c>
      <c r="D37358">
        <v>5.7140490000000002</v>
      </c>
      <c r="E37358">
        <v>522</v>
      </c>
      <c r="F37358">
        <v>17890</v>
      </c>
      <c r="G37358">
        <v>354108</v>
      </c>
    </row>
    <row r="37359" spans="1:7" x14ac:dyDescent="0.25">
      <c r="A37359">
        <v>37358</v>
      </c>
      <c r="B37359" t="s">
        <v>48114</v>
      </c>
      <c r="C37359">
        <v>140.30292</v>
      </c>
      <c r="D37359">
        <v>42.682513999999998</v>
      </c>
      <c r="E37359">
        <v>0</v>
      </c>
      <c r="F37359">
        <v>17891</v>
      </c>
      <c r="G37359">
        <v>339699</v>
      </c>
    </row>
    <row r="37360" spans="1:7" x14ac:dyDescent="0.25">
      <c r="A37360">
        <v>37359</v>
      </c>
      <c r="B37360" t="s">
        <v>49771</v>
      </c>
      <c r="C37360">
        <v>137.44069999999999</v>
      </c>
      <c r="D37360">
        <v>36.871299999999998</v>
      </c>
      <c r="E37360">
        <v>0</v>
      </c>
      <c r="F37360">
        <v>17892</v>
      </c>
      <c r="G37360">
        <v>346346</v>
      </c>
    </row>
    <row r="37361" spans="1:7" x14ac:dyDescent="0.25">
      <c r="A37361">
        <v>37360</v>
      </c>
      <c r="B37361" t="s">
        <v>86841</v>
      </c>
      <c r="C37361">
        <v>36.076104999999998</v>
      </c>
      <c r="D37361">
        <v>-4.0079180000000001</v>
      </c>
      <c r="E37361">
        <v>0</v>
      </c>
      <c r="F37361">
        <v>17893</v>
      </c>
      <c r="G37361">
        <v>318584</v>
      </c>
    </row>
    <row r="37362" spans="1:7" x14ac:dyDescent="0.25">
      <c r="A37362">
        <v>37361</v>
      </c>
      <c r="B37362" t="s">
        <v>44329</v>
      </c>
      <c r="C37362">
        <v>78.022942</v>
      </c>
      <c r="D37362">
        <v>15.82762</v>
      </c>
      <c r="E37362">
        <v>0</v>
      </c>
      <c r="F37362">
        <v>17894</v>
      </c>
      <c r="G37362">
        <v>341748</v>
      </c>
    </row>
    <row r="37363" spans="1:7" x14ac:dyDescent="0.25">
      <c r="A37363">
        <v>37362</v>
      </c>
      <c r="B37363" t="s">
        <v>74668</v>
      </c>
      <c r="C37363">
        <v>49.581001281738203</v>
      </c>
      <c r="D37363">
        <v>55.9799995422363</v>
      </c>
      <c r="E37363">
        <v>0</v>
      </c>
      <c r="F37363">
        <v>17895</v>
      </c>
      <c r="G37363">
        <v>44479</v>
      </c>
    </row>
    <row r="37364" spans="1:7" x14ac:dyDescent="0.25">
      <c r="A37364">
        <v>37363</v>
      </c>
      <c r="B37364" t="s">
        <v>47304</v>
      </c>
      <c r="C37364">
        <v>141.02162999999999</v>
      </c>
      <c r="D37364">
        <v>38.680169999999997</v>
      </c>
      <c r="E37364">
        <v>52</v>
      </c>
      <c r="F37364">
        <v>17896</v>
      </c>
      <c r="G37364">
        <v>336730</v>
      </c>
    </row>
    <row r="37365" spans="1:7" x14ac:dyDescent="0.25">
      <c r="A37365">
        <v>37364</v>
      </c>
      <c r="B37365" t="s">
        <v>98576</v>
      </c>
      <c r="C37365">
        <v>127.48300170898401</v>
      </c>
      <c r="D37365">
        <v>1.11699998378753</v>
      </c>
      <c r="E37365">
        <v>15</v>
      </c>
      <c r="F37365">
        <v>17897</v>
      </c>
      <c r="G37365">
        <v>32631</v>
      </c>
    </row>
    <row r="37366" spans="1:7" x14ac:dyDescent="0.25">
      <c r="A37366">
        <v>37365</v>
      </c>
      <c r="B37366" t="s">
        <v>75464</v>
      </c>
      <c r="C37366">
        <v>147.89427800000001</v>
      </c>
      <c r="D37366">
        <v>45.226194</v>
      </c>
      <c r="E37366">
        <v>0</v>
      </c>
      <c r="F37366">
        <v>17898</v>
      </c>
      <c r="G37366">
        <v>340678</v>
      </c>
    </row>
    <row r="37367" spans="1:7" x14ac:dyDescent="0.25">
      <c r="A37367">
        <v>37366</v>
      </c>
      <c r="B37367" t="s">
        <v>75468</v>
      </c>
      <c r="C37367">
        <v>147.72013899999999</v>
      </c>
      <c r="D37367">
        <v>45.017699</v>
      </c>
      <c r="E37367">
        <v>0</v>
      </c>
      <c r="F37367">
        <v>17898</v>
      </c>
      <c r="G37367">
        <v>340680</v>
      </c>
    </row>
    <row r="37368" spans="1:7" x14ac:dyDescent="0.25">
      <c r="A37368">
        <v>37367</v>
      </c>
      <c r="B37368" t="s">
        <v>75469</v>
      </c>
      <c r="C37368">
        <v>148.39219299999999</v>
      </c>
      <c r="D37368">
        <v>45.305853999999997</v>
      </c>
      <c r="E37368">
        <v>142</v>
      </c>
      <c r="F37368">
        <v>17898</v>
      </c>
      <c r="G37368">
        <v>340681</v>
      </c>
    </row>
    <row r="37369" spans="1:7" x14ac:dyDescent="0.25">
      <c r="A37369">
        <v>37368</v>
      </c>
      <c r="B37369" t="s">
        <v>76190</v>
      </c>
      <c r="C37369">
        <v>148.31199599999999</v>
      </c>
      <c r="D37369">
        <v>45.251700999999997</v>
      </c>
      <c r="E37369">
        <v>17</v>
      </c>
      <c r="F37369">
        <v>17898</v>
      </c>
      <c r="G37369">
        <v>35111</v>
      </c>
    </row>
    <row r="37370" spans="1:7" x14ac:dyDescent="0.25">
      <c r="A37370">
        <v>37369</v>
      </c>
      <c r="B37370" t="s">
        <v>87791</v>
      </c>
      <c r="C37370">
        <v>147.621994</v>
      </c>
      <c r="D37370">
        <v>44.919998</v>
      </c>
      <c r="E37370">
        <v>24</v>
      </c>
      <c r="F37370">
        <v>17898</v>
      </c>
      <c r="G37370">
        <v>34959</v>
      </c>
    </row>
    <row r="37371" spans="1:7" x14ac:dyDescent="0.25">
      <c r="A37371">
        <v>37370</v>
      </c>
      <c r="B37371" t="s">
        <v>87794</v>
      </c>
      <c r="C37371">
        <v>147.95549</v>
      </c>
      <c r="D37371">
        <v>45.256388999999999</v>
      </c>
      <c r="E37371">
        <v>117</v>
      </c>
      <c r="F37371">
        <v>17898</v>
      </c>
      <c r="G37371">
        <v>319423</v>
      </c>
    </row>
    <row r="37372" spans="1:7" x14ac:dyDescent="0.25">
      <c r="A37372">
        <v>37371</v>
      </c>
      <c r="B37372" t="s">
        <v>49964</v>
      </c>
      <c r="C37372">
        <v>141.03272000000001</v>
      </c>
      <c r="D37372">
        <v>38.635649999999998</v>
      </c>
      <c r="E37372">
        <v>28</v>
      </c>
      <c r="F37372">
        <v>17899</v>
      </c>
      <c r="G37372">
        <v>348913</v>
      </c>
    </row>
    <row r="37373" spans="1:7" x14ac:dyDescent="0.25">
      <c r="A37373">
        <v>37372</v>
      </c>
      <c r="B37373" t="s">
        <v>67174</v>
      </c>
      <c r="C37373">
        <v>173.44200134277301</v>
      </c>
      <c r="D37373">
        <v>0.21861100196838301</v>
      </c>
      <c r="E37373">
        <v>0</v>
      </c>
      <c r="F37373">
        <v>17900</v>
      </c>
      <c r="G37373">
        <v>31784</v>
      </c>
    </row>
    <row r="37374" spans="1:7" x14ac:dyDescent="0.25">
      <c r="A37374">
        <v>37373</v>
      </c>
      <c r="B37374" t="s">
        <v>19516</v>
      </c>
      <c r="C37374">
        <v>143.27611099999999</v>
      </c>
      <c r="D37374">
        <v>-7.1350829999999998</v>
      </c>
      <c r="E37374">
        <v>10</v>
      </c>
      <c r="F37374">
        <v>17901</v>
      </c>
      <c r="G37374">
        <v>308319</v>
      </c>
    </row>
    <row r="37375" spans="1:7" x14ac:dyDescent="0.25">
      <c r="A37375">
        <v>37374</v>
      </c>
      <c r="B37375" t="s">
        <v>96409</v>
      </c>
      <c r="C37375">
        <v>68.864700317382798</v>
      </c>
      <c r="D37375">
        <v>37.866401672363203</v>
      </c>
      <c r="E37375">
        <v>448</v>
      </c>
      <c r="F37375">
        <v>17902</v>
      </c>
      <c r="G37375">
        <v>32556</v>
      </c>
    </row>
    <row r="37376" spans="1:7" x14ac:dyDescent="0.25">
      <c r="A37376">
        <v>37375</v>
      </c>
      <c r="B37376" t="s">
        <v>96624</v>
      </c>
      <c r="C37376">
        <v>72.752296000000001</v>
      </c>
      <c r="D37376">
        <v>40.753399000000002</v>
      </c>
      <c r="E37376">
        <v>682</v>
      </c>
      <c r="F37376">
        <v>17903</v>
      </c>
      <c r="G37376">
        <v>41688</v>
      </c>
    </row>
    <row r="37377" spans="1:7" x14ac:dyDescent="0.25">
      <c r="A37377">
        <v>37376</v>
      </c>
      <c r="B37377" t="s">
        <v>87300</v>
      </c>
      <c r="C37377">
        <v>33.706200000000003</v>
      </c>
      <c r="D37377">
        <v>45.854100000000003</v>
      </c>
      <c r="E37377">
        <v>0</v>
      </c>
      <c r="F37377">
        <v>17904</v>
      </c>
      <c r="G37377">
        <v>340325</v>
      </c>
    </row>
    <row r="37378" spans="1:7" x14ac:dyDescent="0.25">
      <c r="A37378">
        <v>37377</v>
      </c>
      <c r="B37378" t="s">
        <v>75173</v>
      </c>
      <c r="C37378">
        <v>40.625767707799902</v>
      </c>
      <c r="D37378">
        <v>44.8630479451</v>
      </c>
      <c r="E37378">
        <v>0</v>
      </c>
      <c r="F37378">
        <v>17905</v>
      </c>
      <c r="G37378">
        <v>46351</v>
      </c>
    </row>
    <row r="37379" spans="1:7" x14ac:dyDescent="0.25">
      <c r="A37379">
        <v>37378</v>
      </c>
      <c r="B37379" t="s">
        <v>76076</v>
      </c>
      <c r="C37379">
        <v>64.943000793457003</v>
      </c>
      <c r="D37379">
        <v>55.410999298095703</v>
      </c>
      <c r="E37379">
        <v>152</v>
      </c>
      <c r="F37379">
        <v>17906</v>
      </c>
      <c r="G37379">
        <v>35014</v>
      </c>
    </row>
    <row r="37380" spans="1:7" x14ac:dyDescent="0.25">
      <c r="A37380">
        <v>37379</v>
      </c>
      <c r="B37380" t="s">
        <v>96272</v>
      </c>
      <c r="C37380">
        <v>65.415603637695298</v>
      </c>
      <c r="D37380">
        <v>55.475299835205</v>
      </c>
      <c r="E37380">
        <v>73</v>
      </c>
      <c r="F37380">
        <v>17906</v>
      </c>
      <c r="G37380">
        <v>31773</v>
      </c>
    </row>
    <row r="37381" spans="1:7" x14ac:dyDescent="0.25">
      <c r="A37381">
        <v>37380</v>
      </c>
      <c r="B37381" t="s">
        <v>32859</v>
      </c>
      <c r="C37381">
        <v>22.51</v>
      </c>
      <c r="D37381">
        <v>58.213333300000002</v>
      </c>
      <c r="E37381">
        <v>0</v>
      </c>
      <c r="F37381">
        <v>17907</v>
      </c>
      <c r="G37381">
        <v>321322</v>
      </c>
    </row>
    <row r="37382" spans="1:7" x14ac:dyDescent="0.25">
      <c r="A37382">
        <v>37381</v>
      </c>
      <c r="B37382" t="s">
        <v>32900</v>
      </c>
      <c r="C37382">
        <v>22.50950050354</v>
      </c>
      <c r="D37382">
        <v>58.229900360107401</v>
      </c>
      <c r="E37382">
        <v>4</v>
      </c>
      <c r="F37382">
        <v>17907</v>
      </c>
      <c r="G37382">
        <v>2299</v>
      </c>
    </row>
    <row r="37383" spans="1:7" x14ac:dyDescent="0.25">
      <c r="A37383">
        <v>37382</v>
      </c>
      <c r="B37383" t="s">
        <v>72467</v>
      </c>
      <c r="C37383">
        <v>-178.29714999999999</v>
      </c>
      <c r="D37383">
        <v>28.389278000000001</v>
      </c>
      <c r="E37383">
        <v>3</v>
      </c>
      <c r="F37383">
        <v>17908</v>
      </c>
      <c r="G37383">
        <v>6494</v>
      </c>
    </row>
    <row r="37384" spans="1:7" x14ac:dyDescent="0.25">
      <c r="A37384">
        <v>37383</v>
      </c>
      <c r="B37384" t="s">
        <v>47067</v>
      </c>
      <c r="C37384">
        <v>132.56001000000001</v>
      </c>
      <c r="D37384">
        <v>34.240139999999997</v>
      </c>
      <c r="E37384">
        <v>0</v>
      </c>
      <c r="F37384">
        <v>17909</v>
      </c>
      <c r="G37384">
        <v>334709</v>
      </c>
    </row>
    <row r="37385" spans="1:7" x14ac:dyDescent="0.25">
      <c r="A37385">
        <v>37384</v>
      </c>
      <c r="B37385" t="s">
        <v>48300</v>
      </c>
      <c r="C37385">
        <v>132.60747599999999</v>
      </c>
      <c r="D37385">
        <v>34.222366000000001</v>
      </c>
      <c r="E37385">
        <v>0</v>
      </c>
      <c r="F37385">
        <v>17909</v>
      </c>
      <c r="G37385">
        <v>340627</v>
      </c>
    </row>
    <row r="37386" spans="1:7" x14ac:dyDescent="0.25">
      <c r="A37386">
        <v>37385</v>
      </c>
      <c r="B37386" t="s">
        <v>49043</v>
      </c>
      <c r="C37386">
        <v>132.61304999999999</v>
      </c>
      <c r="D37386">
        <v>34.230269999999997</v>
      </c>
      <c r="E37386">
        <v>0</v>
      </c>
      <c r="F37386">
        <v>17909</v>
      </c>
      <c r="G37386">
        <v>343623</v>
      </c>
    </row>
    <row r="37387" spans="1:7" x14ac:dyDescent="0.25">
      <c r="A37387">
        <v>37386</v>
      </c>
      <c r="B37387" t="s">
        <v>50473</v>
      </c>
      <c r="C37387">
        <v>132.56619000000001</v>
      </c>
      <c r="D37387">
        <v>34.239420000000003</v>
      </c>
      <c r="E37387">
        <v>0</v>
      </c>
      <c r="F37387">
        <v>17909</v>
      </c>
      <c r="G37387">
        <v>352861</v>
      </c>
    </row>
    <row r="37388" spans="1:7" x14ac:dyDescent="0.25">
      <c r="A37388">
        <v>37387</v>
      </c>
      <c r="B37388" t="s">
        <v>57560</v>
      </c>
      <c r="C37388">
        <v>78.538942000000006</v>
      </c>
      <c r="D37388">
        <v>50.736074000000002</v>
      </c>
      <c r="E37388">
        <v>166</v>
      </c>
      <c r="F37388">
        <v>17910</v>
      </c>
      <c r="G37388">
        <v>44355</v>
      </c>
    </row>
    <row r="37389" spans="1:7" x14ac:dyDescent="0.25">
      <c r="A37389">
        <v>37388</v>
      </c>
      <c r="B37389" t="s">
        <v>48519</v>
      </c>
      <c r="C37389">
        <v>133.7662</v>
      </c>
      <c r="D37389">
        <v>35.422739999999997</v>
      </c>
      <c r="E37389">
        <v>0</v>
      </c>
      <c r="F37389">
        <v>17911</v>
      </c>
      <c r="G37389">
        <v>340882</v>
      </c>
    </row>
    <row r="37390" spans="1:7" x14ac:dyDescent="0.25">
      <c r="A37390">
        <v>37389</v>
      </c>
      <c r="B37390" t="s">
        <v>49745</v>
      </c>
      <c r="C37390">
        <v>133.80561</v>
      </c>
      <c r="D37390">
        <v>35.437609999999999</v>
      </c>
      <c r="E37390">
        <v>17</v>
      </c>
      <c r="F37390">
        <v>17911</v>
      </c>
      <c r="G37390">
        <v>346326</v>
      </c>
    </row>
    <row r="37391" spans="1:7" x14ac:dyDescent="0.25">
      <c r="A37391">
        <v>37390</v>
      </c>
      <c r="B37391" t="s">
        <v>49761</v>
      </c>
      <c r="C37391">
        <v>133.70230000000001</v>
      </c>
      <c r="D37391">
        <v>35.428840000000001</v>
      </c>
      <c r="E37391">
        <v>196</v>
      </c>
      <c r="F37391">
        <v>17911</v>
      </c>
      <c r="G37391">
        <v>346338</v>
      </c>
    </row>
    <row r="37392" spans="1:7" x14ac:dyDescent="0.25">
      <c r="A37392">
        <v>37391</v>
      </c>
      <c r="B37392" t="s">
        <v>47179</v>
      </c>
      <c r="C37392">
        <v>133.77611999999999</v>
      </c>
      <c r="D37392">
        <v>34.602460000000001</v>
      </c>
      <c r="E37392">
        <v>0</v>
      </c>
      <c r="F37392">
        <v>17912</v>
      </c>
      <c r="G37392">
        <v>336626</v>
      </c>
    </row>
    <row r="37393" spans="1:7" x14ac:dyDescent="0.25">
      <c r="A37393">
        <v>37392</v>
      </c>
      <c r="B37393" t="s">
        <v>47185</v>
      </c>
      <c r="C37393">
        <v>133.80978899999999</v>
      </c>
      <c r="D37393">
        <v>34.633183000000002</v>
      </c>
      <c r="E37393">
        <v>0</v>
      </c>
      <c r="F37393">
        <v>17912</v>
      </c>
      <c r="G37393">
        <v>336630</v>
      </c>
    </row>
    <row r="37394" spans="1:7" x14ac:dyDescent="0.25">
      <c r="A37394">
        <v>37393</v>
      </c>
      <c r="B37394" t="s">
        <v>27467</v>
      </c>
      <c r="C37394">
        <v>82.586550000000003</v>
      </c>
      <c r="D37394">
        <v>41.666289999999996</v>
      </c>
      <c r="E37394">
        <v>1028</v>
      </c>
      <c r="F37394">
        <v>17913</v>
      </c>
      <c r="G37394">
        <v>350980</v>
      </c>
    </row>
    <row r="37395" spans="1:7" x14ac:dyDescent="0.25">
      <c r="A37395">
        <v>37394</v>
      </c>
      <c r="B37395" t="s">
        <v>102202</v>
      </c>
      <c r="C37395">
        <v>82.872917000000001</v>
      </c>
      <c r="D37395">
        <v>41.677855999999998</v>
      </c>
      <c r="E37395">
        <v>1074</v>
      </c>
      <c r="F37395">
        <v>17913</v>
      </c>
      <c r="G37395">
        <v>31731</v>
      </c>
    </row>
    <row r="37396" spans="1:7" x14ac:dyDescent="0.25">
      <c r="A37396">
        <v>37395</v>
      </c>
      <c r="B37396" t="s">
        <v>87187</v>
      </c>
      <c r="C37396">
        <v>37.715000000000003</v>
      </c>
      <c r="D37396">
        <v>49.683999999999997</v>
      </c>
      <c r="E37396">
        <v>0</v>
      </c>
      <c r="F37396">
        <v>17914</v>
      </c>
      <c r="G37396">
        <v>46120</v>
      </c>
    </row>
    <row r="37397" spans="1:7" x14ac:dyDescent="0.25">
      <c r="A37397">
        <v>37396</v>
      </c>
      <c r="B37397" t="s">
        <v>60564</v>
      </c>
      <c r="C37397">
        <v>24.957929</v>
      </c>
      <c r="D37397">
        <v>55.8529062</v>
      </c>
      <c r="E37397">
        <v>0</v>
      </c>
      <c r="F37397">
        <v>17915</v>
      </c>
      <c r="G37397">
        <v>315671</v>
      </c>
    </row>
    <row r="37398" spans="1:7" x14ac:dyDescent="0.25">
      <c r="A37398">
        <v>37397</v>
      </c>
      <c r="B37398" t="s">
        <v>74977</v>
      </c>
      <c r="C37398">
        <v>77.353999999999999</v>
      </c>
      <c r="D37398">
        <v>54.351999999999997</v>
      </c>
      <c r="E37398">
        <v>0</v>
      </c>
      <c r="F37398">
        <v>17916</v>
      </c>
      <c r="G37398">
        <v>46147</v>
      </c>
    </row>
    <row r="37399" spans="1:7" x14ac:dyDescent="0.25">
      <c r="A37399">
        <v>37398</v>
      </c>
      <c r="B37399" t="s">
        <v>76037</v>
      </c>
      <c r="C37399">
        <v>77.305899999999994</v>
      </c>
      <c r="D37399">
        <v>54.388669999999998</v>
      </c>
      <c r="E37399">
        <v>110</v>
      </c>
      <c r="F37399">
        <v>17916</v>
      </c>
      <c r="G37399">
        <v>353552</v>
      </c>
    </row>
    <row r="37400" spans="1:7" x14ac:dyDescent="0.25">
      <c r="A37400">
        <v>37399</v>
      </c>
      <c r="B37400" t="s">
        <v>57162</v>
      </c>
      <c r="C37400">
        <v>148.21799999999999</v>
      </c>
      <c r="D37400">
        <v>-10.073600000000001</v>
      </c>
      <c r="E37400">
        <v>27</v>
      </c>
      <c r="F37400">
        <v>17917</v>
      </c>
      <c r="G37400">
        <v>313569</v>
      </c>
    </row>
    <row r="37401" spans="1:7" x14ac:dyDescent="0.25">
      <c r="A37401">
        <v>37400</v>
      </c>
      <c r="B37401" t="s">
        <v>102151</v>
      </c>
      <c r="C37401">
        <v>29.879650999999999</v>
      </c>
      <c r="D37401">
        <v>-15.647437999999999</v>
      </c>
      <c r="E37401">
        <v>359</v>
      </c>
      <c r="F37401">
        <v>17918</v>
      </c>
      <c r="G37401">
        <v>319242</v>
      </c>
    </row>
    <row r="37402" spans="1:7" x14ac:dyDescent="0.25">
      <c r="A37402">
        <v>37401</v>
      </c>
      <c r="B37402" t="s">
        <v>68610</v>
      </c>
      <c r="C37402">
        <v>174.11700400000001</v>
      </c>
      <c r="D37402">
        <v>-39.799999</v>
      </c>
      <c r="E37402">
        <v>30</v>
      </c>
      <c r="F37402">
        <v>17919</v>
      </c>
      <c r="G37402">
        <v>44813</v>
      </c>
    </row>
    <row r="37403" spans="1:7" x14ac:dyDescent="0.25">
      <c r="A37403">
        <v>37402</v>
      </c>
      <c r="B37403" t="s">
        <v>5053</v>
      </c>
      <c r="C37403">
        <v>-149.58900800000001</v>
      </c>
      <c r="D37403">
        <v>70.343001999999998</v>
      </c>
      <c r="E37403">
        <v>18</v>
      </c>
      <c r="F37403">
        <v>17920</v>
      </c>
      <c r="G37403">
        <v>9135</v>
      </c>
    </row>
    <row r="37404" spans="1:7" x14ac:dyDescent="0.25">
      <c r="A37404">
        <v>37403</v>
      </c>
      <c r="B37404" t="s">
        <v>16029</v>
      </c>
      <c r="C37404">
        <v>-149.8532333</v>
      </c>
      <c r="D37404">
        <v>70.482480600000002</v>
      </c>
      <c r="E37404">
        <v>6</v>
      </c>
      <c r="F37404">
        <v>17920</v>
      </c>
      <c r="G37404">
        <v>313165</v>
      </c>
    </row>
    <row r="37405" spans="1:7" x14ac:dyDescent="0.25">
      <c r="A37405">
        <v>37404</v>
      </c>
      <c r="B37405" t="s">
        <v>16032</v>
      </c>
      <c r="C37405">
        <v>-149.91052780000001</v>
      </c>
      <c r="D37405">
        <v>70.556250000000006</v>
      </c>
      <c r="E37405">
        <v>6</v>
      </c>
      <c r="F37405">
        <v>17920</v>
      </c>
      <c r="G37405">
        <v>313166</v>
      </c>
    </row>
    <row r="37406" spans="1:7" x14ac:dyDescent="0.25">
      <c r="A37406">
        <v>37405</v>
      </c>
      <c r="B37406" t="s">
        <v>70658</v>
      </c>
      <c r="C37406">
        <v>-149.59800720199999</v>
      </c>
      <c r="D37406">
        <v>70.330802917499994</v>
      </c>
      <c r="E37406">
        <v>20</v>
      </c>
      <c r="F37406">
        <v>17920</v>
      </c>
      <c r="G37406">
        <v>25239</v>
      </c>
    </row>
    <row r="37407" spans="1:7" x14ac:dyDescent="0.25">
      <c r="A37407">
        <v>37406</v>
      </c>
      <c r="B37407" t="s">
        <v>98720</v>
      </c>
      <c r="C37407">
        <v>123.670998</v>
      </c>
      <c r="D37407">
        <v>-10.1716</v>
      </c>
      <c r="E37407">
        <v>102</v>
      </c>
      <c r="F37407">
        <v>17921</v>
      </c>
      <c r="G37407">
        <v>26801</v>
      </c>
    </row>
    <row r="37408" spans="1:7" x14ac:dyDescent="0.25">
      <c r="A37408">
        <v>37407</v>
      </c>
      <c r="B37408" t="s">
        <v>33043</v>
      </c>
      <c r="C37408">
        <v>27.797799999999999</v>
      </c>
      <c r="D37408">
        <v>63.007098999999997</v>
      </c>
      <c r="E37408">
        <v>98</v>
      </c>
      <c r="F37408">
        <v>17922</v>
      </c>
      <c r="G37408">
        <v>2326</v>
      </c>
    </row>
    <row r="37409" spans="1:7" x14ac:dyDescent="0.25">
      <c r="A37409">
        <v>37408</v>
      </c>
      <c r="B37409" t="s">
        <v>33082</v>
      </c>
      <c r="C37409">
        <v>27.648333000000001</v>
      </c>
      <c r="D37409">
        <v>62.897499000000003</v>
      </c>
      <c r="E37409">
        <v>121</v>
      </c>
      <c r="F37409">
        <v>17923</v>
      </c>
      <c r="G37409">
        <v>44030</v>
      </c>
    </row>
    <row r="37410" spans="1:7" x14ac:dyDescent="0.25">
      <c r="A37410">
        <v>37409</v>
      </c>
      <c r="B37410" t="s">
        <v>30698</v>
      </c>
      <c r="C37410">
        <v>9.7468000000000004</v>
      </c>
      <c r="D37410">
        <v>49.314599999999999</v>
      </c>
      <c r="E37410">
        <v>411</v>
      </c>
      <c r="F37410">
        <v>17924</v>
      </c>
      <c r="G37410">
        <v>316008</v>
      </c>
    </row>
    <row r="37411" spans="1:7" x14ac:dyDescent="0.25">
      <c r="A37411">
        <v>37410</v>
      </c>
      <c r="B37411" t="s">
        <v>100692</v>
      </c>
      <c r="C37411">
        <v>128.70799299999999</v>
      </c>
      <c r="D37411">
        <v>-15.7781</v>
      </c>
      <c r="E37411">
        <v>44</v>
      </c>
      <c r="F37411">
        <v>17925</v>
      </c>
      <c r="G37411">
        <v>27111</v>
      </c>
    </row>
    <row r="37412" spans="1:7" x14ac:dyDescent="0.25">
      <c r="A37412">
        <v>37411</v>
      </c>
      <c r="B37412" t="s">
        <v>57017</v>
      </c>
      <c r="C37412">
        <v>154.74</v>
      </c>
      <c r="D37412">
        <v>-5.7827999999999999</v>
      </c>
      <c r="E37412">
        <v>18</v>
      </c>
      <c r="F37412">
        <v>17926</v>
      </c>
      <c r="G37412">
        <v>312959</v>
      </c>
    </row>
    <row r="37413" spans="1:7" x14ac:dyDescent="0.25">
      <c r="A37413">
        <v>37412</v>
      </c>
      <c r="B37413" t="s">
        <v>73922</v>
      </c>
      <c r="C37413">
        <v>126.61599699999999</v>
      </c>
      <c r="D37413">
        <v>35.903801000000001</v>
      </c>
      <c r="E37413">
        <v>8</v>
      </c>
      <c r="F37413">
        <v>17927</v>
      </c>
      <c r="G37413">
        <v>5631</v>
      </c>
    </row>
    <row r="37414" spans="1:7" x14ac:dyDescent="0.25">
      <c r="A37414">
        <v>37413</v>
      </c>
      <c r="B37414" t="s">
        <v>30824</v>
      </c>
      <c r="C37414">
        <v>10.996051</v>
      </c>
      <c r="D37414">
        <v>52.567785000000001</v>
      </c>
      <c r="E37414">
        <v>66</v>
      </c>
      <c r="F37414">
        <v>17928</v>
      </c>
      <c r="G37414">
        <v>321190</v>
      </c>
    </row>
    <row r="37415" spans="1:7" x14ac:dyDescent="0.25">
      <c r="A37415">
        <v>37414</v>
      </c>
      <c r="B37415" t="s">
        <v>44234</v>
      </c>
      <c r="C37415">
        <v>80.245739999999998</v>
      </c>
      <c r="D37415">
        <v>12.77042</v>
      </c>
      <c r="E37415">
        <v>0</v>
      </c>
      <c r="F37415">
        <v>17929</v>
      </c>
      <c r="G37415">
        <v>340141</v>
      </c>
    </row>
    <row r="37416" spans="1:7" x14ac:dyDescent="0.25">
      <c r="A37416">
        <v>37415</v>
      </c>
      <c r="B37416" t="s">
        <v>27154</v>
      </c>
      <c r="C37416">
        <v>102.801256</v>
      </c>
      <c r="D37416">
        <v>24.846346</v>
      </c>
      <c r="E37416">
        <v>1900</v>
      </c>
      <c r="F37416">
        <v>17930</v>
      </c>
      <c r="G37416">
        <v>333849</v>
      </c>
    </row>
    <row r="37417" spans="1:7" x14ac:dyDescent="0.25">
      <c r="A37417">
        <v>37416</v>
      </c>
      <c r="B37417" t="s">
        <v>27036</v>
      </c>
      <c r="C37417">
        <v>102.7435</v>
      </c>
      <c r="D37417">
        <v>24.9924</v>
      </c>
      <c r="E37417">
        <v>1896</v>
      </c>
      <c r="F37417">
        <v>17931</v>
      </c>
      <c r="G37417">
        <v>314908</v>
      </c>
    </row>
    <row r="37418" spans="1:7" x14ac:dyDescent="0.25">
      <c r="A37418">
        <v>37417</v>
      </c>
      <c r="B37418" t="s">
        <v>101977</v>
      </c>
      <c r="C37418">
        <v>102.93674300000001</v>
      </c>
      <c r="D37418">
        <v>25.110313000000001</v>
      </c>
      <c r="E37418">
        <v>2104</v>
      </c>
      <c r="F37418">
        <v>17931</v>
      </c>
      <c r="G37418">
        <v>27214</v>
      </c>
    </row>
    <row r="37419" spans="1:7" x14ac:dyDescent="0.25">
      <c r="A37419">
        <v>37418</v>
      </c>
      <c r="B37419" t="s">
        <v>42557</v>
      </c>
      <c r="C37419">
        <v>20.785008999999999</v>
      </c>
      <c r="D37419">
        <v>47.390839</v>
      </c>
      <c r="E37419">
        <v>85</v>
      </c>
      <c r="F37419">
        <v>17932</v>
      </c>
      <c r="G37419">
        <v>43992</v>
      </c>
    </row>
    <row r="37420" spans="1:7" x14ac:dyDescent="0.25">
      <c r="A37420">
        <v>37419</v>
      </c>
      <c r="B37420" t="s">
        <v>96645</v>
      </c>
      <c r="C37420">
        <v>58.373600000000003</v>
      </c>
      <c r="D37420">
        <v>43.118800999999998</v>
      </c>
      <c r="E37420">
        <v>91</v>
      </c>
      <c r="F37420">
        <v>17933</v>
      </c>
      <c r="G37420">
        <v>41699</v>
      </c>
    </row>
    <row r="37421" spans="1:7" x14ac:dyDescent="0.25">
      <c r="A37421">
        <v>37420</v>
      </c>
      <c r="B37421" t="s">
        <v>48451</v>
      </c>
      <c r="C37421">
        <v>131.34694400000001</v>
      </c>
      <c r="D37421">
        <v>32.023888999999997</v>
      </c>
      <c r="E37421">
        <v>0</v>
      </c>
      <c r="F37421">
        <v>17934</v>
      </c>
      <c r="G37421">
        <v>340752</v>
      </c>
    </row>
    <row r="37422" spans="1:7" x14ac:dyDescent="0.25">
      <c r="A37422">
        <v>37421</v>
      </c>
      <c r="B37422" t="s">
        <v>49429</v>
      </c>
      <c r="C37422">
        <v>139.44712000000001</v>
      </c>
      <c r="D37422">
        <v>35.692300000000003</v>
      </c>
      <c r="E37422">
        <v>0</v>
      </c>
      <c r="F37422">
        <v>17935</v>
      </c>
      <c r="G37422">
        <v>344540</v>
      </c>
    </row>
    <row r="37423" spans="1:7" x14ac:dyDescent="0.25">
      <c r="A37423">
        <v>37422</v>
      </c>
      <c r="B37423" t="s">
        <v>50600</v>
      </c>
      <c r="C37423">
        <v>131.72381999999999</v>
      </c>
      <c r="D37423">
        <v>33.585909999999998</v>
      </c>
      <c r="E37423">
        <v>14</v>
      </c>
      <c r="F37423">
        <v>17936</v>
      </c>
      <c r="G37423">
        <v>430255</v>
      </c>
    </row>
    <row r="37424" spans="1:7" x14ac:dyDescent="0.25">
      <c r="A37424">
        <v>37423</v>
      </c>
      <c r="B37424" t="s">
        <v>50020</v>
      </c>
      <c r="C37424">
        <v>128.16015999999999</v>
      </c>
      <c r="D37424">
        <v>26.74014</v>
      </c>
      <c r="E37424">
        <v>9</v>
      </c>
      <c r="F37424">
        <v>17937</v>
      </c>
      <c r="G37424">
        <v>349197</v>
      </c>
    </row>
    <row r="37425" spans="1:7" x14ac:dyDescent="0.25">
      <c r="A37425">
        <v>37424</v>
      </c>
      <c r="B37425" t="s">
        <v>75923</v>
      </c>
      <c r="C37425">
        <v>97.508830000000003</v>
      </c>
      <c r="D37425">
        <v>50.600540000000002</v>
      </c>
      <c r="E37425">
        <v>1313</v>
      </c>
      <c r="F37425">
        <v>17938</v>
      </c>
      <c r="G37425">
        <v>352975</v>
      </c>
    </row>
    <row r="37426" spans="1:7" x14ac:dyDescent="0.25">
      <c r="A37426">
        <v>37425</v>
      </c>
      <c r="B37426" t="s">
        <v>75674</v>
      </c>
      <c r="C37426">
        <v>56.880279999999999</v>
      </c>
      <c r="D37426">
        <v>57.391869999999997</v>
      </c>
      <c r="E37426">
        <v>193</v>
      </c>
      <c r="F37426">
        <v>17939</v>
      </c>
      <c r="G37426">
        <v>342867</v>
      </c>
    </row>
    <row r="37427" spans="1:7" x14ac:dyDescent="0.25">
      <c r="A37427">
        <v>37426</v>
      </c>
      <c r="B37427" t="s">
        <v>96902</v>
      </c>
      <c r="C37427">
        <v>58.885077000000003</v>
      </c>
      <c r="D37427">
        <v>43.082661999999999</v>
      </c>
      <c r="E37427">
        <v>54</v>
      </c>
      <c r="F37427">
        <v>17940</v>
      </c>
      <c r="G37427">
        <v>26429</v>
      </c>
    </row>
    <row r="37428" spans="1:7" x14ac:dyDescent="0.25">
      <c r="A37428">
        <v>37427</v>
      </c>
      <c r="B37428" t="s">
        <v>19474</v>
      </c>
      <c r="C37428">
        <v>141.03</v>
      </c>
      <c r="D37428">
        <v>-5.6710000000000003</v>
      </c>
      <c r="E37428">
        <v>106</v>
      </c>
      <c r="F37428">
        <v>17941</v>
      </c>
      <c r="G37428">
        <v>313419</v>
      </c>
    </row>
    <row r="37429" spans="1:7" x14ac:dyDescent="0.25">
      <c r="A37429">
        <v>37428</v>
      </c>
      <c r="B37429" t="s">
        <v>68879</v>
      </c>
      <c r="C37429">
        <v>68.910797000000002</v>
      </c>
      <c r="D37429">
        <v>36.665100000000002</v>
      </c>
      <c r="E37429">
        <v>444</v>
      </c>
      <c r="F37429">
        <v>17942</v>
      </c>
      <c r="G37429">
        <v>5078</v>
      </c>
    </row>
    <row r="37430" spans="1:7" x14ac:dyDescent="0.25">
      <c r="A37430">
        <v>37429</v>
      </c>
      <c r="B37430" t="s">
        <v>19348</v>
      </c>
      <c r="C37430">
        <v>144.97099304199199</v>
      </c>
      <c r="D37430">
        <v>-6.0242900848388601</v>
      </c>
      <c r="E37430">
        <v>1516</v>
      </c>
      <c r="F37430">
        <v>17943</v>
      </c>
      <c r="G37430">
        <v>54</v>
      </c>
    </row>
    <row r="37431" spans="1:7" x14ac:dyDescent="0.25">
      <c r="A37431">
        <v>37430</v>
      </c>
      <c r="B37431" t="s">
        <v>69820</v>
      </c>
      <c r="C37431">
        <v>71.458503723099994</v>
      </c>
      <c r="D37431">
        <v>32.424499511699999</v>
      </c>
      <c r="E37431">
        <v>196</v>
      </c>
      <c r="F37431">
        <v>17944</v>
      </c>
      <c r="G37431">
        <v>5468</v>
      </c>
    </row>
    <row r="37432" spans="1:7" x14ac:dyDescent="0.25">
      <c r="A37432">
        <v>37431</v>
      </c>
      <c r="B37432" t="s">
        <v>32880</v>
      </c>
      <c r="C37432">
        <v>26.311700820922798</v>
      </c>
      <c r="D37432">
        <v>59.5367012023925</v>
      </c>
      <c r="E37432">
        <v>41</v>
      </c>
      <c r="F37432">
        <v>17945</v>
      </c>
      <c r="G37432">
        <v>35013</v>
      </c>
    </row>
    <row r="37433" spans="1:7" x14ac:dyDescent="0.25">
      <c r="A37433">
        <v>37432</v>
      </c>
      <c r="B37433" t="s">
        <v>848</v>
      </c>
      <c r="C37433">
        <v>-116.359001159667</v>
      </c>
      <c r="D37433">
        <v>43.462699890136697</v>
      </c>
      <c r="E37433">
        <v>838</v>
      </c>
      <c r="F37433">
        <v>17946</v>
      </c>
      <c r="G37433">
        <v>6874</v>
      </c>
    </row>
    <row r="37434" spans="1:7" x14ac:dyDescent="0.25">
      <c r="A37434">
        <v>37433</v>
      </c>
      <c r="B37434" t="s">
        <v>7386</v>
      </c>
      <c r="C37434">
        <v>-116.403999328613</v>
      </c>
      <c r="D37434">
        <v>43.476001739501903</v>
      </c>
      <c r="E37434">
        <v>815</v>
      </c>
      <c r="F37434">
        <v>17946</v>
      </c>
      <c r="G37434">
        <v>10496</v>
      </c>
    </row>
    <row r="37435" spans="1:7" x14ac:dyDescent="0.25">
      <c r="A37435">
        <v>37434</v>
      </c>
      <c r="B37435" t="s">
        <v>8145</v>
      </c>
      <c r="C37435">
        <v>-116.32641700000001</v>
      </c>
      <c r="D37435">
        <v>43.471383000000003</v>
      </c>
      <c r="E37435">
        <v>849</v>
      </c>
      <c r="F37435">
        <v>17946</v>
      </c>
      <c r="G37435">
        <v>45396</v>
      </c>
    </row>
    <row r="37436" spans="1:7" x14ac:dyDescent="0.25">
      <c r="A37436">
        <v>37435</v>
      </c>
      <c r="B37436" t="s">
        <v>891</v>
      </c>
      <c r="C37436">
        <v>-116.45899963378901</v>
      </c>
      <c r="D37436">
        <v>43.484600067138601</v>
      </c>
      <c r="E37436">
        <v>873</v>
      </c>
      <c r="F37436">
        <v>17946</v>
      </c>
      <c r="G37436">
        <v>17845</v>
      </c>
    </row>
    <row r="37437" spans="1:7" x14ac:dyDescent="0.25">
      <c r="A37437">
        <v>37436</v>
      </c>
      <c r="B37437" t="s">
        <v>69674</v>
      </c>
      <c r="C37437">
        <v>56.3568</v>
      </c>
      <c r="D37437">
        <v>26.367789999999999</v>
      </c>
      <c r="E37437">
        <v>10</v>
      </c>
      <c r="F37437">
        <v>17947</v>
      </c>
      <c r="G37437">
        <v>348678</v>
      </c>
    </row>
    <row r="37438" spans="1:7" x14ac:dyDescent="0.25">
      <c r="A37438">
        <v>37437</v>
      </c>
      <c r="B37438" t="s">
        <v>69676</v>
      </c>
      <c r="C37438">
        <v>56.357469999999999</v>
      </c>
      <c r="D37438">
        <v>26.365600000000001</v>
      </c>
      <c r="E37438">
        <v>24</v>
      </c>
      <c r="F37438">
        <v>17947</v>
      </c>
      <c r="G37438">
        <v>348679</v>
      </c>
    </row>
    <row r="37439" spans="1:7" x14ac:dyDescent="0.25">
      <c r="A37439">
        <v>37438</v>
      </c>
      <c r="B37439" t="s">
        <v>96674</v>
      </c>
      <c r="C37439">
        <v>66.844299000000007</v>
      </c>
      <c r="D37439">
        <v>39.807999000000002</v>
      </c>
      <c r="E37439">
        <v>617</v>
      </c>
      <c r="F37439">
        <v>17948</v>
      </c>
      <c r="G37439">
        <v>41714</v>
      </c>
    </row>
    <row r="37440" spans="1:7" x14ac:dyDescent="0.25">
      <c r="A37440">
        <v>37439</v>
      </c>
      <c r="B37440" t="s">
        <v>48030</v>
      </c>
      <c r="C37440">
        <v>135.75192000000001</v>
      </c>
      <c r="D37440">
        <v>34.882869999999997</v>
      </c>
      <c r="E37440">
        <v>0</v>
      </c>
      <c r="F37440">
        <v>17949</v>
      </c>
      <c r="G37440">
        <v>339368</v>
      </c>
    </row>
    <row r="37441" spans="1:7" x14ac:dyDescent="0.25">
      <c r="A37441">
        <v>37440</v>
      </c>
      <c r="B37441" t="s">
        <v>48033</v>
      </c>
      <c r="C37441">
        <v>135.74780999999999</v>
      </c>
      <c r="D37441">
        <v>34.873820000000002</v>
      </c>
      <c r="E37441">
        <v>0</v>
      </c>
      <c r="F37441">
        <v>17949</v>
      </c>
      <c r="G37441">
        <v>339370</v>
      </c>
    </row>
    <row r="37442" spans="1:7" x14ac:dyDescent="0.25">
      <c r="A37442">
        <v>37441</v>
      </c>
      <c r="B37442" t="s">
        <v>48034</v>
      </c>
      <c r="C37442">
        <v>135.75602000000001</v>
      </c>
      <c r="D37442">
        <v>34.896230000000003</v>
      </c>
      <c r="E37442">
        <v>0</v>
      </c>
      <c r="F37442">
        <v>17949</v>
      </c>
      <c r="G37442">
        <v>339371</v>
      </c>
    </row>
    <row r="37443" spans="1:7" x14ac:dyDescent="0.25">
      <c r="A37443">
        <v>37442</v>
      </c>
      <c r="B37443" t="s">
        <v>55040</v>
      </c>
      <c r="C37443">
        <v>128.004155</v>
      </c>
      <c r="D37443">
        <v>38.564295000000001</v>
      </c>
      <c r="E37443">
        <v>403</v>
      </c>
      <c r="F37443">
        <v>17950</v>
      </c>
      <c r="G37443">
        <v>323040</v>
      </c>
    </row>
    <row r="37444" spans="1:7" x14ac:dyDescent="0.25">
      <c r="A37444">
        <v>37443</v>
      </c>
      <c r="B37444" t="s">
        <v>74118</v>
      </c>
      <c r="C37444">
        <v>126.71384</v>
      </c>
      <c r="D37444">
        <v>26.363444999999999</v>
      </c>
      <c r="E37444">
        <v>7</v>
      </c>
      <c r="F37444">
        <v>17951</v>
      </c>
      <c r="G37444">
        <v>5675</v>
      </c>
    </row>
    <row r="37445" spans="1:7" x14ac:dyDescent="0.25">
      <c r="A37445">
        <v>37444</v>
      </c>
      <c r="B37445" t="s">
        <v>19739</v>
      </c>
      <c r="C37445">
        <v>144.11709999999999</v>
      </c>
      <c r="D37445">
        <v>-5.5077999999999996</v>
      </c>
      <c r="E37445">
        <v>1239</v>
      </c>
      <c r="F37445">
        <v>17952</v>
      </c>
      <c r="G37445">
        <v>313565</v>
      </c>
    </row>
    <row r="37446" spans="1:7" x14ac:dyDescent="0.25">
      <c r="A37446">
        <v>37445</v>
      </c>
      <c r="B37446" t="s">
        <v>31146</v>
      </c>
      <c r="C37446">
        <v>-1.59081995487213</v>
      </c>
      <c r="D37446">
        <v>6.7145600318908603</v>
      </c>
      <c r="E37446">
        <v>287</v>
      </c>
      <c r="F37446">
        <v>17953</v>
      </c>
      <c r="G37446">
        <v>2093</v>
      </c>
    </row>
    <row r="37447" spans="1:7" x14ac:dyDescent="0.25">
      <c r="A37447">
        <v>37446</v>
      </c>
      <c r="B37447" t="s">
        <v>40829</v>
      </c>
      <c r="C37447">
        <v>-1.627837</v>
      </c>
      <c r="D37447">
        <v>6.6958229999999999</v>
      </c>
      <c r="E37447">
        <v>0</v>
      </c>
      <c r="F37447">
        <v>17953</v>
      </c>
      <c r="G37447">
        <v>341710</v>
      </c>
    </row>
    <row r="37448" spans="1:7" x14ac:dyDescent="0.25">
      <c r="A37448">
        <v>37447</v>
      </c>
      <c r="B37448" t="s">
        <v>60936</v>
      </c>
      <c r="C37448">
        <v>21.699821</v>
      </c>
      <c r="D37448">
        <v>42.154884000000003</v>
      </c>
      <c r="E37448">
        <v>370</v>
      </c>
      <c r="F37448">
        <v>17954</v>
      </c>
      <c r="G37448">
        <v>4669</v>
      </c>
    </row>
    <row r="37449" spans="1:7" x14ac:dyDescent="0.25">
      <c r="A37449">
        <v>37448</v>
      </c>
      <c r="B37449" t="s">
        <v>49933</v>
      </c>
      <c r="C37449">
        <v>136.07781</v>
      </c>
      <c r="D37449">
        <v>33.869630000000001</v>
      </c>
      <c r="E37449">
        <v>7</v>
      </c>
      <c r="F37449">
        <v>17955</v>
      </c>
      <c r="G37449">
        <v>348194</v>
      </c>
    </row>
    <row r="37450" spans="1:7" x14ac:dyDescent="0.25">
      <c r="A37450">
        <v>37449</v>
      </c>
      <c r="B37450" t="s">
        <v>49935</v>
      </c>
      <c r="C37450">
        <v>136.06041999999999</v>
      </c>
      <c r="D37450">
        <v>33.864570000000001</v>
      </c>
      <c r="E37450">
        <v>46</v>
      </c>
      <c r="F37450">
        <v>17955</v>
      </c>
      <c r="G37450">
        <v>348195</v>
      </c>
    </row>
    <row r="37451" spans="1:7" x14ac:dyDescent="0.25">
      <c r="A37451">
        <v>37450</v>
      </c>
      <c r="B37451" t="s">
        <v>47311</v>
      </c>
      <c r="C37451">
        <v>130.63053199999999</v>
      </c>
      <c r="D37451">
        <v>32.776029000000001</v>
      </c>
      <c r="E37451">
        <v>0</v>
      </c>
      <c r="F37451">
        <v>17956</v>
      </c>
      <c r="G37451">
        <v>336735</v>
      </c>
    </row>
    <row r="37452" spans="1:7" x14ac:dyDescent="0.25">
      <c r="A37452">
        <v>37451</v>
      </c>
      <c r="B37452" t="s">
        <v>47363</v>
      </c>
      <c r="C37452">
        <v>130.7407</v>
      </c>
      <c r="D37452">
        <v>32.790390000000002</v>
      </c>
      <c r="E37452">
        <v>0</v>
      </c>
      <c r="F37452">
        <v>17956</v>
      </c>
      <c r="G37452">
        <v>336760</v>
      </c>
    </row>
    <row r="37453" spans="1:7" x14ac:dyDescent="0.25">
      <c r="A37453">
        <v>37452</v>
      </c>
      <c r="B37453" t="s">
        <v>48357</v>
      </c>
      <c r="C37453">
        <v>130.763722</v>
      </c>
      <c r="D37453">
        <v>32.808250000000001</v>
      </c>
      <c r="E37453">
        <v>0</v>
      </c>
      <c r="F37453">
        <v>17956</v>
      </c>
      <c r="G37453">
        <v>340685</v>
      </c>
    </row>
    <row r="37454" spans="1:7" x14ac:dyDescent="0.25">
      <c r="A37454">
        <v>37453</v>
      </c>
      <c r="B37454" t="s">
        <v>48358</v>
      </c>
      <c r="C37454">
        <v>130.71119999999999</v>
      </c>
      <c r="D37454">
        <v>32.795788999999999</v>
      </c>
      <c r="E37454">
        <v>0</v>
      </c>
      <c r="F37454">
        <v>17956</v>
      </c>
      <c r="G37454">
        <v>340686</v>
      </c>
    </row>
    <row r="37455" spans="1:7" x14ac:dyDescent="0.25">
      <c r="A37455">
        <v>37454</v>
      </c>
      <c r="B37455" t="s">
        <v>48359</v>
      </c>
      <c r="C37455">
        <v>130.70130900000001</v>
      </c>
      <c r="D37455">
        <v>32.766165999999998</v>
      </c>
      <c r="E37455">
        <v>0</v>
      </c>
      <c r="F37455">
        <v>17956</v>
      </c>
      <c r="G37455">
        <v>340687</v>
      </c>
    </row>
    <row r="37456" spans="1:7" x14ac:dyDescent="0.25">
      <c r="A37456">
        <v>37455</v>
      </c>
      <c r="B37456" t="s">
        <v>48360</v>
      </c>
      <c r="C37456">
        <v>130.70120800000001</v>
      </c>
      <c r="D37456">
        <v>32.804206000000001</v>
      </c>
      <c r="E37456">
        <v>0</v>
      </c>
      <c r="F37456">
        <v>17956</v>
      </c>
      <c r="G37456">
        <v>340688</v>
      </c>
    </row>
    <row r="37457" spans="1:7" x14ac:dyDescent="0.25">
      <c r="A37457">
        <v>37456</v>
      </c>
      <c r="B37457" t="s">
        <v>48361</v>
      </c>
      <c r="C37457">
        <v>130.699251</v>
      </c>
      <c r="D37457">
        <v>32.835439000000001</v>
      </c>
      <c r="E37457">
        <v>0</v>
      </c>
      <c r="F37457">
        <v>17956</v>
      </c>
      <c r="G37457">
        <v>340689</v>
      </c>
    </row>
    <row r="37458" spans="1:7" x14ac:dyDescent="0.25">
      <c r="A37458">
        <v>37457</v>
      </c>
      <c r="B37458" t="s">
        <v>50604</v>
      </c>
      <c r="C37458">
        <v>130.63518999999999</v>
      </c>
      <c r="D37458">
        <v>32.776040000000002</v>
      </c>
      <c r="E37458">
        <v>3</v>
      </c>
      <c r="F37458">
        <v>17956</v>
      </c>
      <c r="G37458">
        <v>504544</v>
      </c>
    </row>
    <row r="37459" spans="1:7" x14ac:dyDescent="0.25">
      <c r="A37459">
        <v>37458</v>
      </c>
      <c r="B37459" t="s">
        <v>50612</v>
      </c>
      <c r="C37459">
        <v>130.74348000000001</v>
      </c>
      <c r="D37459">
        <v>32.70673</v>
      </c>
      <c r="E37459">
        <v>28</v>
      </c>
      <c r="F37459">
        <v>17956</v>
      </c>
      <c r="G37459">
        <v>504651</v>
      </c>
    </row>
    <row r="37460" spans="1:7" x14ac:dyDescent="0.25">
      <c r="A37460">
        <v>37459</v>
      </c>
      <c r="B37460" t="s">
        <v>73429</v>
      </c>
      <c r="C37460">
        <v>130.85499572753901</v>
      </c>
      <c r="D37460">
        <v>32.8372993469238</v>
      </c>
      <c r="E37460">
        <v>195</v>
      </c>
      <c r="F37460">
        <v>17956</v>
      </c>
      <c r="G37460">
        <v>5572</v>
      </c>
    </row>
    <row r="37461" spans="1:7" x14ac:dyDescent="0.25">
      <c r="A37461">
        <v>37460</v>
      </c>
      <c r="B37461" t="s">
        <v>47759</v>
      </c>
      <c r="C37461">
        <v>132.97639000000001</v>
      </c>
      <c r="D37461">
        <v>33.530749999999998</v>
      </c>
      <c r="E37461">
        <v>0</v>
      </c>
      <c r="F37461">
        <v>17957</v>
      </c>
      <c r="G37461">
        <v>338504</v>
      </c>
    </row>
    <row r="37462" spans="1:7" x14ac:dyDescent="0.25">
      <c r="A37462">
        <v>37461</v>
      </c>
      <c r="B37462" t="s">
        <v>50594</v>
      </c>
      <c r="C37462">
        <v>133.01062999999999</v>
      </c>
      <c r="D37462">
        <v>33.602110000000003</v>
      </c>
      <c r="E37462">
        <v>719</v>
      </c>
      <c r="F37462">
        <v>17957</v>
      </c>
      <c r="G37462">
        <v>430217</v>
      </c>
    </row>
    <row r="37463" spans="1:7" x14ac:dyDescent="0.25">
      <c r="A37463">
        <v>37462</v>
      </c>
      <c r="B37463" t="s">
        <v>50595</v>
      </c>
      <c r="C37463">
        <v>133.00613999999999</v>
      </c>
      <c r="D37463">
        <v>33.575299999999999</v>
      </c>
      <c r="E37463">
        <v>362</v>
      </c>
      <c r="F37463">
        <v>17957</v>
      </c>
      <c r="G37463">
        <v>430218</v>
      </c>
    </row>
    <row r="37464" spans="1:7" x14ac:dyDescent="0.25">
      <c r="A37464">
        <v>37463</v>
      </c>
      <c r="B37464" t="s">
        <v>50555</v>
      </c>
      <c r="C37464">
        <v>132.98894999999999</v>
      </c>
      <c r="D37464">
        <v>33.588189999999997</v>
      </c>
      <c r="E37464">
        <v>379</v>
      </c>
      <c r="F37464">
        <v>17957</v>
      </c>
      <c r="G37464">
        <v>430219</v>
      </c>
    </row>
    <row r="37465" spans="1:7" x14ac:dyDescent="0.25">
      <c r="A37465">
        <v>37464</v>
      </c>
      <c r="B37465" t="s">
        <v>50596</v>
      </c>
      <c r="C37465">
        <v>132.90969000000001</v>
      </c>
      <c r="D37465">
        <v>33.640880000000003</v>
      </c>
      <c r="E37465">
        <v>470</v>
      </c>
      <c r="F37465">
        <v>17957</v>
      </c>
      <c r="G37465">
        <v>430220</v>
      </c>
    </row>
    <row r="37466" spans="1:7" x14ac:dyDescent="0.25">
      <c r="A37466">
        <v>37465</v>
      </c>
      <c r="B37466" t="s">
        <v>50597</v>
      </c>
      <c r="C37466">
        <v>132.88739000000001</v>
      </c>
      <c r="D37466">
        <v>33.61354</v>
      </c>
      <c r="E37466">
        <v>506</v>
      </c>
      <c r="F37466">
        <v>17957</v>
      </c>
      <c r="G37466">
        <v>430221</v>
      </c>
    </row>
    <row r="37467" spans="1:7" x14ac:dyDescent="0.25">
      <c r="A37467">
        <v>37466</v>
      </c>
      <c r="B37467" t="s">
        <v>50598</v>
      </c>
      <c r="C37467">
        <v>132.94197</v>
      </c>
      <c r="D37467">
        <v>33.568010000000001</v>
      </c>
      <c r="E37467">
        <v>1501</v>
      </c>
      <c r="F37467">
        <v>17957</v>
      </c>
      <c r="G37467">
        <v>430222</v>
      </c>
    </row>
    <row r="37468" spans="1:7" x14ac:dyDescent="0.25">
      <c r="A37468">
        <v>37467</v>
      </c>
      <c r="B37468" t="s">
        <v>50599</v>
      </c>
      <c r="C37468">
        <v>132.99984000000001</v>
      </c>
      <c r="D37468">
        <v>33.539540000000002</v>
      </c>
      <c r="E37468">
        <v>530</v>
      </c>
      <c r="F37468">
        <v>17957</v>
      </c>
      <c r="G37468">
        <v>430223</v>
      </c>
    </row>
    <row r="37469" spans="1:7" x14ac:dyDescent="0.25">
      <c r="A37469">
        <v>37468</v>
      </c>
      <c r="B37469" t="s">
        <v>41386</v>
      </c>
      <c r="C37469">
        <v>-58.961785999999996</v>
      </c>
      <c r="D37469">
        <v>7.640212</v>
      </c>
      <c r="E37469">
        <v>28</v>
      </c>
      <c r="F37469">
        <v>17958</v>
      </c>
      <c r="G37469">
        <v>41500</v>
      </c>
    </row>
    <row r="37470" spans="1:7" x14ac:dyDescent="0.25">
      <c r="A37470">
        <v>37469</v>
      </c>
      <c r="B37470" t="s">
        <v>46807</v>
      </c>
      <c r="C37470">
        <v>139.41696999999999</v>
      </c>
      <c r="D37470">
        <v>36.213380000000001</v>
      </c>
      <c r="E37470">
        <v>27</v>
      </c>
      <c r="F37470">
        <v>17959</v>
      </c>
      <c r="G37470">
        <v>334427</v>
      </c>
    </row>
    <row r="37471" spans="1:7" x14ac:dyDescent="0.25">
      <c r="A37471">
        <v>37470</v>
      </c>
      <c r="B37471" t="s">
        <v>46809</v>
      </c>
      <c r="C37471">
        <v>139.43405000000001</v>
      </c>
      <c r="D37471">
        <v>36.20044</v>
      </c>
      <c r="E37471">
        <v>0</v>
      </c>
      <c r="F37471">
        <v>17959</v>
      </c>
      <c r="G37471">
        <v>334428</v>
      </c>
    </row>
    <row r="37472" spans="1:7" x14ac:dyDescent="0.25">
      <c r="A37472">
        <v>37471</v>
      </c>
      <c r="B37472" t="s">
        <v>47207</v>
      </c>
      <c r="C37472">
        <v>139.43145999999999</v>
      </c>
      <c r="D37472">
        <v>36.087989999999998</v>
      </c>
      <c r="E37472">
        <v>0</v>
      </c>
      <c r="F37472">
        <v>17959</v>
      </c>
      <c r="G37472">
        <v>336646</v>
      </c>
    </row>
    <row r="37473" spans="1:7" x14ac:dyDescent="0.25">
      <c r="A37473">
        <v>37472</v>
      </c>
      <c r="B37473" t="s">
        <v>47209</v>
      </c>
      <c r="C37473">
        <v>139.41309999999999</v>
      </c>
      <c r="D37473">
        <v>36.112459999999999</v>
      </c>
      <c r="E37473">
        <v>0</v>
      </c>
      <c r="F37473">
        <v>17959</v>
      </c>
      <c r="G37473">
        <v>336648</v>
      </c>
    </row>
    <row r="37474" spans="1:7" x14ac:dyDescent="0.25">
      <c r="A37474">
        <v>37473</v>
      </c>
      <c r="B37474" t="s">
        <v>47683</v>
      </c>
      <c r="C37474">
        <v>139.43258</v>
      </c>
      <c r="D37474">
        <v>36.106270000000002</v>
      </c>
      <c r="E37474">
        <v>0</v>
      </c>
      <c r="F37474">
        <v>17959</v>
      </c>
      <c r="G37474">
        <v>338322</v>
      </c>
    </row>
    <row r="37475" spans="1:7" x14ac:dyDescent="0.25">
      <c r="A37475">
        <v>37474</v>
      </c>
      <c r="B37475" t="s">
        <v>48446</v>
      </c>
      <c r="C37475">
        <v>139.36194399999999</v>
      </c>
      <c r="D37475">
        <v>36.142499999999998</v>
      </c>
      <c r="E37475">
        <v>0</v>
      </c>
      <c r="F37475">
        <v>17959</v>
      </c>
      <c r="G37475">
        <v>340747</v>
      </c>
    </row>
    <row r="37476" spans="1:7" x14ac:dyDescent="0.25">
      <c r="A37476">
        <v>37475</v>
      </c>
      <c r="B37476" t="s">
        <v>49064</v>
      </c>
      <c r="C37476">
        <v>139.34506999999999</v>
      </c>
      <c r="D37476">
        <v>36.244019999999999</v>
      </c>
      <c r="E37476">
        <v>0</v>
      </c>
      <c r="F37476">
        <v>17959</v>
      </c>
      <c r="G37476">
        <v>343638</v>
      </c>
    </row>
    <row r="37477" spans="1:7" x14ac:dyDescent="0.25">
      <c r="A37477">
        <v>37476</v>
      </c>
      <c r="B37477" t="s">
        <v>49446</v>
      </c>
      <c r="C37477">
        <v>139.35147000000001</v>
      </c>
      <c r="D37477">
        <v>36.108910000000002</v>
      </c>
      <c r="E37477">
        <v>0</v>
      </c>
      <c r="F37477">
        <v>17959</v>
      </c>
      <c r="G37477">
        <v>344557</v>
      </c>
    </row>
    <row r="37478" spans="1:7" x14ac:dyDescent="0.25">
      <c r="A37478">
        <v>37477</v>
      </c>
      <c r="B37478" t="s">
        <v>49447</v>
      </c>
      <c r="C37478">
        <v>139.30126000000001</v>
      </c>
      <c r="D37478">
        <v>36.163760000000003</v>
      </c>
      <c r="E37478">
        <v>0</v>
      </c>
      <c r="F37478">
        <v>17959</v>
      </c>
      <c r="G37478">
        <v>344558</v>
      </c>
    </row>
    <row r="37479" spans="1:7" x14ac:dyDescent="0.25">
      <c r="A37479">
        <v>37478</v>
      </c>
      <c r="B37479" t="s">
        <v>49448</v>
      </c>
      <c r="C37479">
        <v>139.30774</v>
      </c>
      <c r="D37479">
        <v>36.164439999999999</v>
      </c>
      <c r="E37479">
        <v>0</v>
      </c>
      <c r="F37479">
        <v>17959</v>
      </c>
      <c r="G37479">
        <v>344559</v>
      </c>
    </row>
    <row r="37480" spans="1:7" x14ac:dyDescent="0.25">
      <c r="A37480">
        <v>37479</v>
      </c>
      <c r="B37480" t="s">
        <v>50490</v>
      </c>
      <c r="C37480">
        <v>139.40029000000001</v>
      </c>
      <c r="D37480">
        <v>36.121580000000002</v>
      </c>
      <c r="E37480">
        <v>26</v>
      </c>
      <c r="F37480">
        <v>17959</v>
      </c>
      <c r="G37480">
        <v>354953</v>
      </c>
    </row>
    <row r="37481" spans="1:7" x14ac:dyDescent="0.25">
      <c r="A37481">
        <v>37480</v>
      </c>
      <c r="B37481" t="s">
        <v>96405</v>
      </c>
      <c r="C37481">
        <v>69.805000305175696</v>
      </c>
      <c r="D37481">
        <v>37.9880981445312</v>
      </c>
      <c r="E37481">
        <v>698</v>
      </c>
      <c r="F37481">
        <v>17960</v>
      </c>
      <c r="G37481">
        <v>6377</v>
      </c>
    </row>
    <row r="37482" spans="1:7" x14ac:dyDescent="0.25">
      <c r="A37482">
        <v>37481</v>
      </c>
      <c r="B37482" t="s">
        <v>20389</v>
      </c>
      <c r="C37482">
        <v>-37.123600000000003</v>
      </c>
      <c r="D37482">
        <v>65.573600999999996</v>
      </c>
      <c r="E37482">
        <v>35</v>
      </c>
      <c r="F37482">
        <v>17961</v>
      </c>
      <c r="G37482">
        <v>31786</v>
      </c>
    </row>
    <row r="37483" spans="1:7" x14ac:dyDescent="0.25">
      <c r="A37483">
        <v>37482</v>
      </c>
      <c r="B37483" t="s">
        <v>52855</v>
      </c>
      <c r="C37483">
        <v>35.197794999999999</v>
      </c>
      <c r="D37483">
        <v>-1.1247100000000001</v>
      </c>
      <c r="E37483">
        <v>0</v>
      </c>
      <c r="F37483">
        <v>17962</v>
      </c>
      <c r="G37483">
        <v>318749</v>
      </c>
    </row>
    <row r="37484" spans="1:7" x14ac:dyDescent="0.25">
      <c r="A37484">
        <v>37483</v>
      </c>
      <c r="B37484" t="s">
        <v>57429</v>
      </c>
      <c r="C37484">
        <v>51.349721000000002</v>
      </c>
      <c r="D37484">
        <v>45.193846000000001</v>
      </c>
      <c r="E37484">
        <v>0</v>
      </c>
      <c r="F37484">
        <v>17963</v>
      </c>
      <c r="G37484">
        <v>41857</v>
      </c>
    </row>
    <row r="37485" spans="1:7" x14ac:dyDescent="0.25">
      <c r="A37485">
        <v>37484</v>
      </c>
      <c r="B37485" t="s">
        <v>32584</v>
      </c>
      <c r="C37485">
        <v>11.459721999999999</v>
      </c>
      <c r="D37485">
        <v>50.134998000000003</v>
      </c>
      <c r="E37485">
        <v>505</v>
      </c>
      <c r="F37485">
        <v>17964</v>
      </c>
      <c r="G37485">
        <v>28627</v>
      </c>
    </row>
    <row r="37486" spans="1:7" x14ac:dyDescent="0.25">
      <c r="A37486">
        <v>37485</v>
      </c>
      <c r="B37486" t="s">
        <v>10517</v>
      </c>
      <c r="C37486">
        <v>-98.942100524902301</v>
      </c>
      <c r="D37486">
        <v>46.2888984680175</v>
      </c>
      <c r="E37486">
        <v>604</v>
      </c>
      <c r="F37486">
        <v>17965</v>
      </c>
      <c r="G37486">
        <v>12428</v>
      </c>
    </row>
    <row r="37487" spans="1:7" x14ac:dyDescent="0.25">
      <c r="A37487">
        <v>37486</v>
      </c>
      <c r="B37487" t="s">
        <v>29922</v>
      </c>
      <c r="C37487">
        <v>-98.938833000000002</v>
      </c>
      <c r="D37487">
        <v>46.306764000000001</v>
      </c>
      <c r="E37487">
        <v>597</v>
      </c>
      <c r="F37487">
        <v>17965</v>
      </c>
      <c r="G37487">
        <v>45971</v>
      </c>
    </row>
    <row r="37488" spans="1:7" x14ac:dyDescent="0.25">
      <c r="A37488">
        <v>37487</v>
      </c>
      <c r="B37488" t="s">
        <v>20395</v>
      </c>
      <c r="C37488">
        <v>-57.226827999999998</v>
      </c>
      <c r="D37488">
        <v>74.578050000000005</v>
      </c>
      <c r="E37488">
        <v>45</v>
      </c>
      <c r="F37488">
        <v>17966</v>
      </c>
      <c r="G37488">
        <v>43218</v>
      </c>
    </row>
    <row r="37489" spans="1:7" x14ac:dyDescent="0.25">
      <c r="A37489">
        <v>37488</v>
      </c>
      <c r="B37489" t="s">
        <v>18465</v>
      </c>
      <c r="C37489">
        <v>118.31083333300001</v>
      </c>
      <c r="D37489">
        <v>-32.664444444399997</v>
      </c>
      <c r="E37489">
        <v>289</v>
      </c>
      <c r="F37489">
        <v>17967</v>
      </c>
      <c r="G37489">
        <v>46541</v>
      </c>
    </row>
    <row r="37490" spans="1:7" x14ac:dyDescent="0.25">
      <c r="A37490">
        <v>37489</v>
      </c>
      <c r="B37490" t="s">
        <v>70649</v>
      </c>
      <c r="C37490">
        <v>-155.121002197</v>
      </c>
      <c r="D37490">
        <v>58.982101440400001</v>
      </c>
      <c r="E37490">
        <v>218</v>
      </c>
      <c r="F37490">
        <v>17968</v>
      </c>
      <c r="G37490">
        <v>21568</v>
      </c>
    </row>
    <row r="37491" spans="1:7" x14ac:dyDescent="0.25">
      <c r="A37491">
        <v>37490</v>
      </c>
      <c r="B37491" t="s">
        <v>31262</v>
      </c>
      <c r="C37491">
        <v>11.925052000000001</v>
      </c>
      <c r="D37491">
        <v>55.949956</v>
      </c>
      <c r="E37491">
        <v>0</v>
      </c>
      <c r="F37491">
        <v>17969</v>
      </c>
      <c r="G37491">
        <v>320939</v>
      </c>
    </row>
    <row r="37492" spans="1:7" x14ac:dyDescent="0.25">
      <c r="A37492">
        <v>37491</v>
      </c>
      <c r="B37492" t="s">
        <v>97880</v>
      </c>
      <c r="C37492">
        <v>73.067814999999996</v>
      </c>
      <c r="D37492">
        <v>6.6307619999999998</v>
      </c>
      <c r="E37492">
        <v>0</v>
      </c>
      <c r="F37492">
        <v>17970</v>
      </c>
      <c r="G37492">
        <v>336108</v>
      </c>
    </row>
    <row r="37493" spans="1:7" x14ac:dyDescent="0.25">
      <c r="A37493">
        <v>37492</v>
      </c>
      <c r="B37493" t="s">
        <v>87533</v>
      </c>
      <c r="C37493">
        <v>134.50929300000001</v>
      </c>
      <c r="D37493">
        <v>70.595659999999995</v>
      </c>
      <c r="E37493">
        <v>335</v>
      </c>
      <c r="F37493">
        <v>17971</v>
      </c>
      <c r="G37493">
        <v>319867</v>
      </c>
    </row>
    <row r="37494" spans="1:7" x14ac:dyDescent="0.25">
      <c r="A37494">
        <v>37493</v>
      </c>
      <c r="B37494" t="s">
        <v>87302</v>
      </c>
      <c r="C37494">
        <v>33.360790000000001</v>
      </c>
      <c r="D37494">
        <v>45.698138999999998</v>
      </c>
      <c r="E37494">
        <v>0</v>
      </c>
      <c r="F37494">
        <v>17972</v>
      </c>
      <c r="G37494">
        <v>340326</v>
      </c>
    </row>
    <row r="37495" spans="1:7" x14ac:dyDescent="0.25">
      <c r="A37495">
        <v>37494</v>
      </c>
      <c r="B37495" t="s">
        <v>67310</v>
      </c>
      <c r="C37495">
        <v>-83.756789999999995</v>
      </c>
      <c r="D37495">
        <v>12.25094</v>
      </c>
      <c r="E37495">
        <v>57</v>
      </c>
      <c r="F37495">
        <v>17973</v>
      </c>
      <c r="G37495">
        <v>353597</v>
      </c>
    </row>
    <row r="37496" spans="1:7" x14ac:dyDescent="0.25">
      <c r="A37496">
        <v>37495</v>
      </c>
      <c r="B37496" t="s">
        <v>48777</v>
      </c>
      <c r="C37496">
        <v>139.60004499999999</v>
      </c>
      <c r="D37496">
        <v>36.059057000000003</v>
      </c>
      <c r="E37496">
        <v>0</v>
      </c>
      <c r="F37496">
        <v>17974</v>
      </c>
      <c r="G37496">
        <v>341771</v>
      </c>
    </row>
    <row r="37497" spans="1:7" x14ac:dyDescent="0.25">
      <c r="A37497">
        <v>37496</v>
      </c>
      <c r="B37497" t="s">
        <v>57885</v>
      </c>
      <c r="C37497">
        <v>20.415955</v>
      </c>
      <c r="D37497">
        <v>42.035801999999997</v>
      </c>
      <c r="E37497">
        <v>341</v>
      </c>
      <c r="F37497">
        <v>17975</v>
      </c>
      <c r="G37497">
        <v>31795</v>
      </c>
    </row>
    <row r="37498" spans="1:7" x14ac:dyDescent="0.25">
      <c r="A37498">
        <v>37497</v>
      </c>
      <c r="B37498" t="s">
        <v>18439</v>
      </c>
      <c r="C37498">
        <v>118.084999084472</v>
      </c>
      <c r="D37498">
        <v>-33.174900054931598</v>
      </c>
      <c r="E37498">
        <v>259</v>
      </c>
      <c r="F37498">
        <v>17976</v>
      </c>
      <c r="G37498">
        <v>42269</v>
      </c>
    </row>
    <row r="37499" spans="1:7" x14ac:dyDescent="0.25">
      <c r="A37499">
        <v>37498</v>
      </c>
      <c r="B37499" t="s">
        <v>75829</v>
      </c>
      <c r="C37499">
        <v>134.76139000000001</v>
      </c>
      <c r="D37499">
        <v>47.772080000000003</v>
      </c>
      <c r="E37499">
        <v>47</v>
      </c>
      <c r="F37499">
        <v>17977</v>
      </c>
      <c r="G37499">
        <v>352130</v>
      </c>
    </row>
    <row r="37500" spans="1:7" x14ac:dyDescent="0.25">
      <c r="A37500">
        <v>37499</v>
      </c>
      <c r="B37500" t="s">
        <v>96819</v>
      </c>
      <c r="C37500">
        <v>69.197197000000003</v>
      </c>
      <c r="D37500">
        <v>40.652400999999998</v>
      </c>
      <c r="E37500">
        <v>316</v>
      </c>
      <c r="F37500">
        <v>17978</v>
      </c>
      <c r="G37500">
        <v>41797</v>
      </c>
    </row>
    <row r="37501" spans="1:7" x14ac:dyDescent="0.25">
      <c r="A37501">
        <v>37500</v>
      </c>
      <c r="B37501" t="s">
        <v>75837</v>
      </c>
      <c r="C37501">
        <v>133.46270999999999</v>
      </c>
      <c r="D37501">
        <v>49.21613</v>
      </c>
      <c r="E37501">
        <v>142</v>
      </c>
      <c r="F37501">
        <v>17979</v>
      </c>
      <c r="G37501">
        <v>352485</v>
      </c>
    </row>
    <row r="37502" spans="1:7" x14ac:dyDescent="0.25">
      <c r="A37502">
        <v>37501</v>
      </c>
      <c r="B37502" t="s">
        <v>72365</v>
      </c>
      <c r="C37502">
        <v>21.003014</v>
      </c>
      <c r="D37502">
        <v>51.875630999999998</v>
      </c>
      <c r="E37502">
        <v>0</v>
      </c>
      <c r="F37502">
        <v>17980</v>
      </c>
      <c r="G37502">
        <v>323739</v>
      </c>
    </row>
    <row r="37503" spans="1:7" x14ac:dyDescent="0.25">
      <c r="A37503">
        <v>37502</v>
      </c>
      <c r="B37503" t="s">
        <v>48122</v>
      </c>
      <c r="C37503">
        <v>141.77999</v>
      </c>
      <c r="D37503">
        <v>40.199890000000003</v>
      </c>
      <c r="E37503">
        <v>0</v>
      </c>
      <c r="F37503">
        <v>17981</v>
      </c>
      <c r="G37503">
        <v>339705</v>
      </c>
    </row>
    <row r="37504" spans="1:7" x14ac:dyDescent="0.25">
      <c r="A37504">
        <v>37503</v>
      </c>
      <c r="B37504" t="s">
        <v>75801</v>
      </c>
      <c r="C37504">
        <v>86.227710000000002</v>
      </c>
      <c r="D37504">
        <v>51.035429999999998</v>
      </c>
      <c r="E37504">
        <v>573</v>
      </c>
      <c r="F37504">
        <v>17982</v>
      </c>
      <c r="G37504">
        <v>351293</v>
      </c>
    </row>
    <row r="37505" spans="1:7" x14ac:dyDescent="0.25">
      <c r="A37505">
        <v>37504</v>
      </c>
      <c r="B37505" t="s">
        <v>37419</v>
      </c>
      <c r="C37505">
        <v>16.947399139403998</v>
      </c>
      <c r="D37505">
        <v>-12.404600143433001</v>
      </c>
      <c r="E37505">
        <v>1712</v>
      </c>
      <c r="F37505">
        <v>17983</v>
      </c>
      <c r="G37505">
        <v>2940</v>
      </c>
    </row>
    <row r="37506" spans="1:7" x14ac:dyDescent="0.25">
      <c r="A37506">
        <v>37505</v>
      </c>
      <c r="B37506" t="s">
        <v>32845</v>
      </c>
      <c r="C37506">
        <v>8.7894439999999996</v>
      </c>
      <c r="D37506">
        <v>53.568053999999997</v>
      </c>
      <c r="E37506">
        <v>7</v>
      </c>
      <c r="F37506">
        <v>17984</v>
      </c>
      <c r="G37506">
        <v>28626</v>
      </c>
    </row>
    <row r="37507" spans="1:7" x14ac:dyDescent="0.25">
      <c r="A37507">
        <v>37506</v>
      </c>
      <c r="B37507" t="s">
        <v>33025</v>
      </c>
      <c r="C37507">
        <v>29.438600999999998</v>
      </c>
      <c r="D37507">
        <v>64.112503000000004</v>
      </c>
      <c r="E37507">
        <v>174</v>
      </c>
      <c r="F37507">
        <v>17985</v>
      </c>
      <c r="G37507">
        <v>27258</v>
      </c>
    </row>
    <row r="37508" spans="1:7" x14ac:dyDescent="0.25">
      <c r="A37508">
        <v>37507</v>
      </c>
      <c r="B37508" t="s">
        <v>45061</v>
      </c>
      <c r="C37508">
        <v>57.323880000000003</v>
      </c>
      <c r="D37508">
        <v>25.825220000000002</v>
      </c>
      <c r="E37508">
        <v>2</v>
      </c>
      <c r="F37508">
        <v>17986</v>
      </c>
      <c r="G37508">
        <v>504987</v>
      </c>
    </row>
    <row r="37509" spans="1:7" x14ac:dyDescent="0.25">
      <c r="A37509">
        <v>37508</v>
      </c>
      <c r="B37509" t="s">
        <v>45063</v>
      </c>
      <c r="C37509">
        <v>57.303469999999997</v>
      </c>
      <c r="D37509">
        <v>25.85089</v>
      </c>
      <c r="E37509">
        <v>4</v>
      </c>
      <c r="F37509">
        <v>17986</v>
      </c>
      <c r="G37509">
        <v>504988</v>
      </c>
    </row>
    <row r="37510" spans="1:7" x14ac:dyDescent="0.25">
      <c r="A37510">
        <v>37509</v>
      </c>
      <c r="B37510" t="s">
        <v>29145</v>
      </c>
      <c r="C37510">
        <v>-115.143997</v>
      </c>
      <c r="D37510">
        <v>67.816704000000001</v>
      </c>
      <c r="E37510">
        <v>22</v>
      </c>
      <c r="F37510">
        <v>17987</v>
      </c>
      <c r="G37510">
        <v>1693</v>
      </c>
    </row>
    <row r="37511" spans="1:7" x14ac:dyDescent="0.25">
      <c r="A37511">
        <v>37510</v>
      </c>
      <c r="B37511" t="s">
        <v>29108</v>
      </c>
      <c r="C37511">
        <v>-89.808098000000001</v>
      </c>
      <c r="D37511">
        <v>68.534401000000003</v>
      </c>
      <c r="E37511">
        <v>17</v>
      </c>
      <c r="F37511">
        <v>17988</v>
      </c>
      <c r="G37511">
        <v>1668</v>
      </c>
    </row>
    <row r="37512" spans="1:7" x14ac:dyDescent="0.25">
      <c r="A37512">
        <v>37511</v>
      </c>
      <c r="B37512" t="s">
        <v>59905</v>
      </c>
      <c r="C37512">
        <v>12.149485</v>
      </c>
      <c r="D37512">
        <v>47.571240000000003</v>
      </c>
      <c r="E37512">
        <v>507</v>
      </c>
      <c r="F37512">
        <v>17989</v>
      </c>
      <c r="G37512">
        <v>43832</v>
      </c>
    </row>
    <row r="37513" spans="1:7" x14ac:dyDescent="0.25">
      <c r="A37513">
        <v>37512</v>
      </c>
      <c r="B37513" t="s">
        <v>59919</v>
      </c>
      <c r="C37513">
        <v>12.128069999999999</v>
      </c>
      <c r="D37513">
        <v>47.565117000000001</v>
      </c>
      <c r="E37513">
        <v>484</v>
      </c>
      <c r="F37513">
        <v>17989</v>
      </c>
      <c r="G37513">
        <v>29460</v>
      </c>
    </row>
    <row r="37514" spans="1:7" x14ac:dyDescent="0.25">
      <c r="A37514">
        <v>37513</v>
      </c>
      <c r="B37514" t="s">
        <v>42080</v>
      </c>
      <c r="C37514">
        <v>23.313999176025298</v>
      </c>
      <c r="D37514">
        <v>24.1786994934082</v>
      </c>
      <c r="E37514">
        <v>416</v>
      </c>
      <c r="F37514">
        <v>17990</v>
      </c>
      <c r="G37514">
        <v>3222</v>
      </c>
    </row>
    <row r="37515" spans="1:7" x14ac:dyDescent="0.25">
      <c r="A37515">
        <v>37514</v>
      </c>
      <c r="B37515" t="s">
        <v>83591</v>
      </c>
      <c r="C37515">
        <v>30.888159999999999</v>
      </c>
      <c r="D37515">
        <v>9.3228399999999993</v>
      </c>
      <c r="E37515">
        <v>0</v>
      </c>
      <c r="F37515">
        <v>17991</v>
      </c>
      <c r="G37515">
        <v>351456</v>
      </c>
    </row>
    <row r="37516" spans="1:7" x14ac:dyDescent="0.25">
      <c r="A37516">
        <v>37515</v>
      </c>
      <c r="B37516" t="s">
        <v>96510</v>
      </c>
      <c r="C37516">
        <v>36.244582999999999</v>
      </c>
      <c r="D37516">
        <v>55.023839000000002</v>
      </c>
      <c r="E37516">
        <v>182</v>
      </c>
      <c r="F37516">
        <v>17992</v>
      </c>
      <c r="G37516">
        <v>352883</v>
      </c>
    </row>
    <row r="37517" spans="1:7" x14ac:dyDescent="0.25">
      <c r="A37517">
        <v>37516</v>
      </c>
      <c r="B37517" t="s">
        <v>98814</v>
      </c>
      <c r="C37517">
        <v>116.837068</v>
      </c>
      <c r="D37517">
        <v>6.9241109999999999</v>
      </c>
      <c r="E37517">
        <v>3</v>
      </c>
      <c r="F37517">
        <v>17993</v>
      </c>
      <c r="G37517">
        <v>31785</v>
      </c>
    </row>
    <row r="37518" spans="1:7" x14ac:dyDescent="0.25">
      <c r="A37518">
        <v>37517</v>
      </c>
      <c r="B37518" t="s">
        <v>19049</v>
      </c>
      <c r="C37518">
        <v>115.193991</v>
      </c>
      <c r="D37518">
        <v>-34.270484000000003</v>
      </c>
      <c r="E37518">
        <v>0</v>
      </c>
      <c r="F37518">
        <v>17994</v>
      </c>
      <c r="G37518">
        <v>352751</v>
      </c>
    </row>
    <row r="37519" spans="1:7" x14ac:dyDescent="0.25">
      <c r="A37519">
        <v>37518</v>
      </c>
      <c r="B37519" t="s">
        <v>97907</v>
      </c>
      <c r="C37519">
        <v>72.887118000000001</v>
      </c>
      <c r="D37519">
        <v>2.6660750000000002</v>
      </c>
      <c r="E37519">
        <v>1</v>
      </c>
      <c r="F37519">
        <v>17995</v>
      </c>
      <c r="G37519">
        <v>330376</v>
      </c>
    </row>
    <row r="37520" spans="1:7" x14ac:dyDescent="0.25">
      <c r="A37520">
        <v>37519</v>
      </c>
      <c r="B37520" t="s">
        <v>63573</v>
      </c>
      <c r="C37520">
        <v>72.980450000000005</v>
      </c>
      <c r="D37520">
        <v>5.5089699999999997</v>
      </c>
      <c r="E37520">
        <v>0</v>
      </c>
      <c r="F37520">
        <v>17996</v>
      </c>
      <c r="G37520">
        <v>343539</v>
      </c>
    </row>
    <row r="37521" spans="1:7" x14ac:dyDescent="0.25">
      <c r="A37521">
        <v>37520</v>
      </c>
      <c r="B37521" t="s">
        <v>57888</v>
      </c>
      <c r="C37521">
        <v>19.901899337768501</v>
      </c>
      <c r="D37521">
        <v>40.771900177001903</v>
      </c>
      <c r="E37521">
        <v>41</v>
      </c>
      <c r="F37521">
        <v>17997</v>
      </c>
      <c r="G37521">
        <v>3971</v>
      </c>
    </row>
    <row r="37522" spans="1:7" x14ac:dyDescent="0.25">
      <c r="A37522">
        <v>37521</v>
      </c>
      <c r="B37522" t="s">
        <v>98755</v>
      </c>
      <c r="C37522">
        <v>110.352859</v>
      </c>
      <c r="D37522">
        <v>1.4873639999999999</v>
      </c>
      <c r="E37522">
        <v>27</v>
      </c>
      <c r="F37522">
        <v>17998</v>
      </c>
      <c r="G37522">
        <v>26808</v>
      </c>
    </row>
    <row r="37523" spans="1:7" x14ac:dyDescent="0.25">
      <c r="A37523">
        <v>37522</v>
      </c>
      <c r="B37523" t="s">
        <v>36659</v>
      </c>
      <c r="C37523">
        <v>31.488889</v>
      </c>
      <c r="D37523">
        <v>-26.881527999999999</v>
      </c>
      <c r="E37523">
        <v>473</v>
      </c>
      <c r="F37523">
        <v>17999</v>
      </c>
      <c r="G37523">
        <v>41311</v>
      </c>
    </row>
    <row r="37524" spans="1:7" x14ac:dyDescent="0.25">
      <c r="A37524">
        <v>37523</v>
      </c>
      <c r="B37524" t="s">
        <v>19512</v>
      </c>
      <c r="C37524">
        <v>146.75659999999999</v>
      </c>
      <c r="D37524">
        <v>-8.6917000000000009</v>
      </c>
      <c r="E37524">
        <v>60</v>
      </c>
      <c r="F37524">
        <v>18000</v>
      </c>
      <c r="G37524">
        <v>313564</v>
      </c>
    </row>
    <row r="37525" spans="1:7" x14ac:dyDescent="0.25">
      <c r="A37525">
        <v>37524</v>
      </c>
      <c r="B37525" t="s">
        <v>75761</v>
      </c>
      <c r="C37525">
        <v>36.650002000000001</v>
      </c>
      <c r="D37525">
        <v>55.611694999999997</v>
      </c>
      <c r="E37525">
        <v>187</v>
      </c>
      <c r="F37525">
        <v>18001</v>
      </c>
      <c r="G37525">
        <v>35012</v>
      </c>
    </row>
    <row r="37526" spans="1:7" x14ac:dyDescent="0.25">
      <c r="A37526">
        <v>37525</v>
      </c>
      <c r="B37526" t="s">
        <v>100444</v>
      </c>
      <c r="C37526">
        <v>142.21961899999999</v>
      </c>
      <c r="D37526">
        <v>-10.22648</v>
      </c>
      <c r="E37526">
        <v>4</v>
      </c>
      <c r="F37526">
        <v>18002</v>
      </c>
      <c r="G37526">
        <v>27029</v>
      </c>
    </row>
    <row r="37527" spans="1:7" x14ac:dyDescent="0.25">
      <c r="A37527">
        <v>37526</v>
      </c>
      <c r="B37527" t="s">
        <v>43227</v>
      </c>
      <c r="C37527">
        <v>140.69447</v>
      </c>
      <c r="D37527">
        <v>-4.7943600000000002</v>
      </c>
      <c r="E37527">
        <v>2276</v>
      </c>
      <c r="F37527">
        <v>18003</v>
      </c>
      <c r="G37527">
        <v>348750</v>
      </c>
    </row>
    <row r="37528" spans="1:7" x14ac:dyDescent="0.25">
      <c r="A37528">
        <v>37527</v>
      </c>
      <c r="B37528" t="s">
        <v>87226</v>
      </c>
      <c r="C37528">
        <v>28.724340000000002</v>
      </c>
      <c r="D37528">
        <v>45.791888</v>
      </c>
      <c r="E37528">
        <v>0</v>
      </c>
      <c r="F37528">
        <v>18004</v>
      </c>
      <c r="G37528">
        <v>316279</v>
      </c>
    </row>
    <row r="37529" spans="1:7" x14ac:dyDescent="0.25">
      <c r="A37529">
        <v>37528</v>
      </c>
      <c r="B37529" t="s">
        <v>35225</v>
      </c>
      <c r="C37529">
        <v>17.936000823975</v>
      </c>
      <c r="D37529">
        <v>63.632499694823998</v>
      </c>
      <c r="E37529">
        <v>0</v>
      </c>
      <c r="F37529">
        <v>18005</v>
      </c>
      <c r="G37529">
        <v>29357</v>
      </c>
    </row>
    <row r="37530" spans="1:7" x14ac:dyDescent="0.25">
      <c r="A37530">
        <v>37529</v>
      </c>
      <c r="B37530" t="s">
        <v>57243</v>
      </c>
      <c r="C37530">
        <v>48.492820000000002</v>
      </c>
      <c r="D37530">
        <v>29.070900000000002</v>
      </c>
      <c r="E37530">
        <v>0</v>
      </c>
      <c r="F37530">
        <v>18006</v>
      </c>
      <c r="G37530">
        <v>341671</v>
      </c>
    </row>
    <row r="37531" spans="1:7" x14ac:dyDescent="0.25">
      <c r="A37531">
        <v>37530</v>
      </c>
      <c r="B37531" t="s">
        <v>66565</v>
      </c>
      <c r="C37531">
        <v>17.493333816528299</v>
      </c>
      <c r="D37531">
        <v>-24.215549468994102</v>
      </c>
      <c r="E37531">
        <v>1213</v>
      </c>
      <c r="F37531">
        <v>18007</v>
      </c>
      <c r="G37531">
        <v>42358</v>
      </c>
    </row>
    <row r="37532" spans="1:7" x14ac:dyDescent="0.25">
      <c r="A37532">
        <v>37531</v>
      </c>
      <c r="B37532" t="s">
        <v>66044</v>
      </c>
      <c r="C37532">
        <v>103.43113</v>
      </c>
      <c r="D37532">
        <v>3.96909</v>
      </c>
      <c r="E37532">
        <v>0</v>
      </c>
      <c r="F37532">
        <v>18008</v>
      </c>
      <c r="G37532">
        <v>339979</v>
      </c>
    </row>
    <row r="37533" spans="1:7" x14ac:dyDescent="0.25">
      <c r="A37533">
        <v>37532</v>
      </c>
      <c r="B37533" t="s">
        <v>99150</v>
      </c>
      <c r="C37533">
        <v>103.20899963378901</v>
      </c>
      <c r="D37533">
        <v>3.77538990974426</v>
      </c>
      <c r="E37533">
        <v>17</v>
      </c>
      <c r="F37533">
        <v>18008</v>
      </c>
      <c r="G37533">
        <v>26869</v>
      </c>
    </row>
    <row r="37534" spans="1:7" x14ac:dyDescent="0.25">
      <c r="A37534">
        <v>37533</v>
      </c>
      <c r="B37534" t="s">
        <v>99061</v>
      </c>
      <c r="C37534">
        <v>103.466667175292</v>
      </c>
      <c r="D37534">
        <v>-0.816667020320892</v>
      </c>
      <c r="E37534">
        <v>3</v>
      </c>
      <c r="F37534">
        <v>18009</v>
      </c>
      <c r="G37534">
        <v>41467</v>
      </c>
    </row>
    <row r="37535" spans="1:7" x14ac:dyDescent="0.25">
      <c r="A37535">
        <v>37534</v>
      </c>
      <c r="B37535" t="s">
        <v>99162</v>
      </c>
      <c r="C37535">
        <v>103.10299682617099</v>
      </c>
      <c r="D37535">
        <v>5.3826398849487296</v>
      </c>
      <c r="E37535">
        <v>6</v>
      </c>
      <c r="F37535">
        <v>18010</v>
      </c>
      <c r="G37535">
        <v>26877</v>
      </c>
    </row>
    <row r="37536" spans="1:7" x14ac:dyDescent="0.25">
      <c r="A37536">
        <v>37535</v>
      </c>
      <c r="B37536" t="s">
        <v>43009</v>
      </c>
      <c r="C37536">
        <v>110.47280000000001</v>
      </c>
      <c r="D37536">
        <v>-0.58240000000000003</v>
      </c>
      <c r="E37536">
        <v>73</v>
      </c>
      <c r="F37536">
        <v>18011</v>
      </c>
      <c r="G37536">
        <v>310478</v>
      </c>
    </row>
    <row r="37537" spans="1:7" x14ac:dyDescent="0.25">
      <c r="A37537">
        <v>37536</v>
      </c>
      <c r="B37537" t="s">
        <v>99083</v>
      </c>
      <c r="C37537">
        <v>96.253538000000006</v>
      </c>
      <c r="D37537">
        <v>4.0406310000000003</v>
      </c>
      <c r="E37537">
        <v>3</v>
      </c>
      <c r="F37537">
        <v>18012</v>
      </c>
      <c r="G37537">
        <v>31889</v>
      </c>
    </row>
    <row r="37538" spans="1:7" x14ac:dyDescent="0.25">
      <c r="A37538">
        <v>37537</v>
      </c>
      <c r="B37538" t="s">
        <v>98816</v>
      </c>
      <c r="C37538">
        <v>115.582695</v>
      </c>
      <c r="D37538">
        <v>5.5971950000000001</v>
      </c>
      <c r="E37538">
        <v>1</v>
      </c>
      <c r="F37538">
        <v>18013</v>
      </c>
      <c r="G37538">
        <v>32643</v>
      </c>
    </row>
    <row r="37539" spans="1:7" x14ac:dyDescent="0.25">
      <c r="A37539">
        <v>37538</v>
      </c>
      <c r="B37539" t="s">
        <v>66069</v>
      </c>
      <c r="C37539">
        <v>114.91300201416</v>
      </c>
      <c r="D37539">
        <v>4.4663901329040501</v>
      </c>
      <c r="E37539">
        <v>15</v>
      </c>
      <c r="F37539">
        <v>18014</v>
      </c>
      <c r="G37539">
        <v>41350</v>
      </c>
    </row>
    <row r="37540" spans="1:7" x14ac:dyDescent="0.25">
      <c r="A37540">
        <v>37539</v>
      </c>
      <c r="B37540" t="s">
        <v>66053</v>
      </c>
      <c r="C37540">
        <v>101.666788</v>
      </c>
      <c r="D37540">
        <v>3.161877</v>
      </c>
      <c r="E37540">
        <v>0</v>
      </c>
      <c r="F37540">
        <v>18015</v>
      </c>
      <c r="G37540">
        <v>354857</v>
      </c>
    </row>
    <row r="37541" spans="1:7" x14ac:dyDescent="0.25">
      <c r="A37541">
        <v>37540</v>
      </c>
      <c r="B37541" t="s">
        <v>66056</v>
      </c>
      <c r="C37541">
        <v>101.703002</v>
      </c>
      <c r="D37541">
        <v>3.1570580000000001</v>
      </c>
      <c r="E37541">
        <v>0</v>
      </c>
      <c r="F37541">
        <v>18015</v>
      </c>
      <c r="G37541">
        <v>354858</v>
      </c>
    </row>
    <row r="37542" spans="1:7" x14ac:dyDescent="0.25">
      <c r="A37542">
        <v>37541</v>
      </c>
      <c r="B37542" t="s">
        <v>99153</v>
      </c>
      <c r="C37542">
        <v>101.703002929687</v>
      </c>
      <c r="D37542">
        <v>3.11225008964538</v>
      </c>
      <c r="E37542">
        <v>33</v>
      </c>
      <c r="F37542">
        <v>18015</v>
      </c>
      <c r="G37542">
        <v>26871</v>
      </c>
    </row>
    <row r="37543" spans="1:7" x14ac:dyDescent="0.25">
      <c r="A37543">
        <v>37542</v>
      </c>
      <c r="B37543" t="s">
        <v>43007</v>
      </c>
      <c r="C37543">
        <v>113.8746</v>
      </c>
      <c r="D37543">
        <v>-1.1276999999999999</v>
      </c>
      <c r="E37543">
        <v>44</v>
      </c>
      <c r="F37543">
        <v>18016</v>
      </c>
      <c r="G37543">
        <v>310474</v>
      </c>
    </row>
    <row r="37544" spans="1:7" x14ac:dyDescent="0.25">
      <c r="A37544">
        <v>37543</v>
      </c>
      <c r="B37544" t="s">
        <v>99114</v>
      </c>
      <c r="C37544">
        <v>102.19499969482401</v>
      </c>
      <c r="D37544">
        <v>5.5386800765991202</v>
      </c>
      <c r="E37544">
        <v>41</v>
      </c>
      <c r="F37544">
        <v>18017</v>
      </c>
      <c r="G37544">
        <v>41325</v>
      </c>
    </row>
    <row r="37545" spans="1:7" x14ac:dyDescent="0.25">
      <c r="A37545">
        <v>37544</v>
      </c>
      <c r="B37545" t="s">
        <v>66067</v>
      </c>
      <c r="C37545">
        <v>116.146667480468</v>
      </c>
      <c r="D37545">
        <v>5.1163887977600098</v>
      </c>
      <c r="E37545">
        <v>381</v>
      </c>
      <c r="F37545">
        <v>18018</v>
      </c>
      <c r="G37545">
        <v>41349</v>
      </c>
    </row>
    <row r="37546" spans="1:7" x14ac:dyDescent="0.25">
      <c r="A37546">
        <v>37545</v>
      </c>
      <c r="B37546" t="s">
        <v>20738</v>
      </c>
      <c r="C37546">
        <v>114.188284</v>
      </c>
      <c r="D37546">
        <v>4.5889759999999997</v>
      </c>
      <c r="E37546">
        <v>0</v>
      </c>
      <c r="F37546">
        <v>18019</v>
      </c>
      <c r="G37546">
        <v>340527</v>
      </c>
    </row>
    <row r="37547" spans="1:7" x14ac:dyDescent="0.25">
      <c r="A37547">
        <v>37546</v>
      </c>
      <c r="B37547" t="s">
        <v>20746</v>
      </c>
      <c r="C37547">
        <v>114.1994</v>
      </c>
      <c r="D37547">
        <v>4.5844800000000001</v>
      </c>
      <c r="E37547">
        <v>2</v>
      </c>
      <c r="F37547">
        <v>18019</v>
      </c>
      <c r="G37547">
        <v>355971</v>
      </c>
    </row>
    <row r="37548" spans="1:7" x14ac:dyDescent="0.25">
      <c r="A37548">
        <v>37547</v>
      </c>
      <c r="B37548" t="s">
        <v>87170</v>
      </c>
      <c r="C37548">
        <v>33.533000000000001</v>
      </c>
      <c r="D37548">
        <v>47.887</v>
      </c>
      <c r="E37548">
        <v>103</v>
      </c>
      <c r="F37548">
        <v>18020</v>
      </c>
      <c r="G37548">
        <v>45170</v>
      </c>
    </row>
    <row r="37549" spans="1:7" x14ac:dyDescent="0.25">
      <c r="A37549">
        <v>37548</v>
      </c>
      <c r="B37549" t="s">
        <v>87878</v>
      </c>
      <c r="C37549">
        <v>33.209999084472599</v>
      </c>
      <c r="D37549">
        <v>48.043300628662102</v>
      </c>
      <c r="E37549">
        <v>124</v>
      </c>
      <c r="F37549">
        <v>18020</v>
      </c>
      <c r="G37549">
        <v>6473</v>
      </c>
    </row>
    <row r="37550" spans="1:7" x14ac:dyDescent="0.25">
      <c r="A37550">
        <v>37549</v>
      </c>
      <c r="B37550" t="s">
        <v>72394</v>
      </c>
      <c r="C37550">
        <v>23.044080999999998</v>
      </c>
      <c r="D37550">
        <v>53.231110999999999</v>
      </c>
      <c r="E37550">
        <v>176</v>
      </c>
      <c r="F37550">
        <v>18021</v>
      </c>
      <c r="G37550">
        <v>324510</v>
      </c>
    </row>
    <row r="37551" spans="1:7" x14ac:dyDescent="0.25">
      <c r="A37551">
        <v>37550</v>
      </c>
      <c r="B37551" t="s">
        <v>74543</v>
      </c>
      <c r="C37551">
        <v>38</v>
      </c>
      <c r="D37551">
        <v>44.959999000000003</v>
      </c>
      <c r="E37551">
        <v>20</v>
      </c>
      <c r="F37551">
        <v>18022</v>
      </c>
      <c r="G37551">
        <v>44301</v>
      </c>
    </row>
    <row r="37552" spans="1:7" x14ac:dyDescent="0.25">
      <c r="A37552">
        <v>37551</v>
      </c>
      <c r="B37552" t="s">
        <v>75708</v>
      </c>
      <c r="C37552">
        <v>155.592028</v>
      </c>
      <c r="D37552">
        <v>55.018357999999999</v>
      </c>
      <c r="E37552">
        <v>0</v>
      </c>
      <c r="F37552">
        <v>18023</v>
      </c>
      <c r="G37552">
        <v>346946</v>
      </c>
    </row>
    <row r="37553" spans="1:7" x14ac:dyDescent="0.25">
      <c r="A37553">
        <v>37552</v>
      </c>
      <c r="B37553" t="s">
        <v>20204</v>
      </c>
      <c r="C37553">
        <v>24.378567</v>
      </c>
      <c r="D37553">
        <v>43.623531</v>
      </c>
      <c r="E37553">
        <v>39</v>
      </c>
      <c r="F37553">
        <v>18024</v>
      </c>
      <c r="G37553">
        <v>43901</v>
      </c>
    </row>
    <row r="37554" spans="1:7" x14ac:dyDescent="0.25">
      <c r="A37554">
        <v>37553</v>
      </c>
      <c r="B37554" t="s">
        <v>74331</v>
      </c>
      <c r="C37554">
        <v>21.336259999999999</v>
      </c>
      <c r="D37554">
        <v>43.563454999999998</v>
      </c>
      <c r="E37554">
        <v>0</v>
      </c>
      <c r="F37554">
        <v>18025</v>
      </c>
      <c r="G37554">
        <v>315698</v>
      </c>
    </row>
    <row r="37555" spans="1:7" x14ac:dyDescent="0.25">
      <c r="A37555">
        <v>37554</v>
      </c>
      <c r="B37555" t="s">
        <v>34051</v>
      </c>
      <c r="C37555">
        <v>9.2790099999999995</v>
      </c>
      <c r="D37555">
        <v>54.8703</v>
      </c>
      <c r="E37555">
        <v>26</v>
      </c>
      <c r="F37555">
        <v>18026</v>
      </c>
      <c r="G37555">
        <v>2550</v>
      </c>
    </row>
    <row r="37556" spans="1:7" x14ac:dyDescent="0.25">
      <c r="A37556">
        <v>37555</v>
      </c>
      <c r="B37556" t="s">
        <v>66591</v>
      </c>
      <c r="C37556">
        <v>16.934450149536101</v>
      </c>
      <c r="D37556">
        <v>-22.96138381958</v>
      </c>
      <c r="E37556">
        <v>1758</v>
      </c>
      <c r="F37556">
        <v>18027</v>
      </c>
      <c r="G37556">
        <v>42395</v>
      </c>
    </row>
    <row r="37557" spans="1:7" x14ac:dyDescent="0.25">
      <c r="A37557">
        <v>37556</v>
      </c>
      <c r="B37557" t="s">
        <v>6223</v>
      </c>
      <c r="C37557">
        <v>-97.379699707031193</v>
      </c>
      <c r="D37557">
        <v>33.308200836181598</v>
      </c>
      <c r="E37557">
        <v>283</v>
      </c>
      <c r="F37557">
        <v>18028</v>
      </c>
      <c r="G37557">
        <v>9814</v>
      </c>
    </row>
    <row r="37558" spans="1:7" x14ac:dyDescent="0.25">
      <c r="A37558">
        <v>37557</v>
      </c>
      <c r="B37558" t="s">
        <v>9447</v>
      </c>
      <c r="C37558">
        <v>-97.223899841308594</v>
      </c>
      <c r="D37558">
        <v>33.248699188232401</v>
      </c>
      <c r="E37558">
        <v>214</v>
      </c>
      <c r="F37558">
        <v>18028</v>
      </c>
      <c r="G37558">
        <v>11757</v>
      </c>
    </row>
    <row r="37559" spans="1:7" x14ac:dyDescent="0.25">
      <c r="A37559">
        <v>37558</v>
      </c>
      <c r="B37559" t="s">
        <v>31638</v>
      </c>
      <c r="C37559">
        <v>-97.347200000000001</v>
      </c>
      <c r="D37559">
        <v>33.307400000000001</v>
      </c>
      <c r="E37559">
        <v>272</v>
      </c>
      <c r="F37559">
        <v>18028</v>
      </c>
      <c r="G37559">
        <v>316238</v>
      </c>
    </row>
    <row r="37560" spans="1:7" x14ac:dyDescent="0.25">
      <c r="A37560">
        <v>37559</v>
      </c>
      <c r="B37560" t="s">
        <v>15733</v>
      </c>
      <c r="C37560">
        <v>-97.245002746582003</v>
      </c>
      <c r="D37560">
        <v>33.301399230957003</v>
      </c>
      <c r="E37560">
        <v>239</v>
      </c>
      <c r="F37560">
        <v>18028</v>
      </c>
      <c r="G37560">
        <v>24755</v>
      </c>
    </row>
    <row r="37561" spans="1:7" x14ac:dyDescent="0.25">
      <c r="A37561">
        <v>37560</v>
      </c>
      <c r="B37561" t="s">
        <v>88563</v>
      </c>
      <c r="C37561">
        <v>-97.311284000000001</v>
      </c>
      <c r="D37561">
        <v>33.309023000000003</v>
      </c>
      <c r="E37561">
        <v>243</v>
      </c>
      <c r="F37561">
        <v>18028</v>
      </c>
      <c r="G37561">
        <v>319280</v>
      </c>
    </row>
    <row r="37562" spans="1:7" x14ac:dyDescent="0.25">
      <c r="A37562">
        <v>37561</v>
      </c>
      <c r="B37562" t="s">
        <v>99723</v>
      </c>
      <c r="C37562">
        <v>-97.289398193359304</v>
      </c>
      <c r="D37562">
        <v>33.276901245117102</v>
      </c>
      <c r="E37562">
        <v>234</v>
      </c>
      <c r="F37562">
        <v>18028</v>
      </c>
      <c r="G37562">
        <v>26197</v>
      </c>
    </row>
    <row r="37563" spans="1:7" x14ac:dyDescent="0.25">
      <c r="A37563">
        <v>37562</v>
      </c>
      <c r="B37563" t="s">
        <v>31772</v>
      </c>
      <c r="C37563">
        <v>3.5008119999999998</v>
      </c>
      <c r="D37563">
        <v>50.891528000000001</v>
      </c>
      <c r="E37563">
        <v>60</v>
      </c>
      <c r="F37563">
        <v>18029</v>
      </c>
      <c r="G37563">
        <v>324055</v>
      </c>
    </row>
    <row r="37564" spans="1:7" x14ac:dyDescent="0.25">
      <c r="A37564">
        <v>37563</v>
      </c>
      <c r="B37564" t="s">
        <v>99008</v>
      </c>
      <c r="C37564">
        <v>103.93650100000001</v>
      </c>
      <c r="D37564">
        <v>-5.2115619999999998</v>
      </c>
      <c r="E37564">
        <v>35</v>
      </c>
      <c r="F37564">
        <v>18030</v>
      </c>
      <c r="G37564">
        <v>333624</v>
      </c>
    </row>
    <row r="37565" spans="1:7" x14ac:dyDescent="0.25">
      <c r="A37565">
        <v>37564</v>
      </c>
      <c r="B37565" t="s">
        <v>35980</v>
      </c>
      <c r="C37565">
        <v>27.725915000000001</v>
      </c>
      <c r="D37565">
        <v>-26.080825999999998</v>
      </c>
      <c r="E37565">
        <v>1676</v>
      </c>
      <c r="F37565">
        <v>18031</v>
      </c>
      <c r="G37565">
        <v>2796</v>
      </c>
    </row>
    <row r="37566" spans="1:7" x14ac:dyDescent="0.25">
      <c r="A37566">
        <v>37565</v>
      </c>
      <c r="B37566" t="s">
        <v>36127</v>
      </c>
      <c r="C37566">
        <v>31.0108</v>
      </c>
      <c r="D37566">
        <v>-22.77</v>
      </c>
      <c r="E37566">
        <v>457</v>
      </c>
      <c r="F37566">
        <v>18032</v>
      </c>
      <c r="G37566">
        <v>31056</v>
      </c>
    </row>
    <row r="37567" spans="1:7" x14ac:dyDescent="0.25">
      <c r="A37567">
        <v>37566</v>
      </c>
      <c r="B37567" t="s">
        <v>60431</v>
      </c>
      <c r="C37567">
        <v>-91.750231999999997</v>
      </c>
      <c r="D37567">
        <v>30.532935999999999</v>
      </c>
      <c r="E37567">
        <v>10</v>
      </c>
      <c r="F37567">
        <v>18033</v>
      </c>
      <c r="G37567">
        <v>21724</v>
      </c>
    </row>
    <row r="37568" spans="1:7" x14ac:dyDescent="0.25">
      <c r="A37568">
        <v>37567</v>
      </c>
      <c r="B37568" t="s">
        <v>34380</v>
      </c>
      <c r="C37568">
        <v>21.817499000000002</v>
      </c>
      <c r="D37568">
        <v>49.657798999999997</v>
      </c>
      <c r="E37568">
        <v>295</v>
      </c>
      <c r="F37568">
        <v>18034</v>
      </c>
      <c r="G37568">
        <v>29984</v>
      </c>
    </row>
    <row r="37569" spans="1:7" x14ac:dyDescent="0.25">
      <c r="A37569">
        <v>37568</v>
      </c>
      <c r="B37569" t="s">
        <v>34398</v>
      </c>
      <c r="C37569">
        <v>21.737200000000001</v>
      </c>
      <c r="D37569">
        <v>49.681099000000003</v>
      </c>
      <c r="E37569">
        <v>281</v>
      </c>
      <c r="F37569">
        <v>18034</v>
      </c>
      <c r="G37569">
        <v>30050</v>
      </c>
    </row>
    <row r="37570" spans="1:7" x14ac:dyDescent="0.25">
      <c r="A37570">
        <v>37569</v>
      </c>
      <c r="B37570" t="s">
        <v>35982</v>
      </c>
      <c r="C37570">
        <v>27.315799713134702</v>
      </c>
      <c r="D37570">
        <v>-27.660600662231399</v>
      </c>
      <c r="E37570">
        <v>1432</v>
      </c>
      <c r="F37570">
        <v>18035</v>
      </c>
      <c r="G37570">
        <v>2797</v>
      </c>
    </row>
    <row r="37571" spans="1:7" x14ac:dyDescent="0.25">
      <c r="A37571">
        <v>37570</v>
      </c>
      <c r="B37571" t="s">
        <v>101211</v>
      </c>
      <c r="C37571">
        <v>27.2534999847412</v>
      </c>
      <c r="D37571">
        <v>-27.6805000305175</v>
      </c>
      <c r="E37571">
        <v>1310</v>
      </c>
      <c r="F37571">
        <v>18035</v>
      </c>
      <c r="G37571">
        <v>41179</v>
      </c>
    </row>
    <row r="37572" spans="1:7" x14ac:dyDescent="0.25">
      <c r="A37572">
        <v>37571</v>
      </c>
      <c r="B37572" t="s">
        <v>74516</v>
      </c>
      <c r="C37572">
        <v>29.702801000000001</v>
      </c>
      <c r="D37572">
        <v>60.014598999999997</v>
      </c>
      <c r="E37572">
        <v>3</v>
      </c>
      <c r="F37572">
        <v>18036</v>
      </c>
      <c r="G37572">
        <v>43331</v>
      </c>
    </row>
    <row r="37573" spans="1:7" x14ac:dyDescent="0.25">
      <c r="A37573">
        <v>37572</v>
      </c>
      <c r="B37573" t="s">
        <v>97106</v>
      </c>
      <c r="C37573">
        <v>102.997084</v>
      </c>
      <c r="D37573">
        <v>11.613397000000001</v>
      </c>
      <c r="E37573">
        <v>0</v>
      </c>
      <c r="F37573">
        <v>18037</v>
      </c>
      <c r="G37573">
        <v>46543</v>
      </c>
    </row>
    <row r="37574" spans="1:7" x14ac:dyDescent="0.25">
      <c r="A37574">
        <v>37573</v>
      </c>
      <c r="B37574" t="s">
        <v>30298</v>
      </c>
      <c r="C37574">
        <v>11.3589</v>
      </c>
      <c r="D37574">
        <v>50.243644000000003</v>
      </c>
      <c r="E37574">
        <v>463</v>
      </c>
      <c r="F37574">
        <v>18038</v>
      </c>
      <c r="G37574">
        <v>308282</v>
      </c>
    </row>
    <row r="37575" spans="1:7" x14ac:dyDescent="0.25">
      <c r="A37575">
        <v>37574</v>
      </c>
      <c r="B37575" t="s">
        <v>101518</v>
      </c>
      <c r="C37575">
        <v>28.3706</v>
      </c>
      <c r="D37575">
        <v>-27.0015</v>
      </c>
      <c r="E37575">
        <v>1521</v>
      </c>
      <c r="F37575">
        <v>18039</v>
      </c>
      <c r="G37575">
        <v>342048</v>
      </c>
    </row>
    <row r="37576" spans="1:7" x14ac:dyDescent="0.25">
      <c r="A37576">
        <v>37575</v>
      </c>
      <c r="B37576" t="s">
        <v>1676</v>
      </c>
      <c r="C37576">
        <v>17.381389617919901</v>
      </c>
      <c r="D37576">
        <v>49.291389465332003</v>
      </c>
      <c r="E37576">
        <v>202</v>
      </c>
      <c r="F37576">
        <v>18040</v>
      </c>
      <c r="G37576">
        <v>43962</v>
      </c>
    </row>
    <row r="37577" spans="1:7" x14ac:dyDescent="0.25">
      <c r="A37577">
        <v>37576</v>
      </c>
      <c r="B37577" t="s">
        <v>59533</v>
      </c>
      <c r="C37577">
        <v>17.415800000000001</v>
      </c>
      <c r="D37577">
        <v>49.285598999999998</v>
      </c>
      <c r="E37577">
        <v>188</v>
      </c>
      <c r="F37577">
        <v>18040</v>
      </c>
      <c r="G37577">
        <v>30049</v>
      </c>
    </row>
    <row r="37578" spans="1:7" x14ac:dyDescent="0.25">
      <c r="A37578">
        <v>37577</v>
      </c>
      <c r="B37578" t="s">
        <v>101526</v>
      </c>
      <c r="C37578">
        <v>25.220393999999999</v>
      </c>
      <c r="D37578">
        <v>-27.820008999999999</v>
      </c>
      <c r="E37578">
        <v>1232</v>
      </c>
      <c r="F37578">
        <v>18041</v>
      </c>
      <c r="G37578">
        <v>342058</v>
      </c>
    </row>
    <row r="37579" spans="1:7" x14ac:dyDescent="0.25">
      <c r="A37579">
        <v>37578</v>
      </c>
      <c r="B37579" t="s">
        <v>35873</v>
      </c>
      <c r="C37579">
        <v>28.290000915527301</v>
      </c>
      <c r="D37579">
        <v>-25.477199554443299</v>
      </c>
      <c r="E37579">
        <v>1164</v>
      </c>
      <c r="F37579">
        <v>18042</v>
      </c>
      <c r="G37579">
        <v>29879</v>
      </c>
    </row>
    <row r="37580" spans="1:7" x14ac:dyDescent="0.25">
      <c r="A37580">
        <v>37579</v>
      </c>
      <c r="B37580" t="s">
        <v>20596</v>
      </c>
      <c r="C37580">
        <v>-21.9500007629394</v>
      </c>
      <c r="D37580">
        <v>65.467002868652301</v>
      </c>
      <c r="E37580">
        <v>14</v>
      </c>
      <c r="F37580">
        <v>18043</v>
      </c>
      <c r="G37580">
        <v>30733</v>
      </c>
    </row>
    <row r="37581" spans="1:7" x14ac:dyDescent="0.25">
      <c r="A37581">
        <v>37580</v>
      </c>
      <c r="B37581" t="s">
        <v>1676</v>
      </c>
      <c r="C37581">
        <v>17.6850872039794</v>
      </c>
      <c r="D37581">
        <v>50.097190856933501</v>
      </c>
      <c r="E37581">
        <v>318</v>
      </c>
      <c r="F37581">
        <v>18044</v>
      </c>
      <c r="G37581">
        <v>43934</v>
      </c>
    </row>
    <row r="37582" spans="1:7" x14ac:dyDescent="0.25">
      <c r="A37582">
        <v>37581</v>
      </c>
      <c r="B37582" t="s">
        <v>59536</v>
      </c>
      <c r="C37582">
        <v>17.694700000000001</v>
      </c>
      <c r="D37582">
        <v>50.074199999999998</v>
      </c>
      <c r="E37582">
        <v>374</v>
      </c>
      <c r="F37582">
        <v>18044</v>
      </c>
      <c r="G37582">
        <v>30048</v>
      </c>
    </row>
    <row r="37583" spans="1:7" x14ac:dyDescent="0.25">
      <c r="A37583">
        <v>37582</v>
      </c>
      <c r="B37583" t="s">
        <v>59526</v>
      </c>
      <c r="C37583">
        <v>16.116100311279201</v>
      </c>
      <c r="D37583">
        <v>49.368301391601499</v>
      </c>
      <c r="E37583">
        <v>558</v>
      </c>
      <c r="F37583">
        <v>18045</v>
      </c>
      <c r="G37583">
        <v>30046</v>
      </c>
    </row>
    <row r="37584" spans="1:7" x14ac:dyDescent="0.25">
      <c r="A37584">
        <v>37583</v>
      </c>
      <c r="B37584" t="s">
        <v>20302</v>
      </c>
      <c r="C37584">
        <v>23.510359999999999</v>
      </c>
      <c r="D37584">
        <v>43.374720000000003</v>
      </c>
      <c r="E37584">
        <v>0</v>
      </c>
      <c r="F37584">
        <v>18046</v>
      </c>
      <c r="G37584">
        <v>330381</v>
      </c>
    </row>
    <row r="37585" spans="1:7" x14ac:dyDescent="0.25">
      <c r="A37585">
        <v>37584</v>
      </c>
      <c r="B37585" t="s">
        <v>67845</v>
      </c>
      <c r="C37585">
        <v>7.7234850000000002</v>
      </c>
      <c r="D37585">
        <v>63.107630999999998</v>
      </c>
      <c r="E37585">
        <v>0</v>
      </c>
      <c r="F37585">
        <v>18047</v>
      </c>
      <c r="G37585">
        <v>319108</v>
      </c>
    </row>
    <row r="37586" spans="1:7" x14ac:dyDescent="0.25">
      <c r="A37586">
        <v>37585</v>
      </c>
      <c r="B37586" t="s">
        <v>35181</v>
      </c>
      <c r="C37586">
        <v>14.0854997634887</v>
      </c>
      <c r="D37586">
        <v>55.921699523925703</v>
      </c>
      <c r="E37586">
        <v>23</v>
      </c>
      <c r="F37586">
        <v>18048</v>
      </c>
      <c r="G37586">
        <v>2664</v>
      </c>
    </row>
    <row r="37587" spans="1:7" x14ac:dyDescent="0.25">
      <c r="A37587">
        <v>37586</v>
      </c>
      <c r="B37587" t="s">
        <v>67843</v>
      </c>
      <c r="C37587">
        <v>7.9818160000000002</v>
      </c>
      <c r="D37587">
        <v>58.164124000000001</v>
      </c>
      <c r="E37587">
        <v>0</v>
      </c>
      <c r="F37587">
        <v>18049</v>
      </c>
      <c r="G37587">
        <v>319107</v>
      </c>
    </row>
    <row r="37588" spans="1:7" x14ac:dyDescent="0.25">
      <c r="A37588">
        <v>37587</v>
      </c>
      <c r="B37588" t="s">
        <v>29789</v>
      </c>
      <c r="C37588">
        <v>15.125108000000001</v>
      </c>
      <c r="D37588">
        <v>50.2547</v>
      </c>
      <c r="E37588">
        <v>196</v>
      </c>
      <c r="F37588">
        <v>18050</v>
      </c>
      <c r="G37588">
        <v>321061</v>
      </c>
    </row>
    <row r="37589" spans="1:7" x14ac:dyDescent="0.25">
      <c r="A37589">
        <v>37588</v>
      </c>
      <c r="B37589" t="s">
        <v>35970</v>
      </c>
      <c r="C37589">
        <v>29.1947002410888</v>
      </c>
      <c r="D37589">
        <v>-26.251100540161101</v>
      </c>
      <c r="E37589">
        <v>1603</v>
      </c>
      <c r="F37589">
        <v>18051</v>
      </c>
      <c r="G37589">
        <v>30045</v>
      </c>
    </row>
    <row r="37590" spans="1:7" x14ac:dyDescent="0.25">
      <c r="A37590">
        <v>37589</v>
      </c>
      <c r="B37590" t="s">
        <v>23744</v>
      </c>
      <c r="C37590">
        <v>31.664950000000001</v>
      </c>
      <c r="D37590">
        <v>53.779817000000001</v>
      </c>
      <c r="E37590">
        <v>0</v>
      </c>
      <c r="F37590">
        <v>18052</v>
      </c>
      <c r="G37590">
        <v>44997</v>
      </c>
    </row>
    <row r="37591" spans="1:7" x14ac:dyDescent="0.25">
      <c r="A37591">
        <v>37590</v>
      </c>
      <c r="B37591" t="s">
        <v>36898</v>
      </c>
      <c r="C37591">
        <v>9.9777803421000009</v>
      </c>
      <c r="D37591">
        <v>2.8738899231000001</v>
      </c>
      <c r="E37591">
        <v>45</v>
      </c>
      <c r="F37591">
        <v>18053</v>
      </c>
      <c r="G37591">
        <v>31725</v>
      </c>
    </row>
    <row r="37592" spans="1:7" x14ac:dyDescent="0.25">
      <c r="A37592">
        <v>37591</v>
      </c>
      <c r="B37592" t="s">
        <v>5244</v>
      </c>
      <c r="C37592">
        <v>-101.759918</v>
      </c>
      <c r="D37592">
        <v>34.392251000000002</v>
      </c>
      <c r="E37592">
        <v>1066</v>
      </c>
      <c r="F37592">
        <v>18054</v>
      </c>
      <c r="G37592">
        <v>9242</v>
      </c>
    </row>
    <row r="37593" spans="1:7" x14ac:dyDescent="0.25">
      <c r="A37593">
        <v>37592</v>
      </c>
      <c r="B37593" t="s">
        <v>12266</v>
      </c>
      <c r="C37593">
        <v>-101.54222799999999</v>
      </c>
      <c r="D37593">
        <v>34.342711000000001</v>
      </c>
      <c r="E37593">
        <v>1014</v>
      </c>
      <c r="F37593">
        <v>18054</v>
      </c>
      <c r="G37593">
        <v>13576</v>
      </c>
    </row>
    <row r="37594" spans="1:7" x14ac:dyDescent="0.25">
      <c r="A37594">
        <v>37593</v>
      </c>
      <c r="B37594" t="s">
        <v>20048</v>
      </c>
      <c r="C37594">
        <v>18.068562</v>
      </c>
      <c r="D37594">
        <v>43.885660999999999</v>
      </c>
      <c r="E37594">
        <v>0</v>
      </c>
      <c r="F37594">
        <v>18055</v>
      </c>
      <c r="G37594">
        <v>345866</v>
      </c>
    </row>
    <row r="37595" spans="1:7" x14ac:dyDescent="0.25">
      <c r="A37595">
        <v>37594</v>
      </c>
      <c r="B37595" t="s">
        <v>87259</v>
      </c>
      <c r="C37595">
        <v>30.792846000000001</v>
      </c>
      <c r="D37595">
        <v>46.758049</v>
      </c>
      <c r="E37595">
        <v>76</v>
      </c>
      <c r="F37595">
        <v>18056</v>
      </c>
      <c r="G37595">
        <v>321182</v>
      </c>
    </row>
    <row r="37596" spans="1:7" x14ac:dyDescent="0.25">
      <c r="A37596">
        <v>37595</v>
      </c>
      <c r="B37596" t="s">
        <v>59821</v>
      </c>
      <c r="C37596">
        <v>15.634167</v>
      </c>
      <c r="D37596">
        <v>48.446389000000003</v>
      </c>
      <c r="E37596">
        <v>309</v>
      </c>
      <c r="F37596">
        <v>18057</v>
      </c>
      <c r="G37596">
        <v>28135</v>
      </c>
    </row>
    <row r="37597" spans="1:7" x14ac:dyDescent="0.25">
      <c r="A37597">
        <v>37596</v>
      </c>
      <c r="B37597" t="s">
        <v>59828</v>
      </c>
      <c r="C37597">
        <v>15.6163892745971</v>
      </c>
      <c r="D37597">
        <v>48.413333892822202</v>
      </c>
      <c r="E37597">
        <v>197</v>
      </c>
      <c r="F37597">
        <v>18057</v>
      </c>
      <c r="G37597">
        <v>43810</v>
      </c>
    </row>
    <row r="37598" spans="1:7" x14ac:dyDescent="0.25">
      <c r="A37598">
        <v>37597</v>
      </c>
      <c r="B37598" t="s">
        <v>28104</v>
      </c>
      <c r="C37598">
        <v>-106.452003479</v>
      </c>
      <c r="D37598">
        <v>40.002799987799897</v>
      </c>
      <c r="E37598">
        <v>2806</v>
      </c>
      <c r="F37598">
        <v>18058</v>
      </c>
      <c r="G37598">
        <v>16927</v>
      </c>
    </row>
    <row r="37599" spans="1:7" x14ac:dyDescent="0.25">
      <c r="A37599">
        <v>37598</v>
      </c>
      <c r="B37599" t="s">
        <v>50996</v>
      </c>
      <c r="C37599">
        <v>-106.369078</v>
      </c>
      <c r="D37599">
        <v>40.05341</v>
      </c>
      <c r="E37599">
        <v>2258</v>
      </c>
      <c r="F37599">
        <v>18058</v>
      </c>
      <c r="G37599">
        <v>18530</v>
      </c>
    </row>
    <row r="37600" spans="1:7" x14ac:dyDescent="0.25">
      <c r="A37600">
        <v>37599</v>
      </c>
      <c r="B37600" t="s">
        <v>30822</v>
      </c>
      <c r="C37600">
        <v>13.102406</v>
      </c>
      <c r="D37600">
        <v>52.797547999999999</v>
      </c>
      <c r="E37600">
        <v>36</v>
      </c>
      <c r="F37600">
        <v>18059</v>
      </c>
      <c r="G37600">
        <v>321189</v>
      </c>
    </row>
    <row r="37601" spans="1:7" x14ac:dyDescent="0.25">
      <c r="A37601">
        <v>37600</v>
      </c>
      <c r="B37601" t="s">
        <v>38108</v>
      </c>
      <c r="C37601">
        <v>2.35622</v>
      </c>
      <c r="D37601">
        <v>48.809505999999999</v>
      </c>
      <c r="E37601">
        <v>81</v>
      </c>
      <c r="F37601">
        <v>18060</v>
      </c>
      <c r="G37601">
        <v>308845</v>
      </c>
    </row>
    <row r="37602" spans="1:7" x14ac:dyDescent="0.25">
      <c r="A37602">
        <v>37601</v>
      </c>
      <c r="B37602" t="s">
        <v>2693</v>
      </c>
      <c r="C37602">
        <v>-110.112998962402</v>
      </c>
      <c r="D37602">
        <v>48.520801544189403</v>
      </c>
      <c r="E37602">
        <v>875</v>
      </c>
      <c r="F37602">
        <v>18061</v>
      </c>
      <c r="G37602">
        <v>7836</v>
      </c>
    </row>
    <row r="37603" spans="1:7" x14ac:dyDescent="0.25">
      <c r="A37603">
        <v>37602</v>
      </c>
      <c r="B37603" t="s">
        <v>3131</v>
      </c>
      <c r="C37603">
        <v>-97.758697999999995</v>
      </c>
      <c r="D37603">
        <v>36.525002000000001</v>
      </c>
      <c r="E37603">
        <v>348</v>
      </c>
      <c r="F37603">
        <v>18061</v>
      </c>
      <c r="G37603">
        <v>8062</v>
      </c>
    </row>
    <row r="37604" spans="1:7" x14ac:dyDescent="0.25">
      <c r="A37604">
        <v>37603</v>
      </c>
      <c r="B37604" t="s">
        <v>69547</v>
      </c>
      <c r="C37604">
        <v>-97.833702087402301</v>
      </c>
      <c r="D37604">
        <v>36.5567016601562</v>
      </c>
      <c r="E37604">
        <v>340</v>
      </c>
      <c r="F37604">
        <v>18061</v>
      </c>
      <c r="G37604">
        <v>23801</v>
      </c>
    </row>
    <row r="37605" spans="1:7" x14ac:dyDescent="0.25">
      <c r="A37605">
        <v>37604</v>
      </c>
      <c r="B37605" t="s">
        <v>87178</v>
      </c>
      <c r="C37605">
        <v>33.477893000000002</v>
      </c>
      <c r="D37605">
        <v>49.136799000000003</v>
      </c>
      <c r="E37605">
        <v>81</v>
      </c>
      <c r="F37605">
        <v>18062</v>
      </c>
      <c r="G37605">
        <v>45179</v>
      </c>
    </row>
    <row r="37606" spans="1:7" x14ac:dyDescent="0.25">
      <c r="A37606">
        <v>37605</v>
      </c>
      <c r="B37606" t="s">
        <v>32373</v>
      </c>
      <c r="C37606">
        <v>6.5877780000000001</v>
      </c>
      <c r="D37606">
        <v>51.384998000000003</v>
      </c>
      <c r="E37606">
        <v>42</v>
      </c>
      <c r="F37606">
        <v>18063</v>
      </c>
      <c r="G37606">
        <v>28625</v>
      </c>
    </row>
    <row r="37607" spans="1:7" x14ac:dyDescent="0.25">
      <c r="A37607">
        <v>37606</v>
      </c>
      <c r="B37607" t="s">
        <v>74902</v>
      </c>
      <c r="C37607">
        <v>38.152099999999997</v>
      </c>
      <c r="D37607">
        <v>55.6203</v>
      </c>
      <c r="E37607">
        <v>0</v>
      </c>
      <c r="F37607">
        <v>18064</v>
      </c>
      <c r="G37607">
        <v>45171</v>
      </c>
    </row>
    <row r="37608" spans="1:7" x14ac:dyDescent="0.25">
      <c r="A37608">
        <v>37607</v>
      </c>
      <c r="B37608" t="s">
        <v>97108</v>
      </c>
      <c r="C37608">
        <v>106.05468999999999</v>
      </c>
      <c r="D37608">
        <v>12.489017</v>
      </c>
      <c r="E37608">
        <v>0</v>
      </c>
      <c r="F37608">
        <v>18065</v>
      </c>
      <c r="G37608">
        <v>31781</v>
      </c>
    </row>
    <row r="37609" spans="1:7" x14ac:dyDescent="0.25">
      <c r="A37609">
        <v>37608</v>
      </c>
      <c r="B37609" t="s">
        <v>75466</v>
      </c>
      <c r="C37609">
        <v>152.26934399999999</v>
      </c>
      <c r="D37609">
        <v>47.129981000000001</v>
      </c>
      <c r="E37609">
        <v>0</v>
      </c>
      <c r="F37609">
        <v>18066</v>
      </c>
      <c r="G37609">
        <v>340679</v>
      </c>
    </row>
    <row r="37610" spans="1:7" x14ac:dyDescent="0.25">
      <c r="A37610">
        <v>37609</v>
      </c>
      <c r="B37610" t="s">
        <v>75687</v>
      </c>
      <c r="C37610">
        <v>152.23080999999999</v>
      </c>
      <c r="D37610">
        <v>47.105460000000001</v>
      </c>
      <c r="E37610">
        <v>34</v>
      </c>
      <c r="F37610">
        <v>18066</v>
      </c>
      <c r="G37610">
        <v>343516</v>
      </c>
    </row>
    <row r="37611" spans="1:7" x14ac:dyDescent="0.25">
      <c r="A37611">
        <v>37610</v>
      </c>
      <c r="B37611" t="s">
        <v>75688</v>
      </c>
      <c r="C37611">
        <v>152.27241000000001</v>
      </c>
      <c r="D37611">
        <v>47.127569999999999</v>
      </c>
      <c r="E37611">
        <v>47</v>
      </c>
      <c r="F37611">
        <v>18066</v>
      </c>
      <c r="G37611">
        <v>343517</v>
      </c>
    </row>
    <row r="37612" spans="1:7" x14ac:dyDescent="0.25">
      <c r="A37612">
        <v>37611</v>
      </c>
      <c r="B37612" t="s">
        <v>57504</v>
      </c>
      <c r="C37612">
        <v>69.279998779296804</v>
      </c>
      <c r="D37612">
        <v>42.769100189208899</v>
      </c>
      <c r="E37612">
        <v>302</v>
      </c>
      <c r="F37612">
        <v>18067</v>
      </c>
      <c r="G37612">
        <v>41893</v>
      </c>
    </row>
    <row r="37613" spans="1:7" x14ac:dyDescent="0.25">
      <c r="A37613">
        <v>37612</v>
      </c>
      <c r="B37613" t="s">
        <v>75787</v>
      </c>
      <c r="C37613">
        <v>83.577150000000003</v>
      </c>
      <c r="D37613">
        <v>51.36103</v>
      </c>
      <c r="E37613">
        <v>440</v>
      </c>
      <c r="F37613">
        <v>18068</v>
      </c>
      <c r="G37613">
        <v>351286</v>
      </c>
    </row>
    <row r="37614" spans="1:7" x14ac:dyDescent="0.25">
      <c r="A37614">
        <v>37613</v>
      </c>
      <c r="B37614" t="s">
        <v>88191</v>
      </c>
      <c r="C37614">
        <v>37.347301000000002</v>
      </c>
      <c r="D37614">
        <v>45.002102000000001</v>
      </c>
      <c r="E37614">
        <v>53</v>
      </c>
      <c r="F37614">
        <v>18069</v>
      </c>
      <c r="G37614">
        <v>6511</v>
      </c>
    </row>
    <row r="37615" spans="1:7" x14ac:dyDescent="0.25">
      <c r="A37615">
        <v>37614</v>
      </c>
      <c r="B37615" t="s">
        <v>75189</v>
      </c>
      <c r="C37615">
        <v>35.989125999999999</v>
      </c>
      <c r="D37615">
        <v>55.486753</v>
      </c>
      <c r="E37615">
        <v>209</v>
      </c>
      <c r="F37615">
        <v>18070</v>
      </c>
      <c r="G37615">
        <v>504970</v>
      </c>
    </row>
    <row r="37616" spans="1:7" x14ac:dyDescent="0.25">
      <c r="A37616">
        <v>37615</v>
      </c>
      <c r="B37616" t="s">
        <v>75113</v>
      </c>
      <c r="C37616">
        <v>50.439648628199997</v>
      </c>
      <c r="D37616">
        <v>53.509412295699903</v>
      </c>
      <c r="E37616">
        <v>0</v>
      </c>
      <c r="F37616">
        <v>18071</v>
      </c>
      <c r="G37616">
        <v>46316</v>
      </c>
    </row>
    <row r="37617" spans="1:7" x14ac:dyDescent="0.25">
      <c r="A37617">
        <v>37616</v>
      </c>
      <c r="B37617" t="s">
        <v>75671</v>
      </c>
      <c r="C37617">
        <v>55.710279999999997</v>
      </c>
      <c r="D37617">
        <v>57.981999999999999</v>
      </c>
      <c r="E37617">
        <v>103</v>
      </c>
      <c r="F37617">
        <v>18072</v>
      </c>
      <c r="G37617">
        <v>342865</v>
      </c>
    </row>
    <row r="37618" spans="1:7" x14ac:dyDescent="0.25">
      <c r="A37618">
        <v>37617</v>
      </c>
      <c r="B37618" t="s">
        <v>75673</v>
      </c>
      <c r="C37618">
        <v>55.71143</v>
      </c>
      <c r="D37618">
        <v>57.977899999999998</v>
      </c>
      <c r="E37618">
        <v>103</v>
      </c>
      <c r="F37618">
        <v>18072</v>
      </c>
      <c r="G37618">
        <v>342866</v>
      </c>
    </row>
    <row r="37619" spans="1:7" x14ac:dyDescent="0.25">
      <c r="A37619">
        <v>37618</v>
      </c>
      <c r="B37619" t="s">
        <v>75046</v>
      </c>
      <c r="C37619">
        <v>36.978000000000002</v>
      </c>
      <c r="D37619">
        <v>55.813499999999998</v>
      </c>
      <c r="E37619">
        <v>0</v>
      </c>
      <c r="F37619">
        <v>18073</v>
      </c>
      <c r="G37619">
        <v>46221</v>
      </c>
    </row>
    <row r="37620" spans="1:7" x14ac:dyDescent="0.25">
      <c r="A37620">
        <v>37619</v>
      </c>
      <c r="B37620" t="s">
        <v>96567</v>
      </c>
      <c r="C37620">
        <v>46.949900999999997</v>
      </c>
      <c r="D37620">
        <v>50.955458</v>
      </c>
      <c r="E37620">
        <v>53</v>
      </c>
      <c r="F37620">
        <v>18074</v>
      </c>
      <c r="G37620">
        <v>44315</v>
      </c>
    </row>
    <row r="37621" spans="1:7" x14ac:dyDescent="0.25">
      <c r="A37621">
        <v>37620</v>
      </c>
      <c r="B37621" t="s">
        <v>74714</v>
      </c>
      <c r="C37621">
        <v>60.606998443603501</v>
      </c>
      <c r="D37621">
        <v>57.109001159667898</v>
      </c>
      <c r="E37621">
        <v>0</v>
      </c>
      <c r="F37621">
        <v>18075</v>
      </c>
      <c r="G37621">
        <v>44632</v>
      </c>
    </row>
    <row r="37622" spans="1:7" x14ac:dyDescent="0.25">
      <c r="A37622">
        <v>37621</v>
      </c>
      <c r="B37622" t="s">
        <v>75877</v>
      </c>
      <c r="C37622">
        <v>127.50863</v>
      </c>
      <c r="D37622">
        <v>49.991819999999997</v>
      </c>
      <c r="E37622">
        <v>121</v>
      </c>
      <c r="F37622">
        <v>18076</v>
      </c>
      <c r="G37622">
        <v>352907</v>
      </c>
    </row>
    <row r="37623" spans="1:7" x14ac:dyDescent="0.25">
      <c r="A37623">
        <v>37622</v>
      </c>
      <c r="B37623" t="s">
        <v>74684</v>
      </c>
      <c r="C37623">
        <v>92.936996459960895</v>
      </c>
      <c r="D37623">
        <v>56.108001708984297</v>
      </c>
      <c r="E37623">
        <v>0</v>
      </c>
      <c r="F37623">
        <v>18077</v>
      </c>
      <c r="G37623">
        <v>44598</v>
      </c>
    </row>
    <row r="37624" spans="1:7" x14ac:dyDescent="0.25">
      <c r="A37624">
        <v>37623</v>
      </c>
      <c r="B37624" t="s">
        <v>75545</v>
      </c>
      <c r="C37624">
        <v>92.943079999999995</v>
      </c>
      <c r="D37624">
        <v>56.032690000000002</v>
      </c>
      <c r="E37624">
        <v>0</v>
      </c>
      <c r="F37624">
        <v>18077</v>
      </c>
      <c r="G37624">
        <v>340837</v>
      </c>
    </row>
    <row r="37625" spans="1:7" x14ac:dyDescent="0.25">
      <c r="A37625">
        <v>37624</v>
      </c>
      <c r="B37625" t="s">
        <v>75548</v>
      </c>
      <c r="C37625">
        <v>92.915000000000006</v>
      </c>
      <c r="D37625">
        <v>56.026229999999998</v>
      </c>
      <c r="E37625">
        <v>0</v>
      </c>
      <c r="F37625">
        <v>18077</v>
      </c>
      <c r="G37625">
        <v>341605</v>
      </c>
    </row>
    <row r="37626" spans="1:7" x14ac:dyDescent="0.25">
      <c r="A37626">
        <v>37625</v>
      </c>
      <c r="B37626" t="s">
        <v>88137</v>
      </c>
      <c r="C37626">
        <v>92.906700000000001</v>
      </c>
      <c r="D37626">
        <v>56.041697999999997</v>
      </c>
      <c r="E37626">
        <v>206</v>
      </c>
      <c r="F37626">
        <v>18077</v>
      </c>
      <c r="G37626">
        <v>35009</v>
      </c>
    </row>
    <row r="37627" spans="1:7" x14ac:dyDescent="0.25">
      <c r="A37627">
        <v>37626</v>
      </c>
      <c r="B37627" t="s">
        <v>88138</v>
      </c>
      <c r="C37627">
        <v>92.492436999999995</v>
      </c>
      <c r="D37627">
        <v>56.173076999999999</v>
      </c>
      <c r="E37627">
        <v>287</v>
      </c>
      <c r="F37627">
        <v>18077</v>
      </c>
      <c r="G37627">
        <v>6506</v>
      </c>
    </row>
    <row r="37628" spans="1:7" x14ac:dyDescent="0.25">
      <c r="A37628">
        <v>37627</v>
      </c>
      <c r="B37628" t="s">
        <v>88139</v>
      </c>
      <c r="C37628">
        <v>92.545880999999994</v>
      </c>
      <c r="D37628">
        <v>56.177584000000003</v>
      </c>
      <c r="E37628">
        <v>238</v>
      </c>
      <c r="F37628">
        <v>18077</v>
      </c>
      <c r="G37628">
        <v>44425</v>
      </c>
    </row>
    <row r="37629" spans="1:7" x14ac:dyDescent="0.25">
      <c r="A37629">
        <v>37628</v>
      </c>
      <c r="B37629" t="s">
        <v>74462</v>
      </c>
      <c r="C37629">
        <v>57.136116027832003</v>
      </c>
      <c r="D37629">
        <v>60.410633087158203</v>
      </c>
      <c r="E37629">
        <v>167</v>
      </c>
      <c r="F37629">
        <v>18078</v>
      </c>
      <c r="G37629">
        <v>42977</v>
      </c>
    </row>
    <row r="37630" spans="1:7" x14ac:dyDescent="0.25">
      <c r="A37630">
        <v>37629</v>
      </c>
      <c r="B37630" t="s">
        <v>75244</v>
      </c>
      <c r="C37630">
        <v>91.521000000000001</v>
      </c>
      <c r="D37630">
        <v>54.313927</v>
      </c>
      <c r="E37630">
        <v>383</v>
      </c>
      <c r="F37630">
        <v>18079</v>
      </c>
      <c r="G37630">
        <v>323473</v>
      </c>
    </row>
    <row r="37631" spans="1:7" x14ac:dyDescent="0.25">
      <c r="A37631">
        <v>37630</v>
      </c>
      <c r="B37631" t="s">
        <v>88014</v>
      </c>
      <c r="C37631">
        <v>37.076999664299997</v>
      </c>
      <c r="D37631">
        <v>67.347999572799907</v>
      </c>
      <c r="E37631">
        <v>149</v>
      </c>
      <c r="F37631">
        <v>18080</v>
      </c>
      <c r="G37631">
        <v>44762</v>
      </c>
    </row>
    <row r="37632" spans="1:7" x14ac:dyDescent="0.25">
      <c r="A37632">
        <v>37631</v>
      </c>
      <c r="B37632" t="s">
        <v>96209</v>
      </c>
      <c r="C37632">
        <v>82.454999999999998</v>
      </c>
      <c r="D37632">
        <v>65.716999999999999</v>
      </c>
      <c r="E37632">
        <v>30</v>
      </c>
      <c r="F37632">
        <v>18081</v>
      </c>
      <c r="G37632">
        <v>45048</v>
      </c>
    </row>
    <row r="37633" spans="1:7" x14ac:dyDescent="0.25">
      <c r="A37633">
        <v>37632</v>
      </c>
      <c r="B37633" t="s">
        <v>87095</v>
      </c>
      <c r="C37633">
        <v>33.681016999999997</v>
      </c>
      <c r="D37633">
        <v>45.995499000000002</v>
      </c>
      <c r="E37633">
        <v>0</v>
      </c>
      <c r="F37633">
        <v>18082</v>
      </c>
      <c r="G37633">
        <v>44298</v>
      </c>
    </row>
    <row r="37634" spans="1:7" x14ac:dyDescent="0.25">
      <c r="A37634">
        <v>37633</v>
      </c>
      <c r="B37634" t="s">
        <v>75035</v>
      </c>
      <c r="C37634">
        <v>79.313392639200003</v>
      </c>
      <c r="D37634">
        <v>53.992785208000001</v>
      </c>
      <c r="E37634">
        <v>0</v>
      </c>
      <c r="F37634">
        <v>18083</v>
      </c>
      <c r="G37634">
        <v>46203</v>
      </c>
    </row>
    <row r="37635" spans="1:7" x14ac:dyDescent="0.25">
      <c r="A37635">
        <v>37634</v>
      </c>
      <c r="B37635" t="s">
        <v>87818</v>
      </c>
      <c r="C37635">
        <v>118.061141967773</v>
      </c>
      <c r="D37635">
        <v>50.033107757568303</v>
      </c>
      <c r="E37635">
        <v>651</v>
      </c>
      <c r="F37635">
        <v>18084</v>
      </c>
      <c r="G37635">
        <v>42997</v>
      </c>
    </row>
    <row r="37636" spans="1:7" x14ac:dyDescent="0.25">
      <c r="A37636">
        <v>37635</v>
      </c>
      <c r="B37636" t="s">
        <v>74929</v>
      </c>
      <c r="C37636">
        <v>43.687800000000003</v>
      </c>
      <c r="D37636">
        <v>57.713299999999997</v>
      </c>
      <c r="E37636">
        <v>0</v>
      </c>
      <c r="F37636">
        <v>18085</v>
      </c>
      <c r="G37636">
        <v>45233</v>
      </c>
    </row>
    <row r="37637" spans="1:7" x14ac:dyDescent="0.25">
      <c r="A37637">
        <v>37636</v>
      </c>
      <c r="B37637" t="s">
        <v>74888</v>
      </c>
      <c r="C37637">
        <v>37.384396000000002</v>
      </c>
      <c r="D37637">
        <v>55.822586000000001</v>
      </c>
      <c r="E37637">
        <v>125</v>
      </c>
      <c r="F37637">
        <v>18086</v>
      </c>
      <c r="G37637">
        <v>45033</v>
      </c>
    </row>
    <row r="37638" spans="1:7" x14ac:dyDescent="0.25">
      <c r="A37638">
        <v>37637</v>
      </c>
      <c r="B37638" t="s">
        <v>74545</v>
      </c>
      <c r="C37638">
        <v>38.944311999999996</v>
      </c>
      <c r="D37638">
        <v>45.082428999999998</v>
      </c>
      <c r="E37638">
        <v>32</v>
      </c>
      <c r="F37638">
        <v>18087</v>
      </c>
      <c r="G37638">
        <v>44302</v>
      </c>
    </row>
    <row r="37639" spans="1:7" x14ac:dyDescent="0.25">
      <c r="A37639">
        <v>37638</v>
      </c>
      <c r="B37639" t="s">
        <v>88199</v>
      </c>
      <c r="C37639">
        <v>39.170501708983998</v>
      </c>
      <c r="D37639">
        <v>45.034698486327997</v>
      </c>
      <c r="E37639">
        <v>35</v>
      </c>
      <c r="F37639">
        <v>18087</v>
      </c>
      <c r="G37639">
        <v>6512</v>
      </c>
    </row>
    <row r="37640" spans="1:7" x14ac:dyDescent="0.25">
      <c r="A37640">
        <v>37639</v>
      </c>
      <c r="B37640" t="s">
        <v>87237</v>
      </c>
      <c r="C37640">
        <v>29.264402</v>
      </c>
      <c r="D37640">
        <v>50.588009</v>
      </c>
      <c r="E37640">
        <v>0</v>
      </c>
      <c r="F37640">
        <v>18088</v>
      </c>
      <c r="G37640">
        <v>320485</v>
      </c>
    </row>
    <row r="37641" spans="1:7" x14ac:dyDescent="0.25">
      <c r="A37641">
        <v>37640</v>
      </c>
      <c r="B37641" t="s">
        <v>87678</v>
      </c>
      <c r="C37641">
        <v>174.78186600000001</v>
      </c>
      <c r="D37641">
        <v>64.630630999999994</v>
      </c>
      <c r="E37641">
        <v>15</v>
      </c>
      <c r="F37641">
        <v>18089</v>
      </c>
      <c r="G37641">
        <v>323631</v>
      </c>
    </row>
    <row r="37642" spans="1:7" x14ac:dyDescent="0.25">
      <c r="A37642">
        <v>37641</v>
      </c>
      <c r="B37642" t="s">
        <v>74417</v>
      </c>
      <c r="C37642">
        <v>40.206634998299997</v>
      </c>
      <c r="D37642">
        <v>43.6765319836</v>
      </c>
      <c r="E37642">
        <v>0</v>
      </c>
      <c r="F37642">
        <v>18090</v>
      </c>
      <c r="G37642">
        <v>44674</v>
      </c>
    </row>
    <row r="37643" spans="1:7" x14ac:dyDescent="0.25">
      <c r="A37643">
        <v>37642</v>
      </c>
      <c r="B37643" t="s">
        <v>75598</v>
      </c>
      <c r="C37643">
        <v>41.088352</v>
      </c>
      <c r="D37643">
        <v>45.053223000000003</v>
      </c>
      <c r="E37643">
        <v>0</v>
      </c>
      <c r="F37643">
        <v>18090</v>
      </c>
      <c r="G37643">
        <v>341828</v>
      </c>
    </row>
    <row r="37644" spans="1:7" x14ac:dyDescent="0.25">
      <c r="A37644">
        <v>37643</v>
      </c>
      <c r="B37644" t="s">
        <v>75971</v>
      </c>
      <c r="C37644">
        <v>115.37272</v>
      </c>
      <c r="D37644">
        <v>50.28331</v>
      </c>
      <c r="E37644">
        <v>662</v>
      </c>
      <c r="F37644">
        <v>18091</v>
      </c>
      <c r="G37644">
        <v>353197</v>
      </c>
    </row>
    <row r="37645" spans="1:7" x14ac:dyDescent="0.25">
      <c r="A37645">
        <v>37644</v>
      </c>
      <c r="B37645" t="s">
        <v>29724</v>
      </c>
      <c r="C37645">
        <v>14.726388999999999</v>
      </c>
      <c r="D37645">
        <v>48.914999999999999</v>
      </c>
      <c r="E37645">
        <v>502</v>
      </c>
      <c r="F37645">
        <v>18092</v>
      </c>
      <c r="G37645">
        <v>316178</v>
      </c>
    </row>
    <row r="37646" spans="1:7" x14ac:dyDescent="0.25">
      <c r="A37646">
        <v>37645</v>
      </c>
      <c r="B37646" t="s">
        <v>87867</v>
      </c>
      <c r="C37646">
        <v>37.630921999999998</v>
      </c>
      <c r="D37646">
        <v>48.706798999999997</v>
      </c>
      <c r="E37646">
        <v>196</v>
      </c>
      <c r="F37646">
        <v>18093</v>
      </c>
      <c r="G37646">
        <v>31774</v>
      </c>
    </row>
    <row r="37647" spans="1:7" x14ac:dyDescent="0.25">
      <c r="A37647">
        <v>37646</v>
      </c>
      <c r="B37647" t="s">
        <v>81081</v>
      </c>
      <c r="C37647">
        <v>22.002993</v>
      </c>
      <c r="D37647">
        <v>48.413941999999999</v>
      </c>
      <c r="E37647">
        <v>0</v>
      </c>
      <c r="F37647">
        <v>18094</v>
      </c>
      <c r="G37647">
        <v>322299</v>
      </c>
    </row>
    <row r="37648" spans="1:7" x14ac:dyDescent="0.25">
      <c r="A37648">
        <v>37647</v>
      </c>
      <c r="B37648" t="s">
        <v>61030</v>
      </c>
      <c r="C37648">
        <v>20.717969</v>
      </c>
      <c r="D37648">
        <v>43.7318</v>
      </c>
      <c r="E37648">
        <v>201</v>
      </c>
      <c r="F37648">
        <v>18095</v>
      </c>
      <c r="G37648">
        <v>319554</v>
      </c>
    </row>
    <row r="37649" spans="1:7" x14ac:dyDescent="0.25">
      <c r="A37649">
        <v>37648</v>
      </c>
      <c r="B37649" t="s">
        <v>61039</v>
      </c>
      <c r="C37649">
        <v>20.587199999999999</v>
      </c>
      <c r="D37649">
        <v>43.818297999999999</v>
      </c>
      <c r="E37649">
        <v>209</v>
      </c>
      <c r="F37649">
        <v>18095</v>
      </c>
      <c r="G37649">
        <v>31872</v>
      </c>
    </row>
    <row r="37650" spans="1:7" x14ac:dyDescent="0.25">
      <c r="A37650">
        <v>37649</v>
      </c>
      <c r="B37650" t="s">
        <v>20815</v>
      </c>
      <c r="C37650">
        <v>-68.264840000000007</v>
      </c>
      <c r="D37650">
        <v>12.18637</v>
      </c>
      <c r="E37650">
        <v>0</v>
      </c>
      <c r="F37650">
        <v>18096</v>
      </c>
      <c r="G37650">
        <v>335973</v>
      </c>
    </row>
    <row r="37651" spans="1:7" x14ac:dyDescent="0.25">
      <c r="A37651">
        <v>37650</v>
      </c>
      <c r="B37651" t="s">
        <v>86025</v>
      </c>
      <c r="C37651">
        <v>-68.268501000000001</v>
      </c>
      <c r="D37651">
        <v>12.131</v>
      </c>
      <c r="E37651">
        <v>6</v>
      </c>
      <c r="F37651">
        <v>18096</v>
      </c>
      <c r="G37651">
        <v>6403</v>
      </c>
    </row>
    <row r="37652" spans="1:7" x14ac:dyDescent="0.25">
      <c r="A37652">
        <v>37651</v>
      </c>
      <c r="B37652" t="s">
        <v>34394</v>
      </c>
      <c r="C37652">
        <v>19.784800000000001</v>
      </c>
      <c r="D37652">
        <v>50.077702000000002</v>
      </c>
      <c r="E37652">
        <v>241</v>
      </c>
      <c r="F37652">
        <v>18097</v>
      </c>
      <c r="G37652">
        <v>2609</v>
      </c>
    </row>
    <row r="37653" spans="1:7" x14ac:dyDescent="0.25">
      <c r="A37653">
        <v>37652</v>
      </c>
      <c r="B37653" t="s">
        <v>34397</v>
      </c>
      <c r="C37653">
        <v>20.2017002105712</v>
      </c>
      <c r="D37653">
        <v>50.089698791503899</v>
      </c>
      <c r="E37653">
        <v>198</v>
      </c>
      <c r="F37653">
        <v>18097</v>
      </c>
      <c r="G37653">
        <v>30272</v>
      </c>
    </row>
    <row r="37654" spans="1:7" x14ac:dyDescent="0.25">
      <c r="A37654">
        <v>37653</v>
      </c>
      <c r="B37654" t="s">
        <v>72257</v>
      </c>
      <c r="C37654">
        <v>20.012422999999998</v>
      </c>
      <c r="D37654">
        <v>50.06071</v>
      </c>
      <c r="E37654">
        <v>193</v>
      </c>
      <c r="F37654">
        <v>18097</v>
      </c>
      <c r="G37654">
        <v>43167</v>
      </c>
    </row>
    <row r="37655" spans="1:7" x14ac:dyDescent="0.25">
      <c r="A37655">
        <v>37654</v>
      </c>
      <c r="B37655" t="s">
        <v>97128</v>
      </c>
      <c r="C37655">
        <v>104.1486</v>
      </c>
      <c r="D37655">
        <v>12.538500000000001</v>
      </c>
      <c r="E37655">
        <v>18</v>
      </c>
      <c r="F37655">
        <v>18098</v>
      </c>
      <c r="G37655">
        <v>313338</v>
      </c>
    </row>
    <row r="37656" spans="1:7" x14ac:dyDescent="0.25">
      <c r="A37656">
        <v>37655</v>
      </c>
      <c r="B37656" t="s">
        <v>75354</v>
      </c>
      <c r="C37656">
        <v>146.75919999999999</v>
      </c>
      <c r="D37656">
        <v>43.831099999999999</v>
      </c>
      <c r="E37656">
        <v>0</v>
      </c>
      <c r="F37656">
        <v>18099</v>
      </c>
      <c r="G37656">
        <v>337770</v>
      </c>
    </row>
    <row r="37657" spans="1:7" x14ac:dyDescent="0.25">
      <c r="A37657">
        <v>37656</v>
      </c>
      <c r="B37657" t="s">
        <v>98045</v>
      </c>
      <c r="C37657">
        <v>98.986198425300003</v>
      </c>
      <c r="D37657">
        <v>8.0991201400800001</v>
      </c>
      <c r="E37657">
        <v>24</v>
      </c>
      <c r="F37657">
        <v>18100</v>
      </c>
      <c r="G37657">
        <v>26669</v>
      </c>
    </row>
    <row r="37658" spans="1:7" x14ac:dyDescent="0.25">
      <c r="A37658">
        <v>37657</v>
      </c>
      <c r="B37658" t="s">
        <v>40815</v>
      </c>
      <c r="C37658">
        <v>5.7761E-2</v>
      </c>
      <c r="D37658">
        <v>6.1148639999999999</v>
      </c>
      <c r="E37658">
        <v>27</v>
      </c>
      <c r="F37658">
        <v>18101</v>
      </c>
      <c r="G37658">
        <v>322506</v>
      </c>
    </row>
    <row r="37659" spans="1:7" x14ac:dyDescent="0.25">
      <c r="A37659">
        <v>37658</v>
      </c>
      <c r="B37659" t="s">
        <v>87780</v>
      </c>
      <c r="C37659">
        <v>159.87630799999999</v>
      </c>
      <c r="D37659">
        <v>56.090091999999999</v>
      </c>
      <c r="E37659">
        <v>100</v>
      </c>
      <c r="F37659">
        <v>18102</v>
      </c>
      <c r="G37659">
        <v>42935</v>
      </c>
    </row>
    <row r="37660" spans="1:7" x14ac:dyDescent="0.25">
      <c r="A37660">
        <v>37659</v>
      </c>
      <c r="B37660" t="s">
        <v>47502</v>
      </c>
      <c r="C37660">
        <v>139.12679299999999</v>
      </c>
      <c r="D37660">
        <v>34.198811999999997</v>
      </c>
      <c r="E37660">
        <v>0</v>
      </c>
      <c r="F37660">
        <v>18103</v>
      </c>
      <c r="G37660">
        <v>337609</v>
      </c>
    </row>
    <row r="37661" spans="1:7" x14ac:dyDescent="0.25">
      <c r="A37661">
        <v>37660</v>
      </c>
      <c r="B37661" t="s">
        <v>73374</v>
      </c>
      <c r="C37661">
        <v>139.134002686</v>
      </c>
      <c r="D37661">
        <v>34.189998626699897</v>
      </c>
      <c r="E37661">
        <v>137</v>
      </c>
      <c r="F37661">
        <v>18103</v>
      </c>
      <c r="G37661">
        <v>32212</v>
      </c>
    </row>
    <row r="37662" spans="1:7" x14ac:dyDescent="0.25">
      <c r="A37662">
        <v>37661</v>
      </c>
      <c r="B37662" t="s">
        <v>29764</v>
      </c>
      <c r="C37662">
        <v>15.388904</v>
      </c>
      <c r="D37662">
        <v>50.325004999999997</v>
      </c>
      <c r="E37662">
        <v>0</v>
      </c>
      <c r="F37662">
        <v>18104</v>
      </c>
      <c r="G37662">
        <v>320405</v>
      </c>
    </row>
    <row r="37663" spans="1:7" x14ac:dyDescent="0.25">
      <c r="A37663">
        <v>37662</v>
      </c>
      <c r="B37663" t="s">
        <v>20200</v>
      </c>
      <c r="C37663">
        <v>23.722031000000001</v>
      </c>
      <c r="D37663">
        <v>43.763134000000001</v>
      </c>
      <c r="E37663">
        <v>46</v>
      </c>
      <c r="F37663">
        <v>18105</v>
      </c>
      <c r="G37663">
        <v>43896</v>
      </c>
    </row>
    <row r="37664" spans="1:7" x14ac:dyDescent="0.25">
      <c r="A37664">
        <v>37663</v>
      </c>
      <c r="B37664" t="s">
        <v>74842</v>
      </c>
      <c r="C37664">
        <v>35.756999999999998</v>
      </c>
      <c r="D37664">
        <v>54.054000000000002</v>
      </c>
      <c r="E37664">
        <v>0</v>
      </c>
      <c r="F37664">
        <v>18106</v>
      </c>
      <c r="G37664">
        <v>44994</v>
      </c>
    </row>
    <row r="37665" spans="1:7" x14ac:dyDescent="0.25">
      <c r="A37665">
        <v>37664</v>
      </c>
      <c r="B37665" t="s">
        <v>59004</v>
      </c>
      <c r="C37665">
        <v>21.840799000000001</v>
      </c>
      <c r="D37665">
        <v>40.286098000000003</v>
      </c>
      <c r="E37665">
        <v>627</v>
      </c>
      <c r="F37665">
        <v>18107</v>
      </c>
      <c r="G37665">
        <v>4269</v>
      </c>
    </row>
    <row r="37666" spans="1:7" x14ac:dyDescent="0.25">
      <c r="A37666">
        <v>37665</v>
      </c>
      <c r="B37666" t="s">
        <v>97471</v>
      </c>
      <c r="C37666">
        <v>79.213202999999993</v>
      </c>
      <c r="D37666">
        <v>32.937401000000001</v>
      </c>
      <c r="E37666">
        <v>4175</v>
      </c>
      <c r="F37666">
        <v>18108</v>
      </c>
      <c r="G37666">
        <v>3328</v>
      </c>
    </row>
    <row r="37667" spans="1:7" x14ac:dyDescent="0.25">
      <c r="A37667">
        <v>37666</v>
      </c>
      <c r="B37667" t="s">
        <v>70923</v>
      </c>
      <c r="C37667">
        <v>-157.727005005</v>
      </c>
      <c r="D37667">
        <v>64.876098632799994</v>
      </c>
      <c r="E37667">
        <v>45</v>
      </c>
      <c r="F37667">
        <v>18109</v>
      </c>
      <c r="G37667">
        <v>21435</v>
      </c>
    </row>
    <row r="37668" spans="1:7" x14ac:dyDescent="0.25">
      <c r="A37668">
        <v>37667</v>
      </c>
      <c r="B37668" t="s">
        <v>70647</v>
      </c>
      <c r="C37668">
        <v>-161.154006958</v>
      </c>
      <c r="D37668">
        <v>64.9394989014</v>
      </c>
      <c r="E37668">
        <v>46</v>
      </c>
      <c r="F37668">
        <v>18110</v>
      </c>
      <c r="G37668">
        <v>20272</v>
      </c>
    </row>
    <row r="37669" spans="1:7" x14ac:dyDescent="0.25">
      <c r="A37669">
        <v>37668</v>
      </c>
      <c r="B37669" t="s">
        <v>20283</v>
      </c>
      <c r="C37669">
        <v>24.1304424</v>
      </c>
      <c r="D37669">
        <v>43.371054899999997</v>
      </c>
      <c r="E37669">
        <v>0</v>
      </c>
      <c r="F37669">
        <v>18111</v>
      </c>
      <c r="G37669">
        <v>323910</v>
      </c>
    </row>
    <row r="37670" spans="1:7" x14ac:dyDescent="0.25">
      <c r="A37670">
        <v>37669</v>
      </c>
      <c r="B37670" t="s">
        <v>74777</v>
      </c>
      <c r="C37670">
        <v>42.557999000000002</v>
      </c>
      <c r="D37670">
        <v>66.377998000000005</v>
      </c>
      <c r="E37670">
        <v>0</v>
      </c>
      <c r="F37670">
        <v>18112</v>
      </c>
      <c r="G37670">
        <v>44758</v>
      </c>
    </row>
    <row r="37671" spans="1:7" x14ac:dyDescent="0.25">
      <c r="A37671">
        <v>37670</v>
      </c>
      <c r="B37671" t="s">
        <v>49277</v>
      </c>
      <c r="C37671">
        <v>135.56421</v>
      </c>
      <c r="D37671">
        <v>34.197670000000002</v>
      </c>
      <c r="E37671">
        <v>779</v>
      </c>
      <c r="F37671">
        <v>18113</v>
      </c>
      <c r="G37671">
        <v>345023</v>
      </c>
    </row>
    <row r="37672" spans="1:7" x14ac:dyDescent="0.25">
      <c r="A37672">
        <v>37671</v>
      </c>
      <c r="B37672" t="s">
        <v>49723</v>
      </c>
      <c r="C37672">
        <v>135.69319999999999</v>
      </c>
      <c r="D37672">
        <v>34.262090000000001</v>
      </c>
      <c r="E37672">
        <v>584</v>
      </c>
      <c r="F37672">
        <v>18113</v>
      </c>
      <c r="G37672">
        <v>346308</v>
      </c>
    </row>
    <row r="37673" spans="1:7" x14ac:dyDescent="0.25">
      <c r="A37673">
        <v>37672</v>
      </c>
      <c r="B37673" t="s">
        <v>52853</v>
      </c>
      <c r="C37673">
        <v>36.829900000000002</v>
      </c>
      <c r="D37673">
        <v>2.0061599999999999</v>
      </c>
      <c r="E37673">
        <v>0</v>
      </c>
      <c r="F37673">
        <v>18114</v>
      </c>
      <c r="G37673">
        <v>318748</v>
      </c>
    </row>
    <row r="37674" spans="1:7" x14ac:dyDescent="0.25">
      <c r="A37674">
        <v>37673</v>
      </c>
      <c r="B37674" t="s">
        <v>41889</v>
      </c>
      <c r="C37674">
        <v>114.19064</v>
      </c>
      <c r="D37674">
        <v>22.324629999999999</v>
      </c>
      <c r="E37674">
        <v>0</v>
      </c>
      <c r="F37674">
        <v>18115</v>
      </c>
      <c r="G37674">
        <v>345122</v>
      </c>
    </row>
    <row r="37675" spans="1:7" x14ac:dyDescent="0.25">
      <c r="A37675">
        <v>37674</v>
      </c>
      <c r="B37675" t="s">
        <v>41906</v>
      </c>
      <c r="C37675">
        <v>114.21576</v>
      </c>
      <c r="D37675">
        <v>22.303360000000001</v>
      </c>
      <c r="E37675">
        <v>0</v>
      </c>
      <c r="F37675">
        <v>18115</v>
      </c>
      <c r="G37675">
        <v>355817</v>
      </c>
    </row>
    <row r="37676" spans="1:7" x14ac:dyDescent="0.25">
      <c r="A37676">
        <v>37675</v>
      </c>
      <c r="B37676" t="s">
        <v>97453</v>
      </c>
      <c r="C37676">
        <v>114.19807400000001</v>
      </c>
      <c r="D37676">
        <v>22.320304</v>
      </c>
      <c r="E37676">
        <v>8</v>
      </c>
      <c r="F37676">
        <v>18115</v>
      </c>
      <c r="G37676">
        <v>28112</v>
      </c>
    </row>
    <row r="37677" spans="1:7" x14ac:dyDescent="0.25">
      <c r="A37677">
        <v>37676</v>
      </c>
      <c r="B37677" t="s">
        <v>68613</v>
      </c>
      <c r="C37677">
        <v>176.42300399999999</v>
      </c>
      <c r="D37677">
        <v>-39.8461</v>
      </c>
      <c r="E37677">
        <v>256</v>
      </c>
      <c r="F37677">
        <v>18116</v>
      </c>
      <c r="G37677">
        <v>30043</v>
      </c>
    </row>
    <row r="37678" spans="1:7" x14ac:dyDescent="0.25">
      <c r="A37678">
        <v>37677</v>
      </c>
      <c r="B37678" t="s">
        <v>100434</v>
      </c>
      <c r="C37678">
        <v>141.75257199999999</v>
      </c>
      <c r="D37678">
        <v>-15.485369</v>
      </c>
      <c r="E37678">
        <v>10</v>
      </c>
      <c r="F37678">
        <v>18117</v>
      </c>
      <c r="G37678">
        <v>27026</v>
      </c>
    </row>
    <row r="37679" spans="1:7" x14ac:dyDescent="0.25">
      <c r="A37679">
        <v>37678</v>
      </c>
      <c r="B37679" t="s">
        <v>75307</v>
      </c>
      <c r="C37679">
        <v>41.292360000000002</v>
      </c>
      <c r="D37679">
        <v>56.458041000000001</v>
      </c>
      <c r="E37679">
        <v>103</v>
      </c>
      <c r="F37679">
        <v>18118</v>
      </c>
      <c r="G37679">
        <v>330879</v>
      </c>
    </row>
    <row r="37680" spans="1:7" x14ac:dyDescent="0.25">
      <c r="A37680">
        <v>37679</v>
      </c>
      <c r="B37680" t="s">
        <v>87263</v>
      </c>
      <c r="C37680">
        <v>30.874690000000001</v>
      </c>
      <c r="D37680">
        <v>51.413316000000002</v>
      </c>
      <c r="E37680">
        <v>135</v>
      </c>
      <c r="F37680">
        <v>18119</v>
      </c>
      <c r="G37680">
        <v>321198</v>
      </c>
    </row>
    <row r="37681" spans="1:7" x14ac:dyDescent="0.25">
      <c r="A37681">
        <v>37680</v>
      </c>
      <c r="B37681" t="s">
        <v>42614</v>
      </c>
      <c r="C37681">
        <v>17.78407</v>
      </c>
      <c r="D37681">
        <v>47.037869999999998</v>
      </c>
      <c r="E37681">
        <v>0</v>
      </c>
      <c r="F37681">
        <v>18120</v>
      </c>
      <c r="G37681">
        <v>346381</v>
      </c>
    </row>
    <row r="37682" spans="1:7" x14ac:dyDescent="0.25">
      <c r="A37682">
        <v>37681</v>
      </c>
      <c r="B37682" t="s">
        <v>75115</v>
      </c>
      <c r="C37682">
        <v>30.619196891800001</v>
      </c>
      <c r="D37682">
        <v>67.534148759600001</v>
      </c>
      <c r="E37682">
        <v>0</v>
      </c>
      <c r="F37682">
        <v>18121</v>
      </c>
      <c r="G37682">
        <v>46319</v>
      </c>
    </row>
    <row r="37683" spans="1:7" x14ac:dyDescent="0.25">
      <c r="A37683">
        <v>37682</v>
      </c>
      <c r="B37683" t="s">
        <v>33111</v>
      </c>
      <c r="C37683">
        <v>26.798901000000001</v>
      </c>
      <c r="D37683">
        <v>61.062401000000001</v>
      </c>
      <c r="E37683">
        <v>127</v>
      </c>
      <c r="F37683">
        <v>18122</v>
      </c>
      <c r="G37683">
        <v>2344</v>
      </c>
    </row>
    <row r="37684" spans="1:7" x14ac:dyDescent="0.25">
      <c r="A37684">
        <v>37683</v>
      </c>
      <c r="B37684" t="s">
        <v>89444</v>
      </c>
      <c r="C37684">
        <v>-87.079882999999995</v>
      </c>
      <c r="D37684">
        <v>41.375261000000002</v>
      </c>
      <c r="E37684">
        <v>213</v>
      </c>
      <c r="F37684">
        <v>18123</v>
      </c>
      <c r="G37684">
        <v>331676</v>
      </c>
    </row>
    <row r="37685" spans="1:7" x14ac:dyDescent="0.25">
      <c r="A37685">
        <v>37684</v>
      </c>
      <c r="B37685" t="s">
        <v>39576</v>
      </c>
      <c r="C37685">
        <v>-5.4670000076293901</v>
      </c>
      <c r="D37685">
        <v>12.3830003738403</v>
      </c>
      <c r="E37685">
        <v>377</v>
      </c>
      <c r="F37685">
        <v>18124</v>
      </c>
      <c r="G37685">
        <v>31783</v>
      </c>
    </row>
    <row r="37686" spans="1:7" x14ac:dyDescent="0.25">
      <c r="A37686">
        <v>37685</v>
      </c>
      <c r="B37686" t="s">
        <v>40748</v>
      </c>
      <c r="C37686">
        <v>-52.694206000000001</v>
      </c>
      <c r="D37686">
        <v>5.1760460000000004</v>
      </c>
      <c r="E37686">
        <v>14</v>
      </c>
      <c r="F37686">
        <v>18125</v>
      </c>
      <c r="G37686">
        <v>41524</v>
      </c>
    </row>
    <row r="37687" spans="1:7" x14ac:dyDescent="0.25">
      <c r="A37687">
        <v>37686</v>
      </c>
      <c r="B37687" t="s">
        <v>40758</v>
      </c>
      <c r="C37687">
        <v>-52.688847000000003</v>
      </c>
      <c r="D37687">
        <v>5.1683979999999998</v>
      </c>
      <c r="E37687">
        <v>0</v>
      </c>
      <c r="F37687">
        <v>18125</v>
      </c>
      <c r="G37687">
        <v>340912</v>
      </c>
    </row>
    <row r="37688" spans="1:7" x14ac:dyDescent="0.25">
      <c r="A37688">
        <v>37687</v>
      </c>
      <c r="B37688" t="s">
        <v>40759</v>
      </c>
      <c r="C37688">
        <v>-52.682549000000002</v>
      </c>
      <c r="D37688">
        <v>5.1686329999999998</v>
      </c>
      <c r="E37688">
        <v>0</v>
      </c>
      <c r="F37688">
        <v>18125</v>
      </c>
      <c r="G37688">
        <v>340913</v>
      </c>
    </row>
    <row r="37689" spans="1:7" x14ac:dyDescent="0.25">
      <c r="A37689">
        <v>37688</v>
      </c>
      <c r="B37689" t="s">
        <v>40760</v>
      </c>
      <c r="C37689">
        <v>-52.591952999999997</v>
      </c>
      <c r="D37689">
        <v>5.2874239999999997</v>
      </c>
      <c r="E37689">
        <v>0</v>
      </c>
      <c r="F37689">
        <v>18125</v>
      </c>
      <c r="G37689">
        <v>340914</v>
      </c>
    </row>
    <row r="37690" spans="1:7" x14ac:dyDescent="0.25">
      <c r="A37690">
        <v>37689</v>
      </c>
      <c r="B37690" t="s">
        <v>40763</v>
      </c>
      <c r="C37690">
        <v>-52.689059999999998</v>
      </c>
      <c r="D37690">
        <v>5.0428499999999996</v>
      </c>
      <c r="E37690">
        <v>15</v>
      </c>
      <c r="F37690">
        <v>18125</v>
      </c>
      <c r="G37690">
        <v>348614</v>
      </c>
    </row>
    <row r="37691" spans="1:7" x14ac:dyDescent="0.25">
      <c r="A37691">
        <v>37690</v>
      </c>
      <c r="B37691" t="s">
        <v>31060</v>
      </c>
      <c r="C37691">
        <v>-0.30000001192092801</v>
      </c>
      <c r="D37691">
        <v>12.166999816894499</v>
      </c>
      <c r="E37691">
        <v>274</v>
      </c>
      <c r="F37691">
        <v>18126</v>
      </c>
      <c r="G37691">
        <v>30900</v>
      </c>
    </row>
    <row r="37692" spans="1:7" x14ac:dyDescent="0.25">
      <c r="A37692">
        <v>37691</v>
      </c>
      <c r="B37692" t="s">
        <v>51300</v>
      </c>
      <c r="C37692">
        <v>-94.257499694824205</v>
      </c>
      <c r="D37692">
        <v>30.336299896240199</v>
      </c>
      <c r="E37692">
        <v>21</v>
      </c>
      <c r="F37692">
        <v>18127</v>
      </c>
      <c r="G37692">
        <v>18782</v>
      </c>
    </row>
    <row r="37693" spans="1:7" x14ac:dyDescent="0.25">
      <c r="A37693">
        <v>37692</v>
      </c>
      <c r="B37693" t="s">
        <v>41337</v>
      </c>
      <c r="C37693">
        <v>-13.363348999999999</v>
      </c>
      <c r="D37693">
        <v>12.575315</v>
      </c>
      <c r="E37693">
        <v>89</v>
      </c>
      <c r="F37693">
        <v>18128</v>
      </c>
      <c r="G37693">
        <v>32250</v>
      </c>
    </row>
    <row r="37694" spans="1:7" x14ac:dyDescent="0.25">
      <c r="A37694">
        <v>37693</v>
      </c>
      <c r="B37694" t="s">
        <v>85482</v>
      </c>
      <c r="C37694">
        <v>17.635591999999999</v>
      </c>
      <c r="D37694">
        <v>8.9588909999999995</v>
      </c>
      <c r="E37694">
        <v>427</v>
      </c>
      <c r="F37694">
        <v>18129</v>
      </c>
      <c r="G37694">
        <v>319205</v>
      </c>
    </row>
    <row r="37695" spans="1:7" x14ac:dyDescent="0.25">
      <c r="A37695">
        <v>37694</v>
      </c>
      <c r="B37695" t="s">
        <v>50111</v>
      </c>
      <c r="C37695">
        <v>138.48376999999999</v>
      </c>
      <c r="D37695">
        <v>36.094230000000003</v>
      </c>
      <c r="E37695">
        <v>0</v>
      </c>
      <c r="F37695">
        <v>18130</v>
      </c>
      <c r="G37695">
        <v>349315</v>
      </c>
    </row>
    <row r="37696" spans="1:7" x14ac:dyDescent="0.25">
      <c r="A37696">
        <v>37695</v>
      </c>
      <c r="B37696" t="s">
        <v>54816</v>
      </c>
      <c r="C37696">
        <v>21.256499999999999</v>
      </c>
      <c r="D37696">
        <v>8.4964999999999993</v>
      </c>
      <c r="E37696">
        <v>662</v>
      </c>
      <c r="F37696">
        <v>18131</v>
      </c>
      <c r="G37696">
        <v>313470</v>
      </c>
    </row>
    <row r="37697" spans="1:7" x14ac:dyDescent="0.25">
      <c r="A37697">
        <v>37696</v>
      </c>
      <c r="B37697" t="s">
        <v>68233</v>
      </c>
      <c r="C37697">
        <v>164.25564800000001</v>
      </c>
      <c r="D37697">
        <v>-20.546323000000001</v>
      </c>
      <c r="E37697">
        <v>12</v>
      </c>
      <c r="F37697">
        <v>18132</v>
      </c>
      <c r="G37697">
        <v>5015</v>
      </c>
    </row>
    <row r="37698" spans="1:7" x14ac:dyDescent="0.25">
      <c r="A37698">
        <v>37697</v>
      </c>
      <c r="B37698" t="s">
        <v>37490</v>
      </c>
      <c r="C37698">
        <v>12.441300392151</v>
      </c>
      <c r="D37698">
        <v>-1.1846100091934</v>
      </c>
      <c r="E37698">
        <v>326</v>
      </c>
      <c r="F37698">
        <v>18133</v>
      </c>
      <c r="G37698">
        <v>2957</v>
      </c>
    </row>
    <row r="37699" spans="1:7" x14ac:dyDescent="0.25">
      <c r="A37699">
        <v>37698</v>
      </c>
      <c r="B37699" t="s">
        <v>39420</v>
      </c>
      <c r="C37699">
        <v>12.503</v>
      </c>
      <c r="D37699">
        <v>-1.1060000000000001</v>
      </c>
      <c r="E37699">
        <v>335</v>
      </c>
      <c r="F37699">
        <v>18133</v>
      </c>
      <c r="G37699">
        <v>316479</v>
      </c>
    </row>
    <row r="37700" spans="1:7" x14ac:dyDescent="0.25">
      <c r="A37700">
        <v>37699</v>
      </c>
      <c r="B37700" t="s">
        <v>101623</v>
      </c>
      <c r="C37700">
        <v>24.220700000000001</v>
      </c>
      <c r="D37700">
        <v>-34.032699999999998</v>
      </c>
      <c r="E37700">
        <v>205</v>
      </c>
      <c r="F37700">
        <v>18134</v>
      </c>
      <c r="G37700">
        <v>356257</v>
      </c>
    </row>
    <row r="37701" spans="1:7" x14ac:dyDescent="0.25">
      <c r="A37701">
        <v>37700</v>
      </c>
      <c r="B37701" t="s">
        <v>41175</v>
      </c>
      <c r="C37701">
        <v>25.601220000000001</v>
      </c>
      <c r="D37701">
        <v>36.936059999999998</v>
      </c>
      <c r="E37701">
        <v>21</v>
      </c>
      <c r="F37701">
        <v>18135</v>
      </c>
      <c r="G37701">
        <v>342895</v>
      </c>
    </row>
    <row r="37702" spans="1:7" x14ac:dyDescent="0.25">
      <c r="A37702">
        <v>37701</v>
      </c>
      <c r="B37702" t="s">
        <v>31017</v>
      </c>
      <c r="C37702">
        <v>-2.4000000953674299</v>
      </c>
      <c r="D37702">
        <v>12.267000198364199</v>
      </c>
      <c r="E37702">
        <v>305</v>
      </c>
      <c r="F37702">
        <v>18136</v>
      </c>
      <c r="G37702">
        <v>30892</v>
      </c>
    </row>
    <row r="37703" spans="1:7" x14ac:dyDescent="0.25">
      <c r="A37703">
        <v>37702</v>
      </c>
      <c r="B37703" t="s">
        <v>85506</v>
      </c>
      <c r="C37703">
        <v>18.311667</v>
      </c>
      <c r="D37703">
        <v>15.718332999999999</v>
      </c>
      <c r="E37703">
        <v>266</v>
      </c>
      <c r="F37703">
        <v>18137</v>
      </c>
      <c r="G37703">
        <v>355957</v>
      </c>
    </row>
    <row r="37704" spans="1:7" x14ac:dyDescent="0.25">
      <c r="A37704">
        <v>37703</v>
      </c>
      <c r="B37704" t="s">
        <v>25937</v>
      </c>
      <c r="C37704">
        <v>19.983740000000001</v>
      </c>
      <c r="D37704">
        <v>4.9910699999999997</v>
      </c>
      <c r="E37704">
        <v>377</v>
      </c>
      <c r="F37704">
        <v>18138</v>
      </c>
      <c r="G37704">
        <v>352985</v>
      </c>
    </row>
    <row r="37705" spans="1:7" x14ac:dyDescent="0.25">
      <c r="A37705">
        <v>37704</v>
      </c>
      <c r="B37705" t="s">
        <v>70719</v>
      </c>
      <c r="C37705">
        <v>-162.59899899999999</v>
      </c>
      <c r="D37705">
        <v>66.884696959999999</v>
      </c>
      <c r="E37705">
        <v>4</v>
      </c>
      <c r="F37705">
        <v>18139</v>
      </c>
      <c r="G37705">
        <v>5395</v>
      </c>
    </row>
    <row r="37706" spans="1:7" x14ac:dyDescent="0.25">
      <c r="A37706">
        <v>37705</v>
      </c>
      <c r="B37706" t="s">
        <v>44466</v>
      </c>
      <c r="C37706">
        <v>76.533699999999996</v>
      </c>
      <c r="D37706">
        <v>9.5911000000000008</v>
      </c>
      <c r="E37706">
        <v>39</v>
      </c>
      <c r="F37706">
        <v>18140</v>
      </c>
      <c r="G37706">
        <v>341975</v>
      </c>
    </row>
    <row r="37707" spans="1:7" x14ac:dyDescent="0.25">
      <c r="A37707">
        <v>37706</v>
      </c>
      <c r="B37707" t="s">
        <v>75273</v>
      </c>
      <c r="C37707">
        <v>38.009067299999998</v>
      </c>
      <c r="D37707">
        <v>51.3146773</v>
      </c>
      <c r="E37707">
        <v>0</v>
      </c>
      <c r="F37707">
        <v>18141</v>
      </c>
      <c r="G37707">
        <v>325862</v>
      </c>
    </row>
    <row r="37708" spans="1:7" x14ac:dyDescent="0.25">
      <c r="A37708">
        <v>37707</v>
      </c>
      <c r="B37708" t="s">
        <v>46966</v>
      </c>
      <c r="C37708">
        <v>139.780249</v>
      </c>
      <c r="D37708">
        <v>35.617395999999999</v>
      </c>
      <c r="E37708">
        <v>0</v>
      </c>
      <c r="F37708">
        <v>18142</v>
      </c>
      <c r="G37708">
        <v>334594</v>
      </c>
    </row>
    <row r="37709" spans="1:7" x14ac:dyDescent="0.25">
      <c r="A37709">
        <v>37708</v>
      </c>
      <c r="B37709" t="s">
        <v>46968</v>
      </c>
      <c r="C37709">
        <v>139.77838</v>
      </c>
      <c r="D37709">
        <v>35.617669999999997</v>
      </c>
      <c r="E37709">
        <v>0</v>
      </c>
      <c r="F37709">
        <v>18142</v>
      </c>
      <c r="G37709">
        <v>334595</v>
      </c>
    </row>
    <row r="37710" spans="1:7" x14ac:dyDescent="0.25">
      <c r="A37710">
        <v>37709</v>
      </c>
      <c r="B37710" t="s">
        <v>46969</v>
      </c>
      <c r="C37710">
        <v>139.77796000000001</v>
      </c>
      <c r="D37710">
        <v>35.618429999999996</v>
      </c>
      <c r="E37710">
        <v>0</v>
      </c>
      <c r="F37710">
        <v>18142</v>
      </c>
      <c r="G37710">
        <v>334596</v>
      </c>
    </row>
    <row r="37711" spans="1:7" x14ac:dyDescent="0.25">
      <c r="A37711">
        <v>37710</v>
      </c>
      <c r="B37711" t="s">
        <v>46970</v>
      </c>
      <c r="C37711">
        <v>139.77696</v>
      </c>
      <c r="D37711">
        <v>35.617930000000001</v>
      </c>
      <c r="E37711">
        <v>0</v>
      </c>
      <c r="F37711">
        <v>18142</v>
      </c>
      <c r="G37711">
        <v>334597</v>
      </c>
    </row>
    <row r="37712" spans="1:7" x14ac:dyDescent="0.25">
      <c r="A37712">
        <v>37711</v>
      </c>
      <c r="B37712" t="s">
        <v>46971</v>
      </c>
      <c r="C37712">
        <v>139.77615</v>
      </c>
      <c r="D37712">
        <v>35.616480000000003</v>
      </c>
      <c r="E37712">
        <v>0</v>
      </c>
      <c r="F37712">
        <v>18142</v>
      </c>
      <c r="G37712">
        <v>334598</v>
      </c>
    </row>
    <row r="37713" spans="1:7" x14ac:dyDescent="0.25">
      <c r="A37713">
        <v>37712</v>
      </c>
      <c r="B37713" t="s">
        <v>46984</v>
      </c>
      <c r="C37713">
        <v>139.78265999999999</v>
      </c>
      <c r="D37713">
        <v>35.635910000000003</v>
      </c>
      <c r="E37713">
        <v>0</v>
      </c>
      <c r="F37713">
        <v>18142</v>
      </c>
      <c r="G37713">
        <v>334611</v>
      </c>
    </row>
    <row r="37714" spans="1:7" x14ac:dyDescent="0.25">
      <c r="A37714">
        <v>37713</v>
      </c>
      <c r="B37714" t="s">
        <v>47407</v>
      </c>
      <c r="C37714">
        <v>139.794073</v>
      </c>
      <c r="D37714">
        <v>35.629765999999996</v>
      </c>
      <c r="E37714">
        <v>0</v>
      </c>
      <c r="F37714">
        <v>18142</v>
      </c>
      <c r="G37714">
        <v>336822</v>
      </c>
    </row>
    <row r="37715" spans="1:7" x14ac:dyDescent="0.25">
      <c r="A37715">
        <v>37714</v>
      </c>
      <c r="B37715" t="s">
        <v>47408</v>
      </c>
      <c r="C37715">
        <v>139.79557</v>
      </c>
      <c r="D37715">
        <v>35.633339999999997</v>
      </c>
      <c r="E37715">
        <v>0</v>
      </c>
      <c r="F37715">
        <v>18142</v>
      </c>
      <c r="G37715">
        <v>336823</v>
      </c>
    </row>
    <row r="37716" spans="1:7" x14ac:dyDescent="0.25">
      <c r="A37716">
        <v>37715</v>
      </c>
      <c r="B37716" t="s">
        <v>47409</v>
      </c>
      <c r="C37716">
        <v>139.79679300000001</v>
      </c>
      <c r="D37716">
        <v>35.635966000000003</v>
      </c>
      <c r="E37716">
        <v>0</v>
      </c>
      <c r="F37716">
        <v>18142</v>
      </c>
      <c r="G37716">
        <v>336824</v>
      </c>
    </row>
    <row r="37717" spans="1:7" x14ac:dyDescent="0.25">
      <c r="A37717">
        <v>37716</v>
      </c>
      <c r="B37717" t="s">
        <v>47410</v>
      </c>
      <c r="C37717">
        <v>139.79784000000001</v>
      </c>
      <c r="D37717">
        <v>35.64123</v>
      </c>
      <c r="E37717">
        <v>0</v>
      </c>
      <c r="F37717">
        <v>18142</v>
      </c>
      <c r="G37717">
        <v>336825</v>
      </c>
    </row>
    <row r="37718" spans="1:7" x14ac:dyDescent="0.25">
      <c r="A37718">
        <v>37717</v>
      </c>
      <c r="B37718" t="s">
        <v>47446</v>
      </c>
      <c r="C37718">
        <v>139.78635</v>
      </c>
      <c r="D37718">
        <v>35.636560000000003</v>
      </c>
      <c r="E37718">
        <v>0</v>
      </c>
      <c r="F37718">
        <v>18142</v>
      </c>
      <c r="G37718">
        <v>337519</v>
      </c>
    </row>
    <row r="37719" spans="1:7" x14ac:dyDescent="0.25">
      <c r="A37719">
        <v>37718</v>
      </c>
      <c r="B37719" t="s">
        <v>47447</v>
      </c>
      <c r="C37719">
        <v>139.787677</v>
      </c>
      <c r="D37719">
        <v>35.637208999999999</v>
      </c>
      <c r="E37719">
        <v>0</v>
      </c>
      <c r="F37719">
        <v>18142</v>
      </c>
      <c r="G37719">
        <v>337520</v>
      </c>
    </row>
    <row r="37720" spans="1:7" x14ac:dyDescent="0.25">
      <c r="A37720">
        <v>37719</v>
      </c>
      <c r="B37720" t="s">
        <v>47448</v>
      </c>
      <c r="C37720">
        <v>139.79155700000001</v>
      </c>
      <c r="D37720">
        <v>35.639274</v>
      </c>
      <c r="E37720">
        <v>0</v>
      </c>
      <c r="F37720">
        <v>18142</v>
      </c>
      <c r="G37720">
        <v>337521</v>
      </c>
    </row>
    <row r="37721" spans="1:7" x14ac:dyDescent="0.25">
      <c r="A37721">
        <v>37720</v>
      </c>
      <c r="B37721" t="s">
        <v>47449</v>
      </c>
      <c r="C37721">
        <v>139.79528999999999</v>
      </c>
      <c r="D37721">
        <v>35.641672999999997</v>
      </c>
      <c r="E37721">
        <v>0</v>
      </c>
      <c r="F37721">
        <v>18142</v>
      </c>
      <c r="G37721">
        <v>337522</v>
      </c>
    </row>
    <row r="37722" spans="1:7" x14ac:dyDescent="0.25">
      <c r="A37722">
        <v>37721</v>
      </c>
      <c r="B37722" t="s">
        <v>47450</v>
      </c>
      <c r="C37722">
        <v>139.79601199999999</v>
      </c>
      <c r="D37722">
        <v>35.642359999999996</v>
      </c>
      <c r="E37722">
        <v>0</v>
      </c>
      <c r="F37722">
        <v>18142</v>
      </c>
      <c r="G37722">
        <v>337523</v>
      </c>
    </row>
    <row r="37723" spans="1:7" x14ac:dyDescent="0.25">
      <c r="A37723">
        <v>37722</v>
      </c>
      <c r="B37723" t="s">
        <v>47451</v>
      </c>
      <c r="C37723">
        <v>139.804733</v>
      </c>
      <c r="D37723">
        <v>35.649602000000002</v>
      </c>
      <c r="E37723">
        <v>0</v>
      </c>
      <c r="F37723">
        <v>18142</v>
      </c>
      <c r="G37723">
        <v>337524</v>
      </c>
    </row>
    <row r="37724" spans="1:7" x14ac:dyDescent="0.25">
      <c r="A37724">
        <v>37723</v>
      </c>
      <c r="B37724" t="s">
        <v>47452</v>
      </c>
      <c r="C37724">
        <v>139.804743</v>
      </c>
      <c r="D37724">
        <v>35.648522999999997</v>
      </c>
      <c r="E37724">
        <v>0</v>
      </c>
      <c r="F37724">
        <v>18142</v>
      </c>
      <c r="G37724">
        <v>337525</v>
      </c>
    </row>
    <row r="37725" spans="1:7" x14ac:dyDescent="0.25">
      <c r="A37725">
        <v>37724</v>
      </c>
      <c r="B37725" t="s">
        <v>47453</v>
      </c>
      <c r="C37725">
        <v>139.80516299999999</v>
      </c>
      <c r="D37725">
        <v>35.647351</v>
      </c>
      <c r="E37725">
        <v>0</v>
      </c>
      <c r="F37725">
        <v>18142</v>
      </c>
      <c r="G37725">
        <v>337526</v>
      </c>
    </row>
    <row r="37726" spans="1:7" x14ac:dyDescent="0.25">
      <c r="A37726">
        <v>37725</v>
      </c>
      <c r="B37726" t="s">
        <v>47454</v>
      </c>
      <c r="C37726">
        <v>139.80512200000001</v>
      </c>
      <c r="D37726">
        <v>35.646610000000003</v>
      </c>
      <c r="E37726">
        <v>0</v>
      </c>
      <c r="F37726">
        <v>18142</v>
      </c>
      <c r="G37726">
        <v>337527</v>
      </c>
    </row>
    <row r="37727" spans="1:7" x14ac:dyDescent="0.25">
      <c r="A37727">
        <v>37726</v>
      </c>
      <c r="B37727" t="s">
        <v>47455</v>
      </c>
      <c r="C37727">
        <v>139.805115</v>
      </c>
      <c r="D37727">
        <v>35.645387999999997</v>
      </c>
      <c r="E37727">
        <v>0</v>
      </c>
      <c r="F37727">
        <v>18142</v>
      </c>
      <c r="G37727">
        <v>337528</v>
      </c>
    </row>
    <row r="37728" spans="1:7" x14ac:dyDescent="0.25">
      <c r="A37728">
        <v>37727</v>
      </c>
      <c r="B37728" t="s">
        <v>47456</v>
      </c>
      <c r="C37728">
        <v>139.80388500000001</v>
      </c>
      <c r="D37728">
        <v>35.645083999999997</v>
      </c>
      <c r="E37728">
        <v>0</v>
      </c>
      <c r="F37728">
        <v>18142</v>
      </c>
      <c r="G37728">
        <v>337529</v>
      </c>
    </row>
    <row r="37729" spans="1:7" x14ac:dyDescent="0.25">
      <c r="A37729">
        <v>37728</v>
      </c>
      <c r="B37729" t="s">
        <v>47457</v>
      </c>
      <c r="C37729">
        <v>139.802505</v>
      </c>
      <c r="D37729">
        <v>35.645243000000001</v>
      </c>
      <c r="E37729">
        <v>0</v>
      </c>
      <c r="F37729">
        <v>18142</v>
      </c>
      <c r="G37729">
        <v>337530</v>
      </c>
    </row>
    <row r="37730" spans="1:7" x14ac:dyDescent="0.25">
      <c r="A37730">
        <v>37729</v>
      </c>
      <c r="B37730" t="s">
        <v>47458</v>
      </c>
      <c r="C37730">
        <v>139.80533</v>
      </c>
      <c r="D37730">
        <v>35.643563</v>
      </c>
      <c r="E37730">
        <v>0</v>
      </c>
      <c r="F37730">
        <v>18142</v>
      </c>
      <c r="G37730">
        <v>337531</v>
      </c>
    </row>
    <row r="37731" spans="1:7" x14ac:dyDescent="0.25">
      <c r="A37731">
        <v>37730</v>
      </c>
      <c r="B37731" t="s">
        <v>47459</v>
      </c>
      <c r="C37731">
        <v>139.80568</v>
      </c>
      <c r="D37731">
        <v>35.642847000000003</v>
      </c>
      <c r="E37731">
        <v>0</v>
      </c>
      <c r="F37731">
        <v>18142</v>
      </c>
      <c r="G37731">
        <v>337532</v>
      </c>
    </row>
    <row r="37732" spans="1:7" x14ac:dyDescent="0.25">
      <c r="A37732">
        <v>37731</v>
      </c>
      <c r="B37732" t="s">
        <v>47460</v>
      </c>
      <c r="C37732">
        <v>139.80197699999999</v>
      </c>
      <c r="D37732">
        <v>35.642367999999998</v>
      </c>
      <c r="E37732">
        <v>0</v>
      </c>
      <c r="F37732">
        <v>18142</v>
      </c>
      <c r="G37732">
        <v>337533</v>
      </c>
    </row>
    <row r="37733" spans="1:7" x14ac:dyDescent="0.25">
      <c r="A37733">
        <v>37732</v>
      </c>
      <c r="B37733" t="s">
        <v>47461</v>
      </c>
      <c r="C37733">
        <v>139.79493600000001</v>
      </c>
      <c r="D37733">
        <v>35.638041000000001</v>
      </c>
      <c r="E37733">
        <v>0</v>
      </c>
      <c r="F37733">
        <v>18142</v>
      </c>
      <c r="G37733">
        <v>337534</v>
      </c>
    </row>
    <row r="37734" spans="1:7" x14ac:dyDescent="0.25">
      <c r="A37734">
        <v>37733</v>
      </c>
      <c r="B37734" t="s">
        <v>47462</v>
      </c>
      <c r="C37734">
        <v>139.792756</v>
      </c>
      <c r="D37734">
        <v>35.636781999999997</v>
      </c>
      <c r="E37734">
        <v>0</v>
      </c>
      <c r="F37734">
        <v>18142</v>
      </c>
      <c r="G37734">
        <v>337535</v>
      </c>
    </row>
    <row r="37735" spans="1:7" x14ac:dyDescent="0.25">
      <c r="A37735">
        <v>37734</v>
      </c>
      <c r="B37735" t="s">
        <v>47463</v>
      </c>
      <c r="C37735">
        <v>139.79495800000001</v>
      </c>
      <c r="D37735">
        <v>35.634321999999997</v>
      </c>
      <c r="E37735">
        <v>0</v>
      </c>
      <c r="F37735">
        <v>18142</v>
      </c>
      <c r="G37735">
        <v>337536</v>
      </c>
    </row>
    <row r="37736" spans="1:7" x14ac:dyDescent="0.25">
      <c r="A37736">
        <v>37735</v>
      </c>
      <c r="B37736" t="s">
        <v>47464</v>
      </c>
      <c r="C37736">
        <v>139.79357300000001</v>
      </c>
      <c r="D37736">
        <v>35.632128999999999</v>
      </c>
      <c r="E37736">
        <v>0</v>
      </c>
      <c r="F37736">
        <v>18142</v>
      </c>
      <c r="G37736">
        <v>337537</v>
      </c>
    </row>
    <row r="37737" spans="1:7" x14ac:dyDescent="0.25">
      <c r="A37737">
        <v>37736</v>
      </c>
      <c r="B37737" t="s">
        <v>47465</v>
      </c>
      <c r="C37737">
        <v>139.79280499999999</v>
      </c>
      <c r="D37737">
        <v>35.632353000000002</v>
      </c>
      <c r="E37737">
        <v>0</v>
      </c>
      <c r="F37737">
        <v>18142</v>
      </c>
      <c r="G37737">
        <v>337538</v>
      </c>
    </row>
    <row r="37738" spans="1:7" x14ac:dyDescent="0.25">
      <c r="A37738">
        <v>37737</v>
      </c>
      <c r="B37738" t="s">
        <v>47466</v>
      </c>
      <c r="C37738">
        <v>139.79156900000001</v>
      </c>
      <c r="D37738">
        <v>35.631644000000001</v>
      </c>
      <c r="E37738">
        <v>0</v>
      </c>
      <c r="F37738">
        <v>18142</v>
      </c>
      <c r="G37738">
        <v>337539</v>
      </c>
    </row>
    <row r="37739" spans="1:7" x14ac:dyDescent="0.25">
      <c r="A37739">
        <v>37738</v>
      </c>
      <c r="B37739" t="s">
        <v>47467</v>
      </c>
      <c r="C37739">
        <v>139.78944999999999</v>
      </c>
      <c r="D37739">
        <v>35.632047</v>
      </c>
      <c r="E37739">
        <v>0</v>
      </c>
      <c r="F37739">
        <v>18142</v>
      </c>
      <c r="G37739">
        <v>337540</v>
      </c>
    </row>
    <row r="37740" spans="1:7" x14ac:dyDescent="0.25">
      <c r="A37740">
        <v>37739</v>
      </c>
      <c r="B37740" t="s">
        <v>47468</v>
      </c>
      <c r="C37740">
        <v>139.788522</v>
      </c>
      <c r="D37740">
        <v>35.632576999999998</v>
      </c>
      <c r="E37740">
        <v>0</v>
      </c>
      <c r="F37740">
        <v>18142</v>
      </c>
      <c r="G37740">
        <v>337541</v>
      </c>
    </row>
    <row r="37741" spans="1:7" x14ac:dyDescent="0.25">
      <c r="A37741">
        <v>37740</v>
      </c>
      <c r="B37741" t="s">
        <v>47469</v>
      </c>
      <c r="C37741">
        <v>139.78761399999999</v>
      </c>
      <c r="D37741">
        <v>35.632077000000002</v>
      </c>
      <c r="E37741">
        <v>0</v>
      </c>
      <c r="F37741">
        <v>18142</v>
      </c>
      <c r="G37741">
        <v>337542</v>
      </c>
    </row>
    <row r="37742" spans="1:7" x14ac:dyDescent="0.25">
      <c r="A37742">
        <v>37741</v>
      </c>
      <c r="B37742" t="s">
        <v>47470</v>
      </c>
      <c r="C37742">
        <v>139.78680199999999</v>
      </c>
      <c r="D37742">
        <v>35.628942000000002</v>
      </c>
      <c r="E37742">
        <v>0</v>
      </c>
      <c r="F37742">
        <v>18142</v>
      </c>
      <c r="G37742">
        <v>337543</v>
      </c>
    </row>
    <row r="37743" spans="1:7" x14ac:dyDescent="0.25">
      <c r="A37743">
        <v>37742</v>
      </c>
      <c r="B37743" t="s">
        <v>47471</v>
      </c>
      <c r="C37743">
        <v>139.79285200000001</v>
      </c>
      <c r="D37743">
        <v>35.634065</v>
      </c>
      <c r="E37743">
        <v>0</v>
      </c>
      <c r="F37743">
        <v>18142</v>
      </c>
      <c r="G37743">
        <v>337544</v>
      </c>
    </row>
    <row r="37744" spans="1:7" x14ac:dyDescent="0.25">
      <c r="A37744">
        <v>37743</v>
      </c>
      <c r="B37744" t="s">
        <v>47472</v>
      </c>
      <c r="C37744">
        <v>139.79629499999999</v>
      </c>
      <c r="D37744">
        <v>35.655884</v>
      </c>
      <c r="E37744">
        <v>0</v>
      </c>
      <c r="F37744">
        <v>18142</v>
      </c>
      <c r="G37744">
        <v>337545</v>
      </c>
    </row>
    <row r="37745" spans="1:7" x14ac:dyDescent="0.25">
      <c r="A37745">
        <v>37744</v>
      </c>
      <c r="B37745" t="s">
        <v>47473</v>
      </c>
      <c r="C37745">
        <v>139.795796</v>
      </c>
      <c r="D37745">
        <v>35.656944000000003</v>
      </c>
      <c r="E37745">
        <v>0</v>
      </c>
      <c r="F37745">
        <v>18142</v>
      </c>
      <c r="G37745">
        <v>337546</v>
      </c>
    </row>
    <row r="37746" spans="1:7" x14ac:dyDescent="0.25">
      <c r="A37746">
        <v>37745</v>
      </c>
      <c r="B37746" t="s">
        <v>47474</v>
      </c>
      <c r="C37746">
        <v>139.79717199999999</v>
      </c>
      <c r="D37746">
        <v>35.655901999999998</v>
      </c>
      <c r="E37746">
        <v>0</v>
      </c>
      <c r="F37746">
        <v>18142</v>
      </c>
      <c r="G37746">
        <v>337547</v>
      </c>
    </row>
    <row r="37747" spans="1:7" x14ac:dyDescent="0.25">
      <c r="A37747">
        <v>37746</v>
      </c>
      <c r="B37747" t="s">
        <v>47475</v>
      </c>
      <c r="C37747">
        <v>139.79458</v>
      </c>
      <c r="D37747">
        <v>35.657456000000003</v>
      </c>
      <c r="E37747">
        <v>0</v>
      </c>
      <c r="F37747">
        <v>18142</v>
      </c>
      <c r="G37747">
        <v>337548</v>
      </c>
    </row>
    <row r="37748" spans="1:7" x14ac:dyDescent="0.25">
      <c r="A37748">
        <v>37747</v>
      </c>
      <c r="B37748" t="s">
        <v>47476</v>
      </c>
      <c r="C37748">
        <v>139.79431099999999</v>
      </c>
      <c r="D37748">
        <v>35.658310999999998</v>
      </c>
      <c r="E37748">
        <v>0</v>
      </c>
      <c r="F37748">
        <v>18142</v>
      </c>
      <c r="G37748">
        <v>337549</v>
      </c>
    </row>
    <row r="37749" spans="1:7" x14ac:dyDescent="0.25">
      <c r="A37749">
        <v>37748</v>
      </c>
      <c r="B37749" t="s">
        <v>47477</v>
      </c>
      <c r="C37749">
        <v>139.79334700000001</v>
      </c>
      <c r="D37749">
        <v>35.658956000000003</v>
      </c>
      <c r="E37749">
        <v>0</v>
      </c>
      <c r="F37749">
        <v>18142</v>
      </c>
      <c r="G37749">
        <v>337550</v>
      </c>
    </row>
    <row r="37750" spans="1:7" x14ac:dyDescent="0.25">
      <c r="A37750">
        <v>37749</v>
      </c>
      <c r="B37750" t="s">
        <v>47510</v>
      </c>
      <c r="C37750">
        <v>139.79640599999999</v>
      </c>
      <c r="D37750">
        <v>35.659863999999999</v>
      </c>
      <c r="E37750">
        <v>0</v>
      </c>
      <c r="F37750">
        <v>18142</v>
      </c>
      <c r="G37750">
        <v>337701</v>
      </c>
    </row>
    <row r="37751" spans="1:7" x14ac:dyDescent="0.25">
      <c r="A37751">
        <v>37750</v>
      </c>
      <c r="B37751" t="s">
        <v>47538</v>
      </c>
      <c r="C37751">
        <v>139.79720599999999</v>
      </c>
      <c r="D37751">
        <v>35.659179000000002</v>
      </c>
      <c r="E37751">
        <v>0</v>
      </c>
      <c r="F37751">
        <v>18142</v>
      </c>
      <c r="G37751">
        <v>337906</v>
      </c>
    </row>
    <row r="37752" spans="1:7" x14ac:dyDescent="0.25">
      <c r="A37752">
        <v>37751</v>
      </c>
      <c r="B37752" t="s">
        <v>47539</v>
      </c>
      <c r="C37752">
        <v>139.798822</v>
      </c>
      <c r="D37752">
        <v>35.657829</v>
      </c>
      <c r="E37752">
        <v>0</v>
      </c>
      <c r="F37752">
        <v>18142</v>
      </c>
      <c r="G37752">
        <v>337916</v>
      </c>
    </row>
    <row r="37753" spans="1:7" x14ac:dyDescent="0.25">
      <c r="A37753">
        <v>37752</v>
      </c>
      <c r="B37753" t="s">
        <v>47540</v>
      </c>
      <c r="C37753">
        <v>139.79940500000001</v>
      </c>
      <c r="D37753">
        <v>35.657269999999997</v>
      </c>
      <c r="E37753">
        <v>0</v>
      </c>
      <c r="F37753">
        <v>18142</v>
      </c>
      <c r="G37753">
        <v>337917</v>
      </c>
    </row>
    <row r="37754" spans="1:7" x14ac:dyDescent="0.25">
      <c r="A37754">
        <v>37753</v>
      </c>
      <c r="B37754" t="s">
        <v>47634</v>
      </c>
      <c r="C37754">
        <v>139.79157900000001</v>
      </c>
      <c r="D37754">
        <v>35.674664</v>
      </c>
      <c r="E37754">
        <v>104</v>
      </c>
      <c r="F37754">
        <v>18142</v>
      </c>
      <c r="G37754">
        <v>338238</v>
      </c>
    </row>
    <row r="37755" spans="1:7" x14ac:dyDescent="0.25">
      <c r="A37755">
        <v>37754</v>
      </c>
      <c r="B37755" t="s">
        <v>48574</v>
      </c>
      <c r="C37755">
        <v>139.79619</v>
      </c>
      <c r="D37755">
        <v>35.65352</v>
      </c>
      <c r="E37755">
        <v>0</v>
      </c>
      <c r="F37755">
        <v>18142</v>
      </c>
      <c r="G37755">
        <v>341006</v>
      </c>
    </row>
    <row r="37756" spans="1:7" x14ac:dyDescent="0.25">
      <c r="A37756">
        <v>37755</v>
      </c>
      <c r="B37756" t="s">
        <v>48575</v>
      </c>
      <c r="C37756">
        <v>139.79687000000001</v>
      </c>
      <c r="D37756">
        <v>35.651310000000002</v>
      </c>
      <c r="E37756">
        <v>0</v>
      </c>
      <c r="F37756">
        <v>18142</v>
      </c>
      <c r="G37756">
        <v>341007</v>
      </c>
    </row>
    <row r="37757" spans="1:7" x14ac:dyDescent="0.25">
      <c r="A37757">
        <v>37756</v>
      </c>
      <c r="B37757" t="s">
        <v>48576</v>
      </c>
      <c r="C37757">
        <v>139.79621</v>
      </c>
      <c r="D37757">
        <v>35.650649999999999</v>
      </c>
      <c r="E37757">
        <v>0</v>
      </c>
      <c r="F37757">
        <v>18142</v>
      </c>
      <c r="G37757">
        <v>341008</v>
      </c>
    </row>
    <row r="37758" spans="1:7" x14ac:dyDescent="0.25">
      <c r="A37758">
        <v>37757</v>
      </c>
      <c r="B37758" t="s">
        <v>48577</v>
      </c>
      <c r="C37758">
        <v>139.79411999999999</v>
      </c>
      <c r="D37758">
        <v>35.648389999999999</v>
      </c>
      <c r="E37758">
        <v>0</v>
      </c>
      <c r="F37758">
        <v>18142</v>
      </c>
      <c r="G37758">
        <v>341009</v>
      </c>
    </row>
    <row r="37759" spans="1:7" x14ac:dyDescent="0.25">
      <c r="A37759">
        <v>37758</v>
      </c>
      <c r="B37759" t="s">
        <v>48578</v>
      </c>
      <c r="C37759">
        <v>139.7929</v>
      </c>
      <c r="D37759">
        <v>35.662219999999998</v>
      </c>
      <c r="E37759">
        <v>0</v>
      </c>
      <c r="F37759">
        <v>18142</v>
      </c>
      <c r="G37759">
        <v>341010</v>
      </c>
    </row>
    <row r="37760" spans="1:7" x14ac:dyDescent="0.25">
      <c r="A37760">
        <v>37759</v>
      </c>
      <c r="B37760" t="s">
        <v>48579</v>
      </c>
      <c r="C37760">
        <v>139.79342</v>
      </c>
      <c r="D37760">
        <v>35.662520000000001</v>
      </c>
      <c r="E37760">
        <v>0</v>
      </c>
      <c r="F37760">
        <v>18142</v>
      </c>
      <c r="G37760">
        <v>341011</v>
      </c>
    </row>
    <row r="37761" spans="1:7" x14ac:dyDescent="0.25">
      <c r="A37761">
        <v>37760</v>
      </c>
      <c r="B37761" t="s">
        <v>48580</v>
      </c>
      <c r="C37761">
        <v>139.79442</v>
      </c>
      <c r="D37761">
        <v>35.661799999999999</v>
      </c>
      <c r="E37761">
        <v>0</v>
      </c>
      <c r="F37761">
        <v>18142</v>
      </c>
      <c r="G37761">
        <v>341012</v>
      </c>
    </row>
    <row r="37762" spans="1:7" x14ac:dyDescent="0.25">
      <c r="A37762">
        <v>37761</v>
      </c>
      <c r="B37762" t="s">
        <v>48581</v>
      </c>
      <c r="C37762">
        <v>139.79308</v>
      </c>
      <c r="D37762">
        <v>35.647309999999997</v>
      </c>
      <c r="E37762">
        <v>0</v>
      </c>
      <c r="F37762">
        <v>18142</v>
      </c>
      <c r="G37762">
        <v>341013</v>
      </c>
    </row>
    <row r="37763" spans="1:7" x14ac:dyDescent="0.25">
      <c r="A37763">
        <v>37762</v>
      </c>
      <c r="B37763" t="s">
        <v>48582</v>
      </c>
      <c r="C37763">
        <v>139.79124999999999</v>
      </c>
      <c r="D37763">
        <v>35.6479</v>
      </c>
      <c r="E37763">
        <v>0</v>
      </c>
      <c r="F37763">
        <v>18142</v>
      </c>
      <c r="G37763">
        <v>341014</v>
      </c>
    </row>
    <row r="37764" spans="1:7" x14ac:dyDescent="0.25">
      <c r="A37764">
        <v>37763</v>
      </c>
      <c r="B37764" t="s">
        <v>48583</v>
      </c>
      <c r="C37764">
        <v>139.78804</v>
      </c>
      <c r="D37764">
        <v>35.645269999999996</v>
      </c>
      <c r="E37764">
        <v>0</v>
      </c>
      <c r="F37764">
        <v>18142</v>
      </c>
      <c r="G37764">
        <v>341015</v>
      </c>
    </row>
    <row r="37765" spans="1:7" x14ac:dyDescent="0.25">
      <c r="A37765">
        <v>37764</v>
      </c>
      <c r="B37765" t="s">
        <v>48584</v>
      </c>
      <c r="C37765">
        <v>139.78216</v>
      </c>
      <c r="D37765">
        <v>35.642609999999998</v>
      </c>
      <c r="E37765">
        <v>0</v>
      </c>
      <c r="F37765">
        <v>18142</v>
      </c>
      <c r="G37765">
        <v>341016</v>
      </c>
    </row>
    <row r="37766" spans="1:7" x14ac:dyDescent="0.25">
      <c r="A37766">
        <v>37765</v>
      </c>
      <c r="B37766" t="s">
        <v>48585</v>
      </c>
      <c r="C37766">
        <v>139.79104000000001</v>
      </c>
      <c r="D37766">
        <v>35.657209999999999</v>
      </c>
      <c r="E37766">
        <v>0</v>
      </c>
      <c r="F37766">
        <v>18142</v>
      </c>
      <c r="G37766">
        <v>341017</v>
      </c>
    </row>
    <row r="37767" spans="1:7" x14ac:dyDescent="0.25">
      <c r="A37767">
        <v>37766</v>
      </c>
      <c r="B37767" t="s">
        <v>48586</v>
      </c>
      <c r="C37767">
        <v>139.79130000000001</v>
      </c>
      <c r="D37767">
        <v>35.65802</v>
      </c>
      <c r="E37767">
        <v>0</v>
      </c>
      <c r="F37767">
        <v>18142</v>
      </c>
      <c r="G37767">
        <v>341018</v>
      </c>
    </row>
    <row r="37768" spans="1:7" x14ac:dyDescent="0.25">
      <c r="A37768">
        <v>37767</v>
      </c>
      <c r="B37768" t="s">
        <v>48587</v>
      </c>
      <c r="C37768">
        <v>139.79080999999999</v>
      </c>
      <c r="D37768">
        <v>35.660020000000003</v>
      </c>
      <c r="E37768">
        <v>0</v>
      </c>
      <c r="F37768">
        <v>18142</v>
      </c>
      <c r="G37768">
        <v>341019</v>
      </c>
    </row>
    <row r="37769" spans="1:7" x14ac:dyDescent="0.25">
      <c r="A37769">
        <v>37768</v>
      </c>
      <c r="B37769" t="s">
        <v>48929</v>
      </c>
      <c r="C37769">
        <v>139.80600999999999</v>
      </c>
      <c r="D37769">
        <v>35.662590000000002</v>
      </c>
      <c r="E37769">
        <v>12</v>
      </c>
      <c r="F37769">
        <v>18142</v>
      </c>
      <c r="G37769">
        <v>343370</v>
      </c>
    </row>
    <row r="37770" spans="1:7" x14ac:dyDescent="0.25">
      <c r="A37770">
        <v>37769</v>
      </c>
      <c r="B37770" t="s">
        <v>48930</v>
      </c>
      <c r="C37770">
        <v>139.79594</v>
      </c>
      <c r="D37770">
        <v>35.658189999999998</v>
      </c>
      <c r="E37770">
        <v>10</v>
      </c>
      <c r="F37770">
        <v>18142</v>
      </c>
      <c r="G37770">
        <v>343371</v>
      </c>
    </row>
    <row r="37771" spans="1:7" x14ac:dyDescent="0.25">
      <c r="A37771">
        <v>37770</v>
      </c>
      <c r="B37771" t="s">
        <v>48931</v>
      </c>
      <c r="C37771">
        <v>139.81188</v>
      </c>
      <c r="D37771">
        <v>35.649859999999997</v>
      </c>
      <c r="E37771">
        <v>18</v>
      </c>
      <c r="F37771">
        <v>18142</v>
      </c>
      <c r="G37771">
        <v>343372</v>
      </c>
    </row>
    <row r="37772" spans="1:7" x14ac:dyDescent="0.25">
      <c r="A37772">
        <v>37771</v>
      </c>
      <c r="B37772" t="s">
        <v>49239</v>
      </c>
      <c r="C37772">
        <v>139.80240000000001</v>
      </c>
      <c r="D37772">
        <v>35.647010000000002</v>
      </c>
      <c r="E37772">
        <v>0</v>
      </c>
      <c r="F37772">
        <v>18142</v>
      </c>
      <c r="G37772">
        <v>344186</v>
      </c>
    </row>
    <row r="37773" spans="1:7" x14ac:dyDescent="0.25">
      <c r="A37773">
        <v>37772</v>
      </c>
      <c r="B37773" t="s">
        <v>50141</v>
      </c>
      <c r="C37773">
        <v>139.82953000000001</v>
      </c>
      <c r="D37773">
        <v>35.668590000000002</v>
      </c>
      <c r="E37773">
        <v>0</v>
      </c>
      <c r="F37773">
        <v>18142</v>
      </c>
      <c r="G37773">
        <v>350159</v>
      </c>
    </row>
    <row r="37774" spans="1:7" x14ac:dyDescent="0.25">
      <c r="A37774">
        <v>37773</v>
      </c>
      <c r="B37774" t="s">
        <v>50143</v>
      </c>
      <c r="C37774">
        <v>139.81612999999999</v>
      </c>
      <c r="D37774">
        <v>35.644179999999999</v>
      </c>
      <c r="E37774">
        <v>0</v>
      </c>
      <c r="F37774">
        <v>18142</v>
      </c>
      <c r="G37774">
        <v>350164</v>
      </c>
    </row>
    <row r="37775" spans="1:7" x14ac:dyDescent="0.25">
      <c r="A37775">
        <v>37774</v>
      </c>
      <c r="B37775" t="s">
        <v>50144</v>
      </c>
      <c r="C37775">
        <v>139.77524</v>
      </c>
      <c r="D37775">
        <v>35.61824</v>
      </c>
      <c r="E37775">
        <v>0</v>
      </c>
      <c r="F37775">
        <v>18142</v>
      </c>
      <c r="G37775">
        <v>350165</v>
      </c>
    </row>
    <row r="37776" spans="1:7" x14ac:dyDescent="0.25">
      <c r="A37776">
        <v>37775</v>
      </c>
      <c r="B37776" t="s">
        <v>75296</v>
      </c>
      <c r="C37776">
        <v>28.895078000000002</v>
      </c>
      <c r="D37776">
        <v>59.593901000000002</v>
      </c>
      <c r="E37776">
        <v>91</v>
      </c>
      <c r="F37776">
        <v>18143</v>
      </c>
      <c r="G37776">
        <v>330838</v>
      </c>
    </row>
    <row r="37777" spans="1:7" x14ac:dyDescent="0.25">
      <c r="A37777">
        <v>37776</v>
      </c>
      <c r="B37777" t="s">
        <v>70919</v>
      </c>
      <c r="C37777">
        <v>-163.533004761</v>
      </c>
      <c r="D37777">
        <v>63.030601501500001</v>
      </c>
      <c r="E37777">
        <v>4</v>
      </c>
      <c r="F37777">
        <v>18144</v>
      </c>
      <c r="G37777">
        <v>9286</v>
      </c>
    </row>
    <row r="37778" spans="1:7" x14ac:dyDescent="0.25">
      <c r="A37778">
        <v>37777</v>
      </c>
      <c r="B37778" t="s">
        <v>87996</v>
      </c>
      <c r="C37778">
        <v>46.697498321533203</v>
      </c>
      <c r="D37778">
        <v>61.235801696777301</v>
      </c>
      <c r="E37778">
        <v>56</v>
      </c>
      <c r="F37778">
        <v>18145</v>
      </c>
      <c r="G37778">
        <v>31780</v>
      </c>
    </row>
    <row r="37779" spans="1:7" x14ac:dyDescent="0.25">
      <c r="A37779">
        <v>37778</v>
      </c>
      <c r="B37779" t="s">
        <v>87998</v>
      </c>
      <c r="C37779">
        <v>46.869998931884702</v>
      </c>
      <c r="D37779">
        <v>60.994998931884702</v>
      </c>
      <c r="E37779">
        <v>96</v>
      </c>
      <c r="F37779">
        <v>18145</v>
      </c>
      <c r="G37779">
        <v>35073</v>
      </c>
    </row>
    <row r="37780" spans="1:7" x14ac:dyDescent="0.25">
      <c r="A37780">
        <v>37779</v>
      </c>
      <c r="B37780" t="s">
        <v>42650</v>
      </c>
      <c r="C37780">
        <v>34.123199999999997</v>
      </c>
      <c r="D37780">
        <v>2.9529999999999998</v>
      </c>
      <c r="E37780">
        <v>1225</v>
      </c>
      <c r="F37780">
        <v>18146</v>
      </c>
      <c r="G37780">
        <v>315273</v>
      </c>
    </row>
    <row r="37781" spans="1:7" x14ac:dyDescent="0.25">
      <c r="A37781">
        <v>37780</v>
      </c>
      <c r="B37781" t="s">
        <v>32143</v>
      </c>
      <c r="C37781">
        <v>11.9527778625</v>
      </c>
      <c r="D37781">
        <v>51.721111297599997</v>
      </c>
      <c r="E37781">
        <v>92</v>
      </c>
      <c r="F37781">
        <v>18147</v>
      </c>
      <c r="G37781">
        <v>28622</v>
      </c>
    </row>
    <row r="37782" spans="1:7" x14ac:dyDescent="0.25">
      <c r="A37782">
        <v>37781</v>
      </c>
      <c r="B37782" t="s">
        <v>44283</v>
      </c>
      <c r="C37782">
        <v>74.713650000000001</v>
      </c>
      <c r="D37782">
        <v>13.59634</v>
      </c>
      <c r="E37782">
        <v>0</v>
      </c>
      <c r="F37782">
        <v>18148</v>
      </c>
      <c r="G37782">
        <v>340169</v>
      </c>
    </row>
    <row r="37783" spans="1:7" x14ac:dyDescent="0.25">
      <c r="A37783">
        <v>37782</v>
      </c>
      <c r="B37783" t="s">
        <v>75371</v>
      </c>
      <c r="C37783">
        <v>137.57663700000001</v>
      </c>
      <c r="D37783">
        <v>75.767129999999995</v>
      </c>
      <c r="E37783">
        <v>0</v>
      </c>
      <c r="F37783">
        <v>18149</v>
      </c>
      <c r="G37783">
        <v>338091</v>
      </c>
    </row>
    <row r="37784" spans="1:7" x14ac:dyDescent="0.25">
      <c r="A37784">
        <v>37783</v>
      </c>
      <c r="B37784" t="s">
        <v>74954</v>
      </c>
      <c r="C37784">
        <v>43.094999999999999</v>
      </c>
      <c r="D37784">
        <v>47.634999999999998</v>
      </c>
      <c r="E37784">
        <v>0</v>
      </c>
      <c r="F37784">
        <v>18150</v>
      </c>
      <c r="G37784">
        <v>46132</v>
      </c>
    </row>
    <row r="37785" spans="1:7" x14ac:dyDescent="0.25">
      <c r="A37785">
        <v>37784</v>
      </c>
      <c r="B37785" t="s">
        <v>74891</v>
      </c>
      <c r="C37785">
        <v>37.8673732281</v>
      </c>
      <c r="D37785">
        <v>55.655013470299998</v>
      </c>
      <c r="E37785">
        <v>0</v>
      </c>
      <c r="F37785">
        <v>18151</v>
      </c>
      <c r="G37785">
        <v>45035</v>
      </c>
    </row>
    <row r="37786" spans="1:7" x14ac:dyDescent="0.25">
      <c r="A37786">
        <v>37785</v>
      </c>
      <c r="B37786" t="s">
        <v>98572</v>
      </c>
      <c r="C37786">
        <v>124.2757</v>
      </c>
      <c r="D37786">
        <v>0.6835</v>
      </c>
      <c r="E37786">
        <v>184</v>
      </c>
      <c r="F37786">
        <v>18152</v>
      </c>
      <c r="G37786">
        <v>41438</v>
      </c>
    </row>
    <row r="37787" spans="1:7" x14ac:dyDescent="0.25">
      <c r="A37787">
        <v>37786</v>
      </c>
      <c r="B37787" t="s">
        <v>39104</v>
      </c>
      <c r="C37787">
        <v>21.66667</v>
      </c>
      <c r="D37787">
        <v>4.1569909999999997</v>
      </c>
      <c r="E37787">
        <v>548</v>
      </c>
      <c r="F37787">
        <v>18153</v>
      </c>
      <c r="G37787">
        <v>3049</v>
      </c>
    </row>
    <row r="37788" spans="1:7" x14ac:dyDescent="0.25">
      <c r="A37788">
        <v>37787</v>
      </c>
      <c r="B37788" t="s">
        <v>43415</v>
      </c>
      <c r="C37788">
        <v>116.58333587600001</v>
      </c>
      <c r="D37788">
        <v>-0.26666998863199998</v>
      </c>
      <c r="E37788">
        <v>3</v>
      </c>
      <c r="F37788">
        <v>18154</v>
      </c>
      <c r="G37788">
        <v>41378</v>
      </c>
    </row>
    <row r="37789" spans="1:7" x14ac:dyDescent="0.25">
      <c r="A37789">
        <v>37788</v>
      </c>
      <c r="B37789" t="s">
        <v>43298</v>
      </c>
      <c r="C37789">
        <v>109.33571000000001</v>
      </c>
      <c r="D37789">
        <v>-2.2870000000000001E-2</v>
      </c>
      <c r="E37789">
        <v>1</v>
      </c>
      <c r="F37789">
        <v>18155</v>
      </c>
      <c r="G37789">
        <v>355269</v>
      </c>
    </row>
    <row r="37790" spans="1:7" x14ac:dyDescent="0.25">
      <c r="A37790">
        <v>37789</v>
      </c>
      <c r="B37790" t="s">
        <v>98797</v>
      </c>
      <c r="C37790">
        <v>116.049324</v>
      </c>
      <c r="D37790">
        <v>5.9327430000000003</v>
      </c>
      <c r="E37790">
        <v>3</v>
      </c>
      <c r="F37790">
        <v>18156</v>
      </c>
      <c r="G37790">
        <v>26814</v>
      </c>
    </row>
    <row r="37791" spans="1:7" x14ac:dyDescent="0.25">
      <c r="A37791">
        <v>37790</v>
      </c>
      <c r="B37791" t="s">
        <v>98787</v>
      </c>
      <c r="C37791">
        <v>116.47100067138599</v>
      </c>
      <c r="D37791">
        <v>6.3651599884033203</v>
      </c>
      <c r="E37791">
        <v>14</v>
      </c>
      <c r="F37791">
        <v>18157</v>
      </c>
      <c r="G37791">
        <v>32642</v>
      </c>
    </row>
    <row r="37792" spans="1:7" x14ac:dyDescent="0.25">
      <c r="A37792">
        <v>37791</v>
      </c>
      <c r="B37792" t="s">
        <v>99148</v>
      </c>
      <c r="C37792">
        <v>102.292999267578</v>
      </c>
      <c r="D37792">
        <v>6.1668500900268501</v>
      </c>
      <c r="E37792">
        <v>4</v>
      </c>
      <c r="F37792">
        <v>18158</v>
      </c>
      <c r="G37792">
        <v>26868</v>
      </c>
    </row>
    <row r="37793" spans="1:7" x14ac:dyDescent="0.25">
      <c r="A37793">
        <v>37792</v>
      </c>
      <c r="B37793" t="s">
        <v>97536</v>
      </c>
      <c r="C37793">
        <v>75.845596313499996</v>
      </c>
      <c r="D37793">
        <v>25.160200118999999</v>
      </c>
      <c r="E37793">
        <v>273</v>
      </c>
      <c r="F37793">
        <v>18159</v>
      </c>
      <c r="G37793">
        <v>26567</v>
      </c>
    </row>
    <row r="37794" spans="1:7" x14ac:dyDescent="0.25">
      <c r="A37794">
        <v>37793</v>
      </c>
      <c r="B37794" t="s">
        <v>69818</v>
      </c>
      <c r="C37794">
        <v>70.971099853515597</v>
      </c>
      <c r="D37794">
        <v>30.494899749755799</v>
      </c>
      <c r="E37794">
        <v>128</v>
      </c>
      <c r="F37794">
        <v>18160</v>
      </c>
      <c r="G37794">
        <v>5467</v>
      </c>
    </row>
    <row r="37795" spans="1:7" x14ac:dyDescent="0.25">
      <c r="A37795">
        <v>37794</v>
      </c>
      <c r="B37795" t="s">
        <v>72225</v>
      </c>
      <c r="C37795">
        <v>16.5372009277343</v>
      </c>
      <c r="D37795">
        <v>54.069198608398402</v>
      </c>
      <c r="E37795">
        <v>84</v>
      </c>
      <c r="F37795">
        <v>18161</v>
      </c>
      <c r="G37795">
        <v>43146</v>
      </c>
    </row>
    <row r="37796" spans="1:7" x14ac:dyDescent="0.25">
      <c r="A37796">
        <v>37795</v>
      </c>
      <c r="B37796" t="s">
        <v>49977</v>
      </c>
      <c r="C37796">
        <v>138.94014999999999</v>
      </c>
      <c r="D37796">
        <v>35.763629999999999</v>
      </c>
      <c r="E37796">
        <v>746</v>
      </c>
      <c r="F37796">
        <v>18162</v>
      </c>
      <c r="G37796">
        <v>349009</v>
      </c>
    </row>
    <row r="37797" spans="1:7" x14ac:dyDescent="0.25">
      <c r="A37797">
        <v>37796</v>
      </c>
      <c r="B37797" t="s">
        <v>50487</v>
      </c>
      <c r="C37797">
        <v>138.95017999999999</v>
      </c>
      <c r="D37797">
        <v>35.753419999999998</v>
      </c>
      <c r="E37797">
        <v>736</v>
      </c>
      <c r="F37797">
        <v>18162</v>
      </c>
      <c r="G37797">
        <v>353366</v>
      </c>
    </row>
    <row r="37798" spans="1:7" x14ac:dyDescent="0.25">
      <c r="A37798">
        <v>37797</v>
      </c>
      <c r="B37798" t="s">
        <v>75404</v>
      </c>
      <c r="C37798">
        <v>142.00004999999999</v>
      </c>
      <c r="D37798">
        <v>47.289470000000001</v>
      </c>
      <c r="E37798">
        <v>0</v>
      </c>
      <c r="F37798">
        <v>18163</v>
      </c>
      <c r="G37798">
        <v>339654</v>
      </c>
    </row>
    <row r="37799" spans="1:7" x14ac:dyDescent="0.25">
      <c r="A37799">
        <v>37798</v>
      </c>
      <c r="B37799" t="s">
        <v>96461</v>
      </c>
      <c r="C37799">
        <v>41.019401550299897</v>
      </c>
      <c r="D37799">
        <v>57.796901702900001</v>
      </c>
      <c r="E37799">
        <v>135</v>
      </c>
      <c r="F37799">
        <v>18164</v>
      </c>
      <c r="G37799">
        <v>31761</v>
      </c>
    </row>
    <row r="37800" spans="1:7" x14ac:dyDescent="0.25">
      <c r="A37800">
        <v>37799</v>
      </c>
      <c r="B37800" t="s">
        <v>74748</v>
      </c>
      <c r="C37800">
        <v>30.687000274699901</v>
      </c>
      <c r="D37800">
        <v>64.617996215799906</v>
      </c>
      <c r="E37800">
        <v>207</v>
      </c>
      <c r="F37800">
        <v>18165</v>
      </c>
      <c r="G37800">
        <v>44656</v>
      </c>
    </row>
    <row r="37801" spans="1:7" x14ac:dyDescent="0.25">
      <c r="A37801">
        <v>37800</v>
      </c>
      <c r="B37801" t="s">
        <v>61036</v>
      </c>
      <c r="C37801">
        <v>21.161663999999998</v>
      </c>
      <c r="D37801">
        <v>44.734862999999997</v>
      </c>
      <c r="E37801">
        <v>0</v>
      </c>
      <c r="F37801">
        <v>18166</v>
      </c>
      <c r="G37801">
        <v>340590</v>
      </c>
    </row>
    <row r="37802" spans="1:7" x14ac:dyDescent="0.25">
      <c r="A37802">
        <v>37801</v>
      </c>
      <c r="B37802" t="s">
        <v>75528</v>
      </c>
      <c r="C37802">
        <v>87.97587</v>
      </c>
      <c r="D37802">
        <v>65.322665000000001</v>
      </c>
      <c r="E37802">
        <v>0</v>
      </c>
      <c r="F37802">
        <v>18167</v>
      </c>
      <c r="G37802">
        <v>340824</v>
      </c>
    </row>
    <row r="37803" spans="1:7" x14ac:dyDescent="0.25">
      <c r="A37803">
        <v>37802</v>
      </c>
      <c r="B37803" t="s">
        <v>34042</v>
      </c>
      <c r="C37803">
        <v>12.196483000000001</v>
      </c>
      <c r="D37803">
        <v>54.965449999999997</v>
      </c>
      <c r="E37803">
        <v>0</v>
      </c>
      <c r="F37803">
        <v>18168</v>
      </c>
      <c r="G37803">
        <v>30041</v>
      </c>
    </row>
    <row r="37804" spans="1:7" x14ac:dyDescent="0.25">
      <c r="A37804">
        <v>37803</v>
      </c>
      <c r="B37804" t="s">
        <v>81010</v>
      </c>
      <c r="C37804">
        <v>18.895104100000001</v>
      </c>
      <c r="D37804">
        <v>49.016762200000002</v>
      </c>
      <c r="E37804">
        <v>0</v>
      </c>
      <c r="F37804">
        <v>18169</v>
      </c>
      <c r="G37804">
        <v>320390</v>
      </c>
    </row>
    <row r="37805" spans="1:7" x14ac:dyDescent="0.25">
      <c r="A37805">
        <v>37804</v>
      </c>
      <c r="B37805" t="s">
        <v>57449</v>
      </c>
      <c r="C37805">
        <v>63.603199005126903</v>
      </c>
      <c r="D37805">
        <v>53.229598999023402</v>
      </c>
      <c r="E37805">
        <v>167</v>
      </c>
      <c r="F37805">
        <v>18170</v>
      </c>
      <c r="G37805">
        <v>41866</v>
      </c>
    </row>
    <row r="37806" spans="1:7" x14ac:dyDescent="0.25">
      <c r="A37806">
        <v>37805</v>
      </c>
      <c r="B37806" t="s">
        <v>87477</v>
      </c>
      <c r="C37806">
        <v>63.550300598144503</v>
      </c>
      <c r="D37806">
        <v>53.206901550292898</v>
      </c>
      <c r="E37806">
        <v>181</v>
      </c>
      <c r="F37806">
        <v>18170</v>
      </c>
      <c r="G37806">
        <v>6439</v>
      </c>
    </row>
    <row r="37807" spans="1:7" x14ac:dyDescent="0.25">
      <c r="A37807">
        <v>37806</v>
      </c>
      <c r="B37807" t="s">
        <v>35080</v>
      </c>
      <c r="C37807">
        <v>15.452799797100001</v>
      </c>
      <c r="D37807">
        <v>56.844501495400003</v>
      </c>
      <c r="E37807">
        <v>0</v>
      </c>
      <c r="F37807">
        <v>18171</v>
      </c>
      <c r="G37807">
        <v>29316</v>
      </c>
    </row>
    <row r="37808" spans="1:7" x14ac:dyDescent="0.25">
      <c r="A37808">
        <v>37807</v>
      </c>
      <c r="B37808" t="s">
        <v>56854</v>
      </c>
      <c r="C37808">
        <v>147.20919499999999</v>
      </c>
      <c r="D37808">
        <v>-8.4507159999999999</v>
      </c>
      <c r="E37808">
        <v>1935</v>
      </c>
      <c r="F37808">
        <v>18172</v>
      </c>
      <c r="G37808">
        <v>308318</v>
      </c>
    </row>
    <row r="37809" spans="1:7" x14ac:dyDescent="0.25">
      <c r="A37809">
        <v>37808</v>
      </c>
      <c r="B37809" t="s">
        <v>19606</v>
      </c>
      <c r="C37809">
        <v>143.17670000000001</v>
      </c>
      <c r="D37809">
        <v>-3.9521999999999999</v>
      </c>
      <c r="E37809">
        <v>45</v>
      </c>
      <c r="F37809">
        <v>18173</v>
      </c>
      <c r="G37809">
        <v>313553</v>
      </c>
    </row>
    <row r="37810" spans="1:7" x14ac:dyDescent="0.25">
      <c r="A37810">
        <v>37809</v>
      </c>
      <c r="B37810" t="s">
        <v>29795</v>
      </c>
      <c r="C37810">
        <v>14.749167</v>
      </c>
      <c r="D37810">
        <v>49.318055000000001</v>
      </c>
      <c r="E37810">
        <v>462</v>
      </c>
      <c r="F37810">
        <v>18174</v>
      </c>
      <c r="G37810">
        <v>321099</v>
      </c>
    </row>
    <row r="37811" spans="1:7" x14ac:dyDescent="0.25">
      <c r="A37811">
        <v>37810</v>
      </c>
      <c r="B37811" t="s">
        <v>61085</v>
      </c>
      <c r="C37811">
        <v>21.448325000000001</v>
      </c>
      <c r="D37811">
        <v>48.742803000000002</v>
      </c>
      <c r="E37811">
        <v>299</v>
      </c>
      <c r="F37811">
        <v>18175</v>
      </c>
      <c r="G37811">
        <v>316252</v>
      </c>
    </row>
    <row r="37812" spans="1:7" x14ac:dyDescent="0.25">
      <c r="A37812">
        <v>37811</v>
      </c>
      <c r="B37812" t="s">
        <v>61105</v>
      </c>
      <c r="C37812">
        <v>21.241100311279201</v>
      </c>
      <c r="D37812">
        <v>48.663101196288999</v>
      </c>
      <c r="E37812">
        <v>230</v>
      </c>
      <c r="F37812">
        <v>18175</v>
      </c>
      <c r="G37812">
        <v>4618</v>
      </c>
    </row>
    <row r="37813" spans="1:7" x14ac:dyDescent="0.25">
      <c r="A37813">
        <v>37812</v>
      </c>
      <c r="B37813" t="s">
        <v>35954</v>
      </c>
      <c r="C37813">
        <v>32.750399000000002</v>
      </c>
      <c r="D37813">
        <v>-27.018262</v>
      </c>
      <c r="E37813">
        <v>42</v>
      </c>
      <c r="F37813">
        <v>18176</v>
      </c>
      <c r="G37813">
        <v>41258</v>
      </c>
    </row>
    <row r="37814" spans="1:7" x14ac:dyDescent="0.25">
      <c r="A37814">
        <v>37813</v>
      </c>
      <c r="B37814" t="s">
        <v>50031</v>
      </c>
      <c r="C37814">
        <v>138.82317</v>
      </c>
      <c r="D37814">
        <v>35.802109999999999</v>
      </c>
      <c r="E37814">
        <v>1356</v>
      </c>
      <c r="F37814">
        <v>18177</v>
      </c>
      <c r="G37814">
        <v>349205</v>
      </c>
    </row>
    <row r="37815" spans="1:7" x14ac:dyDescent="0.25">
      <c r="A37815">
        <v>37814</v>
      </c>
      <c r="B37815" t="s">
        <v>50033</v>
      </c>
      <c r="C37815">
        <v>138.72190000000001</v>
      </c>
      <c r="D37815">
        <v>35.694980000000001</v>
      </c>
      <c r="E37815">
        <v>376</v>
      </c>
      <c r="F37815">
        <v>18177</v>
      </c>
      <c r="G37815">
        <v>349206</v>
      </c>
    </row>
    <row r="37816" spans="1:7" x14ac:dyDescent="0.25">
      <c r="A37816">
        <v>37815</v>
      </c>
      <c r="B37816" t="s">
        <v>45104</v>
      </c>
      <c r="C37816">
        <v>55.771520000000002</v>
      </c>
      <c r="D37816">
        <v>28.581600000000002</v>
      </c>
      <c r="E37816">
        <v>1434</v>
      </c>
      <c r="F37816">
        <v>18178</v>
      </c>
      <c r="G37816">
        <v>505019</v>
      </c>
    </row>
    <row r="37817" spans="1:7" x14ac:dyDescent="0.25">
      <c r="A37817">
        <v>37816</v>
      </c>
      <c r="B37817" t="s">
        <v>48082</v>
      </c>
      <c r="C37817">
        <v>144.45938000000001</v>
      </c>
      <c r="D37817">
        <v>43.881399999999999</v>
      </c>
      <c r="E37817">
        <v>0</v>
      </c>
      <c r="F37817">
        <v>18179</v>
      </c>
      <c r="G37817">
        <v>339680</v>
      </c>
    </row>
    <row r="37818" spans="1:7" x14ac:dyDescent="0.25">
      <c r="A37818">
        <v>37817</v>
      </c>
      <c r="B37818" t="s">
        <v>47177</v>
      </c>
      <c r="C37818">
        <v>139.75109</v>
      </c>
      <c r="D37818">
        <v>35.907820000000001</v>
      </c>
      <c r="E37818">
        <v>0</v>
      </c>
      <c r="F37818">
        <v>18180</v>
      </c>
      <c r="G37818">
        <v>336623</v>
      </c>
    </row>
    <row r="37819" spans="1:7" x14ac:dyDescent="0.25">
      <c r="A37819">
        <v>37818</v>
      </c>
      <c r="B37819" t="s">
        <v>48779</v>
      </c>
      <c r="C37819">
        <v>139.79958300000001</v>
      </c>
      <c r="D37819">
        <v>35.92098</v>
      </c>
      <c r="E37819">
        <v>0</v>
      </c>
      <c r="F37819">
        <v>18180</v>
      </c>
      <c r="G37819">
        <v>341772</v>
      </c>
    </row>
    <row r="37820" spans="1:7" x14ac:dyDescent="0.25">
      <c r="A37820">
        <v>37819</v>
      </c>
      <c r="B37820" t="s">
        <v>48827</v>
      </c>
      <c r="C37820">
        <v>139.78738899999999</v>
      </c>
      <c r="D37820">
        <v>35.889097999999997</v>
      </c>
      <c r="E37820">
        <v>119</v>
      </c>
      <c r="F37820">
        <v>18180</v>
      </c>
      <c r="G37820">
        <v>342387</v>
      </c>
    </row>
    <row r="37821" spans="1:7" x14ac:dyDescent="0.25">
      <c r="A37821">
        <v>37820</v>
      </c>
      <c r="B37821" t="s">
        <v>49243</v>
      </c>
      <c r="C37821">
        <v>139.75681</v>
      </c>
      <c r="D37821">
        <v>35.881500000000003</v>
      </c>
      <c r="E37821">
        <v>0</v>
      </c>
      <c r="F37821">
        <v>18180</v>
      </c>
      <c r="G37821">
        <v>344191</v>
      </c>
    </row>
    <row r="37822" spans="1:7" x14ac:dyDescent="0.25">
      <c r="A37822">
        <v>37821</v>
      </c>
      <c r="B37822" t="s">
        <v>49073</v>
      </c>
      <c r="C37822">
        <v>130.72929999999999</v>
      </c>
      <c r="D37822">
        <v>32.88796</v>
      </c>
      <c r="E37822">
        <v>0</v>
      </c>
      <c r="F37822">
        <v>18181</v>
      </c>
      <c r="G37822">
        <v>343645</v>
      </c>
    </row>
    <row r="37823" spans="1:7" x14ac:dyDescent="0.25">
      <c r="A37823">
        <v>37822</v>
      </c>
      <c r="B37823" t="s">
        <v>88099</v>
      </c>
      <c r="C37823">
        <v>88.630095999999995</v>
      </c>
      <c r="D37823">
        <v>49.946443000000002</v>
      </c>
      <c r="E37823">
        <v>0</v>
      </c>
      <c r="F37823">
        <v>18182</v>
      </c>
      <c r="G37823">
        <v>44358</v>
      </c>
    </row>
    <row r="37824" spans="1:7" x14ac:dyDescent="0.25">
      <c r="A37824">
        <v>37823</v>
      </c>
      <c r="B37824" t="s">
        <v>86100</v>
      </c>
      <c r="C37824">
        <v>39.793098449707003</v>
      </c>
      <c r="D37824">
        <v>40.222900390625</v>
      </c>
      <c r="E37824">
        <v>0</v>
      </c>
      <c r="F37824">
        <v>18183</v>
      </c>
      <c r="G37824">
        <v>44796</v>
      </c>
    </row>
    <row r="37825" spans="1:7" x14ac:dyDescent="0.25">
      <c r="A37825">
        <v>37824</v>
      </c>
      <c r="B37825" t="s">
        <v>3868</v>
      </c>
      <c r="C37825">
        <v>-89.598500999999999</v>
      </c>
      <c r="D37825">
        <v>33.066799000000003</v>
      </c>
      <c r="E37825">
        <v>138</v>
      </c>
      <c r="F37825">
        <v>18184</v>
      </c>
      <c r="G37825">
        <v>8481</v>
      </c>
    </row>
    <row r="37826" spans="1:7" x14ac:dyDescent="0.25">
      <c r="A37826">
        <v>37825</v>
      </c>
      <c r="B37826" t="s">
        <v>54873</v>
      </c>
      <c r="C37826">
        <v>-89.541999816894503</v>
      </c>
      <c r="D37826">
        <v>33.090301513671797</v>
      </c>
      <c r="E37826">
        <v>146</v>
      </c>
      <c r="F37826">
        <v>18184</v>
      </c>
      <c r="G37826">
        <v>20768</v>
      </c>
    </row>
    <row r="37827" spans="1:7" x14ac:dyDescent="0.25">
      <c r="A37827">
        <v>37826</v>
      </c>
      <c r="B37827" t="s">
        <v>74342</v>
      </c>
      <c r="C37827">
        <v>21.776160999999998</v>
      </c>
      <c r="D37827">
        <v>43.094513999999997</v>
      </c>
      <c r="E37827">
        <v>0</v>
      </c>
      <c r="F37827">
        <v>18185</v>
      </c>
      <c r="G37827">
        <v>340591</v>
      </c>
    </row>
    <row r="37828" spans="1:7" x14ac:dyDescent="0.25">
      <c r="A37828">
        <v>37827</v>
      </c>
      <c r="B37828" t="s">
        <v>47500</v>
      </c>
      <c r="C37828">
        <v>140.73511400000001</v>
      </c>
      <c r="D37828">
        <v>40.370013</v>
      </c>
      <c r="E37828">
        <v>0</v>
      </c>
      <c r="F37828">
        <v>18186</v>
      </c>
      <c r="G37828">
        <v>337608</v>
      </c>
    </row>
    <row r="37829" spans="1:7" x14ac:dyDescent="0.25">
      <c r="A37829">
        <v>37828</v>
      </c>
      <c r="B37829" t="s">
        <v>50610</v>
      </c>
      <c r="C37829">
        <v>130.80682999999999</v>
      </c>
      <c r="D37829">
        <v>32.66686</v>
      </c>
      <c r="E37829">
        <v>25</v>
      </c>
      <c r="F37829">
        <v>18187</v>
      </c>
      <c r="G37829">
        <v>504650</v>
      </c>
    </row>
    <row r="37830" spans="1:7" x14ac:dyDescent="0.25">
      <c r="A37830">
        <v>37829</v>
      </c>
      <c r="B37830" t="s">
        <v>58992</v>
      </c>
      <c r="C37830">
        <v>27.091699600219702</v>
      </c>
      <c r="D37830">
        <v>36.793300628662102</v>
      </c>
      <c r="E37830">
        <v>125</v>
      </c>
      <c r="F37830">
        <v>18188</v>
      </c>
      <c r="G37830">
        <v>4264</v>
      </c>
    </row>
    <row r="37831" spans="1:7" x14ac:dyDescent="0.25">
      <c r="A37831">
        <v>37830</v>
      </c>
      <c r="B37831" t="s">
        <v>75121</v>
      </c>
      <c r="C37831">
        <v>37.744109630599901</v>
      </c>
      <c r="D37831">
        <v>45.2146965624</v>
      </c>
      <c r="E37831">
        <v>0</v>
      </c>
      <c r="F37831">
        <v>18189</v>
      </c>
      <c r="G37831">
        <v>46322</v>
      </c>
    </row>
    <row r="37832" spans="1:7" x14ac:dyDescent="0.25">
      <c r="A37832">
        <v>37831</v>
      </c>
      <c r="B37832" t="s">
        <v>49275</v>
      </c>
      <c r="C37832">
        <v>135.75513000000001</v>
      </c>
      <c r="D37832">
        <v>34.550960000000003</v>
      </c>
      <c r="E37832">
        <v>47</v>
      </c>
      <c r="F37832">
        <v>18190</v>
      </c>
      <c r="G37832">
        <v>344264</v>
      </c>
    </row>
    <row r="37833" spans="1:7" x14ac:dyDescent="0.25">
      <c r="A37833">
        <v>37832</v>
      </c>
      <c r="B37833" t="s">
        <v>75386</v>
      </c>
      <c r="C37833">
        <v>158.21442999999999</v>
      </c>
      <c r="D37833">
        <v>53.258870000000002</v>
      </c>
      <c r="E37833">
        <v>0</v>
      </c>
      <c r="F37833">
        <v>18191</v>
      </c>
      <c r="G37833">
        <v>339641</v>
      </c>
    </row>
    <row r="37834" spans="1:7" x14ac:dyDescent="0.25">
      <c r="A37834">
        <v>37833</v>
      </c>
      <c r="B37834" t="s">
        <v>44193</v>
      </c>
      <c r="C37834">
        <v>81.817293000000006</v>
      </c>
      <c r="D37834">
        <v>26.217569999999998</v>
      </c>
      <c r="E37834">
        <v>0</v>
      </c>
      <c r="F37834">
        <v>18192</v>
      </c>
      <c r="G37834">
        <v>341898</v>
      </c>
    </row>
    <row r="37835" spans="1:7" x14ac:dyDescent="0.25">
      <c r="A37835">
        <v>37834</v>
      </c>
      <c r="B37835" t="s">
        <v>31768</v>
      </c>
      <c r="C37835">
        <v>3.2640389999999999</v>
      </c>
      <c r="D37835">
        <v>50.802872999999998</v>
      </c>
      <c r="E37835">
        <v>20</v>
      </c>
      <c r="F37835">
        <v>18193</v>
      </c>
      <c r="G37835">
        <v>337614</v>
      </c>
    </row>
    <row r="37836" spans="1:7" x14ac:dyDescent="0.25">
      <c r="A37836">
        <v>37835</v>
      </c>
      <c r="B37836" t="s">
        <v>31805</v>
      </c>
      <c r="C37836">
        <v>3.045058</v>
      </c>
      <c r="D37836">
        <v>51.007702999999999</v>
      </c>
      <c r="E37836">
        <v>20</v>
      </c>
      <c r="F37836">
        <v>18194</v>
      </c>
      <c r="G37836">
        <v>337613</v>
      </c>
    </row>
    <row r="37837" spans="1:7" x14ac:dyDescent="0.25">
      <c r="A37837">
        <v>37836</v>
      </c>
      <c r="B37837" t="s">
        <v>34028</v>
      </c>
      <c r="C37837">
        <v>11.2417001724243</v>
      </c>
      <c r="D37837">
        <v>55.336898803710902</v>
      </c>
      <c r="E37837">
        <v>11</v>
      </c>
      <c r="F37837">
        <v>18195</v>
      </c>
      <c r="G37837">
        <v>30040</v>
      </c>
    </row>
    <row r="37838" spans="1:7" x14ac:dyDescent="0.25">
      <c r="A37838">
        <v>37837</v>
      </c>
      <c r="B37838" t="s">
        <v>74410</v>
      </c>
      <c r="C37838">
        <v>142.81239500000001</v>
      </c>
      <c r="D37838">
        <v>46.616726</v>
      </c>
      <c r="E37838">
        <v>64</v>
      </c>
      <c r="F37838">
        <v>18196</v>
      </c>
      <c r="G37838">
        <v>41836</v>
      </c>
    </row>
    <row r="37839" spans="1:7" x14ac:dyDescent="0.25">
      <c r="A37839">
        <v>37838</v>
      </c>
      <c r="B37839" t="s">
        <v>52850</v>
      </c>
      <c r="C37839">
        <v>37.516742000000001</v>
      </c>
      <c r="D37839">
        <v>2.0137860000000001</v>
      </c>
      <c r="E37839">
        <v>0</v>
      </c>
      <c r="F37839">
        <v>18197</v>
      </c>
      <c r="G37839">
        <v>318746</v>
      </c>
    </row>
    <row r="37840" spans="1:7" x14ac:dyDescent="0.25">
      <c r="A37840">
        <v>37839</v>
      </c>
      <c r="B37840" t="s">
        <v>52852</v>
      </c>
      <c r="C37840">
        <v>37.492218999999999</v>
      </c>
      <c r="D37840">
        <v>2.007568</v>
      </c>
      <c r="E37840">
        <v>0</v>
      </c>
      <c r="F37840">
        <v>18197</v>
      </c>
      <c r="G37840">
        <v>318747</v>
      </c>
    </row>
    <row r="37841" spans="1:7" x14ac:dyDescent="0.25">
      <c r="A37841">
        <v>37840</v>
      </c>
      <c r="B37841" t="s">
        <v>75294</v>
      </c>
      <c r="C37841">
        <v>29.331986000000001</v>
      </c>
      <c r="D37841">
        <v>59.530482999999997</v>
      </c>
      <c r="E37841">
        <v>155</v>
      </c>
      <c r="F37841">
        <v>18198</v>
      </c>
      <c r="G37841">
        <v>330837</v>
      </c>
    </row>
    <row r="37842" spans="1:7" x14ac:dyDescent="0.25">
      <c r="A37842">
        <v>37841</v>
      </c>
      <c r="B37842" t="s">
        <v>75559</v>
      </c>
      <c r="C37842">
        <v>78.166461999999996</v>
      </c>
      <c r="D37842">
        <v>65.947595000000007</v>
      </c>
      <c r="E37842">
        <v>0</v>
      </c>
      <c r="F37842">
        <v>18199</v>
      </c>
      <c r="G37842">
        <v>341649</v>
      </c>
    </row>
    <row r="37843" spans="1:7" x14ac:dyDescent="0.25">
      <c r="A37843">
        <v>37842</v>
      </c>
      <c r="B37843" t="s">
        <v>87241</v>
      </c>
      <c r="C37843">
        <v>28.781421000000002</v>
      </c>
      <c r="D37843">
        <v>50.557510999999998</v>
      </c>
      <c r="E37843">
        <v>0</v>
      </c>
      <c r="F37843">
        <v>18200</v>
      </c>
      <c r="G37843">
        <v>320502</v>
      </c>
    </row>
    <row r="37844" spans="1:7" x14ac:dyDescent="0.25">
      <c r="A37844">
        <v>37843</v>
      </c>
      <c r="B37844" t="s">
        <v>43005</v>
      </c>
      <c r="C37844">
        <v>139.64989399999999</v>
      </c>
      <c r="D37844">
        <v>-4.4792259999999997</v>
      </c>
      <c r="E37844">
        <v>1798</v>
      </c>
      <c r="F37844">
        <v>18201</v>
      </c>
      <c r="G37844">
        <v>310470</v>
      </c>
    </row>
    <row r="37845" spans="1:7" x14ac:dyDescent="0.25">
      <c r="A37845">
        <v>37844</v>
      </c>
      <c r="B37845" t="s">
        <v>72216</v>
      </c>
      <c r="C37845">
        <v>18.0105991363525</v>
      </c>
      <c r="D37845">
        <v>53.3114013671875</v>
      </c>
      <c r="E37845">
        <v>92</v>
      </c>
      <c r="F37845">
        <v>18202</v>
      </c>
      <c r="G37845">
        <v>43140</v>
      </c>
    </row>
    <row r="37846" spans="1:7" x14ac:dyDescent="0.25">
      <c r="A37846">
        <v>37845</v>
      </c>
      <c r="B37846" t="s">
        <v>71997</v>
      </c>
      <c r="C37846">
        <v>124.87102</v>
      </c>
      <c r="D37846">
        <v>6.4638299999999997</v>
      </c>
      <c r="E37846">
        <v>84</v>
      </c>
      <c r="F37846">
        <v>18203</v>
      </c>
      <c r="G37846">
        <v>504871</v>
      </c>
    </row>
    <row r="37847" spans="1:7" x14ac:dyDescent="0.25">
      <c r="A37847">
        <v>37846</v>
      </c>
      <c r="B37847" t="s">
        <v>68660</v>
      </c>
      <c r="C37847">
        <v>173.95599365234</v>
      </c>
      <c r="D37847">
        <v>-41.346099853516002</v>
      </c>
      <c r="E37847">
        <v>49</v>
      </c>
      <c r="F37847">
        <v>18204</v>
      </c>
      <c r="G37847">
        <v>30267</v>
      </c>
    </row>
    <row r="37848" spans="1:7" x14ac:dyDescent="0.25">
      <c r="A37848">
        <v>37847</v>
      </c>
      <c r="B37848" t="s">
        <v>19610</v>
      </c>
      <c r="C37848">
        <v>142.7441</v>
      </c>
      <c r="D37848">
        <v>-5.6951999999999998</v>
      </c>
      <c r="E37848">
        <v>1718</v>
      </c>
      <c r="F37848">
        <v>18205</v>
      </c>
      <c r="G37848">
        <v>313288</v>
      </c>
    </row>
    <row r="37849" spans="1:7" x14ac:dyDescent="0.25">
      <c r="A37849">
        <v>37848</v>
      </c>
      <c r="B37849" t="s">
        <v>71037</v>
      </c>
      <c r="C37849">
        <v>142.6968</v>
      </c>
      <c r="D37849">
        <v>-5.7168999999999999</v>
      </c>
      <c r="E37849">
        <v>1859</v>
      </c>
      <c r="F37849">
        <v>18205</v>
      </c>
      <c r="G37849">
        <v>311382</v>
      </c>
    </row>
    <row r="37850" spans="1:7" x14ac:dyDescent="0.25">
      <c r="A37850">
        <v>37849</v>
      </c>
      <c r="B37850" t="s">
        <v>67077</v>
      </c>
      <c r="C37850">
        <v>179.42199707</v>
      </c>
      <c r="D37850">
        <v>-17.345800399800002</v>
      </c>
      <c r="E37850">
        <v>109</v>
      </c>
      <c r="F37850">
        <v>18206</v>
      </c>
      <c r="G37850">
        <v>31789</v>
      </c>
    </row>
    <row r="37851" spans="1:7" x14ac:dyDescent="0.25">
      <c r="A37851">
        <v>37850</v>
      </c>
      <c r="B37851" t="s">
        <v>72316</v>
      </c>
      <c r="C37851">
        <v>17.844971999999999</v>
      </c>
      <c r="D37851">
        <v>54.129582999999997</v>
      </c>
      <c r="E37851">
        <v>156</v>
      </c>
      <c r="F37851">
        <v>18207</v>
      </c>
      <c r="G37851">
        <v>320569</v>
      </c>
    </row>
    <row r="37852" spans="1:7" x14ac:dyDescent="0.25">
      <c r="A37852">
        <v>37851</v>
      </c>
      <c r="B37852" t="s">
        <v>98451</v>
      </c>
      <c r="C37852">
        <v>134.872298</v>
      </c>
      <c r="D37852">
        <v>-0.93584199999999995</v>
      </c>
      <c r="E37852">
        <v>3</v>
      </c>
      <c r="F37852">
        <v>18208</v>
      </c>
      <c r="G37852">
        <v>31200</v>
      </c>
    </row>
    <row r="37853" spans="1:7" x14ac:dyDescent="0.25">
      <c r="A37853">
        <v>37852</v>
      </c>
      <c r="B37853" t="s">
        <v>102203</v>
      </c>
      <c r="C37853">
        <v>86.128899000000004</v>
      </c>
      <c r="D37853">
        <v>41.697800000000001</v>
      </c>
      <c r="E37853">
        <v>0</v>
      </c>
      <c r="F37853">
        <v>18209</v>
      </c>
      <c r="G37853">
        <v>31771</v>
      </c>
    </row>
    <row r="37854" spans="1:7" x14ac:dyDescent="0.25">
      <c r="A37854">
        <v>37853</v>
      </c>
      <c r="B37854" t="s">
        <v>48783</v>
      </c>
      <c r="C37854">
        <v>140.32230899999999</v>
      </c>
      <c r="D37854">
        <v>37.354658999999998</v>
      </c>
      <c r="E37854">
        <v>252</v>
      </c>
      <c r="F37854">
        <v>18210</v>
      </c>
      <c r="G37854">
        <v>341847</v>
      </c>
    </row>
    <row r="37855" spans="1:7" x14ac:dyDescent="0.25">
      <c r="A37855">
        <v>37854</v>
      </c>
      <c r="B37855" t="s">
        <v>49974</v>
      </c>
      <c r="C37855">
        <v>140.39281</v>
      </c>
      <c r="D37855">
        <v>37.402299999999997</v>
      </c>
      <c r="E37855">
        <v>0</v>
      </c>
      <c r="F37855">
        <v>18210</v>
      </c>
      <c r="G37855">
        <v>349007</v>
      </c>
    </row>
    <row r="37856" spans="1:7" x14ac:dyDescent="0.25">
      <c r="A37856">
        <v>37855</v>
      </c>
      <c r="B37856" t="s">
        <v>50120</v>
      </c>
      <c r="C37856">
        <v>140.38292999999999</v>
      </c>
      <c r="D37856">
        <v>37.399340000000002</v>
      </c>
      <c r="E37856">
        <v>0</v>
      </c>
      <c r="F37856">
        <v>18210</v>
      </c>
      <c r="G37856">
        <v>349358</v>
      </c>
    </row>
    <row r="37857" spans="1:7" x14ac:dyDescent="0.25">
      <c r="A37857">
        <v>37856</v>
      </c>
      <c r="B37857" t="s">
        <v>31196</v>
      </c>
      <c r="C37857">
        <v>-5.5566599999999999</v>
      </c>
      <c r="D37857">
        <v>9.3871800000000007</v>
      </c>
      <c r="E37857">
        <v>370</v>
      </c>
      <c r="F37857">
        <v>18211</v>
      </c>
      <c r="G37857">
        <v>2099</v>
      </c>
    </row>
    <row r="37858" spans="1:7" x14ac:dyDescent="0.25">
      <c r="A37858">
        <v>37857</v>
      </c>
      <c r="B37858" t="s">
        <v>75875</v>
      </c>
      <c r="C37858">
        <v>127.54579</v>
      </c>
      <c r="D37858">
        <v>49.885739999999998</v>
      </c>
      <c r="E37858">
        <v>121</v>
      </c>
      <c r="F37858">
        <v>18212</v>
      </c>
      <c r="G37858">
        <v>352906</v>
      </c>
    </row>
    <row r="37859" spans="1:7" x14ac:dyDescent="0.25">
      <c r="A37859">
        <v>37858</v>
      </c>
      <c r="B37859" t="s">
        <v>75732</v>
      </c>
      <c r="C37859">
        <v>131.25628</v>
      </c>
      <c r="D37859">
        <v>43.904530000000001</v>
      </c>
      <c r="E37859">
        <v>131</v>
      </c>
      <c r="F37859">
        <v>18213</v>
      </c>
      <c r="G37859">
        <v>347029</v>
      </c>
    </row>
    <row r="37860" spans="1:7" x14ac:dyDescent="0.25">
      <c r="A37860">
        <v>37859</v>
      </c>
      <c r="B37860" t="s">
        <v>87784</v>
      </c>
      <c r="C37860">
        <v>166.02502999999999</v>
      </c>
      <c r="D37860">
        <v>60.384238000000003</v>
      </c>
      <c r="E37860">
        <v>2</v>
      </c>
      <c r="F37860">
        <v>18214</v>
      </c>
      <c r="G37860">
        <v>32520</v>
      </c>
    </row>
    <row r="37861" spans="1:7" x14ac:dyDescent="0.25">
      <c r="A37861">
        <v>37860</v>
      </c>
      <c r="B37861" t="s">
        <v>74916</v>
      </c>
      <c r="C37861">
        <v>39.423999999999999</v>
      </c>
      <c r="D37861">
        <v>45.447000000000003</v>
      </c>
      <c r="E37861">
        <v>52</v>
      </c>
      <c r="F37861">
        <v>18215</v>
      </c>
      <c r="G37861">
        <v>45193</v>
      </c>
    </row>
    <row r="37862" spans="1:7" x14ac:dyDescent="0.25">
      <c r="A37862">
        <v>37861</v>
      </c>
      <c r="B37862" t="s">
        <v>57883</v>
      </c>
      <c r="C37862">
        <v>20.741714999999999</v>
      </c>
      <c r="D37862">
        <v>40.651741000000001</v>
      </c>
      <c r="E37862">
        <v>202</v>
      </c>
      <c r="F37862">
        <v>18216</v>
      </c>
      <c r="G37862">
        <v>3970</v>
      </c>
    </row>
    <row r="37863" spans="1:7" x14ac:dyDescent="0.25">
      <c r="A37863">
        <v>37862</v>
      </c>
      <c r="B37863" t="s">
        <v>32266</v>
      </c>
      <c r="C37863">
        <v>8.8736114501953107</v>
      </c>
      <c r="D37863">
        <v>51.252220153808501</v>
      </c>
      <c r="E37863">
        <v>390</v>
      </c>
      <c r="F37863">
        <v>18217</v>
      </c>
      <c r="G37863">
        <v>28624</v>
      </c>
    </row>
    <row r="37864" spans="1:7" x14ac:dyDescent="0.25">
      <c r="A37864">
        <v>37863</v>
      </c>
      <c r="B37864" t="s">
        <v>68854</v>
      </c>
      <c r="C37864">
        <v>70.760850000000005</v>
      </c>
      <c r="D37864">
        <v>36.017069999999997</v>
      </c>
      <c r="E37864">
        <v>2566</v>
      </c>
      <c r="F37864">
        <v>18218</v>
      </c>
      <c r="G37864">
        <v>32080</v>
      </c>
    </row>
    <row r="37865" spans="1:7" x14ac:dyDescent="0.25">
      <c r="A37865">
        <v>37864</v>
      </c>
      <c r="B37865" t="s">
        <v>19616</v>
      </c>
      <c r="C37865">
        <v>145.09309999999999</v>
      </c>
      <c r="D37865">
        <v>-6.4303999999999997</v>
      </c>
      <c r="E37865">
        <v>1751</v>
      </c>
      <c r="F37865">
        <v>18219</v>
      </c>
      <c r="G37865">
        <v>313222</v>
      </c>
    </row>
    <row r="37866" spans="1:7" x14ac:dyDescent="0.25">
      <c r="A37866">
        <v>37865</v>
      </c>
      <c r="B37866" t="s">
        <v>29077</v>
      </c>
      <c r="C37866">
        <v>33.748683</v>
      </c>
      <c r="D37866">
        <v>35.109817999999997</v>
      </c>
      <c r="E37866">
        <v>0</v>
      </c>
      <c r="F37866">
        <v>18220</v>
      </c>
      <c r="G37866">
        <v>349668</v>
      </c>
    </row>
    <row r="37867" spans="1:7" x14ac:dyDescent="0.25">
      <c r="A37867">
        <v>37866</v>
      </c>
      <c r="B37867" t="s">
        <v>58091</v>
      </c>
      <c r="C37867">
        <v>16.837199999999999</v>
      </c>
      <c r="D37867">
        <v>46.213099999999997</v>
      </c>
      <c r="E37867">
        <v>134</v>
      </c>
      <c r="F37867">
        <v>18221</v>
      </c>
      <c r="G37867">
        <v>30039</v>
      </c>
    </row>
    <row r="37868" spans="1:7" x14ac:dyDescent="0.25">
      <c r="A37868">
        <v>37867</v>
      </c>
      <c r="B37868" t="s">
        <v>87661</v>
      </c>
      <c r="C37868">
        <v>42.482393000000002</v>
      </c>
      <c r="D37868">
        <v>42.176768000000003</v>
      </c>
      <c r="E37868">
        <v>67</v>
      </c>
      <c r="F37868">
        <v>18222</v>
      </c>
      <c r="G37868">
        <v>6451</v>
      </c>
    </row>
    <row r="37869" spans="1:7" x14ac:dyDescent="0.25">
      <c r="A37869">
        <v>37868</v>
      </c>
      <c r="B37869" t="s">
        <v>35360</v>
      </c>
      <c r="C37869">
        <v>15.9697</v>
      </c>
      <c r="D37869">
        <v>59.527500000000003</v>
      </c>
      <c r="E37869">
        <v>0</v>
      </c>
      <c r="F37869">
        <v>18223</v>
      </c>
      <c r="G37869">
        <v>29391</v>
      </c>
    </row>
    <row r="37870" spans="1:7" x14ac:dyDescent="0.25">
      <c r="A37870">
        <v>37869</v>
      </c>
      <c r="B37870" t="s">
        <v>19500</v>
      </c>
      <c r="C37870">
        <v>142.49770000000001</v>
      </c>
      <c r="D37870">
        <v>-5.3883000000000001</v>
      </c>
      <c r="E37870">
        <v>1354</v>
      </c>
      <c r="F37870">
        <v>18224</v>
      </c>
      <c r="G37870">
        <v>308795</v>
      </c>
    </row>
    <row r="37871" spans="1:7" x14ac:dyDescent="0.25">
      <c r="A37871">
        <v>37870</v>
      </c>
      <c r="B37871" t="s">
        <v>20600</v>
      </c>
      <c r="C37871">
        <v>-16.466699600219702</v>
      </c>
      <c r="D37871">
        <v>66.310798645019503</v>
      </c>
      <c r="E37871">
        <v>6</v>
      </c>
      <c r="F37871">
        <v>18225</v>
      </c>
      <c r="G37871">
        <v>32121</v>
      </c>
    </row>
    <row r="37872" spans="1:7" x14ac:dyDescent="0.25">
      <c r="A37872">
        <v>37871</v>
      </c>
      <c r="B37872" t="s">
        <v>41114</v>
      </c>
      <c r="C37872">
        <v>23.134546</v>
      </c>
      <c r="D37872">
        <v>38.456201999999998</v>
      </c>
      <c r="E37872">
        <v>92</v>
      </c>
      <c r="F37872">
        <v>18226</v>
      </c>
      <c r="G37872">
        <v>315593</v>
      </c>
    </row>
    <row r="37873" spans="1:7" x14ac:dyDescent="0.25">
      <c r="A37873">
        <v>37872</v>
      </c>
      <c r="B37873" t="s">
        <v>41123</v>
      </c>
      <c r="C37873">
        <v>23.134922</v>
      </c>
      <c r="D37873">
        <v>38.431697999999997</v>
      </c>
      <c r="E37873">
        <v>0</v>
      </c>
      <c r="F37873">
        <v>18226</v>
      </c>
      <c r="G37873">
        <v>317522</v>
      </c>
    </row>
    <row r="37874" spans="1:7" x14ac:dyDescent="0.25">
      <c r="A37874">
        <v>37873</v>
      </c>
      <c r="B37874" t="s">
        <v>4247</v>
      </c>
      <c r="C37874">
        <v>-114.92351499999999</v>
      </c>
      <c r="D37874">
        <v>46.124293999999999</v>
      </c>
      <c r="E37874">
        <v>747</v>
      </c>
      <c r="F37874">
        <v>18227</v>
      </c>
      <c r="G37874">
        <v>8707</v>
      </c>
    </row>
    <row r="37875" spans="1:7" x14ac:dyDescent="0.25">
      <c r="A37875">
        <v>37874</v>
      </c>
      <c r="B37875" t="s">
        <v>6230</v>
      </c>
      <c r="C37875">
        <v>-114.841003</v>
      </c>
      <c r="D37875">
        <v>45.991599999999998</v>
      </c>
      <c r="E37875">
        <v>802</v>
      </c>
      <c r="F37875">
        <v>18227</v>
      </c>
      <c r="G37875">
        <v>9818</v>
      </c>
    </row>
    <row r="37876" spans="1:7" x14ac:dyDescent="0.25">
      <c r="A37876">
        <v>37875</v>
      </c>
      <c r="B37876" t="s">
        <v>76269</v>
      </c>
      <c r="C37876">
        <v>-115.978996276855</v>
      </c>
      <c r="D37876">
        <v>46.132701873779297</v>
      </c>
      <c r="E37876">
        <v>384</v>
      </c>
      <c r="F37876">
        <v>18227</v>
      </c>
      <c r="G37876">
        <v>24389</v>
      </c>
    </row>
    <row r="37877" spans="1:7" x14ac:dyDescent="0.25">
      <c r="A37877">
        <v>37876</v>
      </c>
      <c r="B37877" t="s">
        <v>76276</v>
      </c>
      <c r="C37877">
        <v>-115.063033</v>
      </c>
      <c r="D37877">
        <v>46.329979999999999</v>
      </c>
      <c r="E37877">
        <v>1720</v>
      </c>
      <c r="F37877">
        <v>18227</v>
      </c>
      <c r="G37877">
        <v>24394</v>
      </c>
    </row>
    <row r="37878" spans="1:7" x14ac:dyDescent="0.25">
      <c r="A37878">
        <v>37877</v>
      </c>
      <c r="B37878" t="s">
        <v>89620</v>
      </c>
      <c r="C37878">
        <v>-115.886875</v>
      </c>
      <c r="D37878">
        <v>46.043554999999998</v>
      </c>
      <c r="E37878">
        <v>818</v>
      </c>
      <c r="F37878">
        <v>18227</v>
      </c>
      <c r="G37878">
        <v>334261</v>
      </c>
    </row>
    <row r="37879" spans="1:7" x14ac:dyDescent="0.25">
      <c r="A37879">
        <v>37878</v>
      </c>
      <c r="B37879" t="s">
        <v>92603</v>
      </c>
      <c r="C37879">
        <v>-115.79518400000001</v>
      </c>
      <c r="D37879">
        <v>46.133163000000003</v>
      </c>
      <c r="E37879">
        <v>0</v>
      </c>
      <c r="F37879">
        <v>18227</v>
      </c>
      <c r="G37879">
        <v>344332</v>
      </c>
    </row>
    <row r="37880" spans="1:7" x14ac:dyDescent="0.25">
      <c r="A37880">
        <v>37879</v>
      </c>
      <c r="B37880" t="s">
        <v>66199</v>
      </c>
      <c r="C37880">
        <v>-114.83005</v>
      </c>
      <c r="D37880">
        <v>45.936050000000002</v>
      </c>
      <c r="E37880">
        <v>0</v>
      </c>
      <c r="F37880">
        <v>18227</v>
      </c>
      <c r="G37880">
        <v>344340</v>
      </c>
    </row>
    <row r="37881" spans="1:7" x14ac:dyDescent="0.25">
      <c r="A37881">
        <v>37880</v>
      </c>
      <c r="B37881" t="s">
        <v>92611</v>
      </c>
      <c r="C37881">
        <v>-114.84348</v>
      </c>
      <c r="D37881">
        <v>46.006230000000002</v>
      </c>
      <c r="E37881">
        <v>0</v>
      </c>
      <c r="F37881">
        <v>18227</v>
      </c>
      <c r="G37881">
        <v>344341</v>
      </c>
    </row>
    <row r="37882" spans="1:7" x14ac:dyDescent="0.25">
      <c r="A37882">
        <v>37881</v>
      </c>
      <c r="B37882" t="s">
        <v>95719</v>
      </c>
      <c r="C37882">
        <v>-114.91767</v>
      </c>
      <c r="D37882">
        <v>46.140970000000003</v>
      </c>
      <c r="E37882">
        <v>739</v>
      </c>
      <c r="F37882">
        <v>18227</v>
      </c>
      <c r="G37882">
        <v>430265</v>
      </c>
    </row>
    <row r="37883" spans="1:7" x14ac:dyDescent="0.25">
      <c r="A37883">
        <v>37882</v>
      </c>
      <c r="B37883" t="s">
        <v>19182</v>
      </c>
      <c r="C37883">
        <v>153.422619</v>
      </c>
      <c r="D37883">
        <v>-27.349170000000001</v>
      </c>
      <c r="E37883">
        <v>11</v>
      </c>
      <c r="F37883">
        <v>18228</v>
      </c>
      <c r="G37883">
        <v>355370</v>
      </c>
    </row>
    <row r="37884" spans="1:7" x14ac:dyDescent="0.25">
      <c r="A37884">
        <v>37883</v>
      </c>
      <c r="B37884" t="s">
        <v>73979</v>
      </c>
      <c r="C37884">
        <v>126.759213</v>
      </c>
      <c r="D37884">
        <v>37.036498000000002</v>
      </c>
      <c r="E37884">
        <v>0</v>
      </c>
      <c r="F37884">
        <v>18229</v>
      </c>
      <c r="G37884">
        <v>323235</v>
      </c>
    </row>
    <row r="37885" spans="1:7" x14ac:dyDescent="0.25">
      <c r="A37885">
        <v>37884</v>
      </c>
      <c r="B37885" t="s">
        <v>100427</v>
      </c>
      <c r="C37885">
        <v>143.95500183105401</v>
      </c>
      <c r="D37885">
        <v>-15.318900108337401</v>
      </c>
      <c r="E37885">
        <v>106</v>
      </c>
      <c r="F37885">
        <v>18230</v>
      </c>
      <c r="G37885">
        <v>31755</v>
      </c>
    </row>
    <row r="37886" spans="1:7" x14ac:dyDescent="0.25">
      <c r="A37886">
        <v>37885</v>
      </c>
      <c r="B37886" t="s">
        <v>19227</v>
      </c>
      <c r="C37886">
        <v>122.44932</v>
      </c>
      <c r="D37886">
        <v>-29.373159999999999</v>
      </c>
      <c r="E37886">
        <v>0</v>
      </c>
      <c r="F37886">
        <v>18231</v>
      </c>
      <c r="G37886">
        <v>429827</v>
      </c>
    </row>
    <row r="37887" spans="1:7" x14ac:dyDescent="0.25">
      <c r="A37887">
        <v>37886</v>
      </c>
      <c r="B37887" t="s">
        <v>100705</v>
      </c>
      <c r="C37887">
        <v>122.268906</v>
      </c>
      <c r="D37887">
        <v>-29.775925999999998</v>
      </c>
      <c r="E37887">
        <v>0</v>
      </c>
      <c r="F37887">
        <v>18231</v>
      </c>
      <c r="G37887">
        <v>27898</v>
      </c>
    </row>
    <row r="37888" spans="1:7" x14ac:dyDescent="0.25">
      <c r="A37888">
        <v>37887</v>
      </c>
      <c r="B37888" t="s">
        <v>100420</v>
      </c>
      <c r="C37888">
        <v>119.07683</v>
      </c>
      <c r="D37888">
        <v>-22.504290999999998</v>
      </c>
      <c r="E37888">
        <v>448</v>
      </c>
      <c r="F37888">
        <v>18232</v>
      </c>
      <c r="G37888">
        <v>352071</v>
      </c>
    </row>
    <row r="37889" spans="1:7" x14ac:dyDescent="0.25">
      <c r="A37889">
        <v>37888</v>
      </c>
      <c r="B37889" t="s">
        <v>60616</v>
      </c>
      <c r="C37889">
        <v>32.561900999999999</v>
      </c>
      <c r="D37889">
        <v>37.978999999999999</v>
      </c>
      <c r="E37889">
        <v>1033</v>
      </c>
      <c r="F37889">
        <v>18233</v>
      </c>
      <c r="G37889">
        <v>4518</v>
      </c>
    </row>
    <row r="37890" spans="1:7" x14ac:dyDescent="0.25">
      <c r="A37890">
        <v>37889</v>
      </c>
      <c r="B37890" t="s">
        <v>57934</v>
      </c>
      <c r="C37890">
        <v>25.053301000000001</v>
      </c>
      <c r="D37890">
        <v>42.072398999999997</v>
      </c>
      <c r="E37890">
        <v>152</v>
      </c>
      <c r="F37890">
        <v>18234</v>
      </c>
      <c r="G37890">
        <v>99</v>
      </c>
    </row>
    <row r="37891" spans="1:7" x14ac:dyDescent="0.25">
      <c r="A37891">
        <v>37890</v>
      </c>
      <c r="B37891" t="s">
        <v>97694</v>
      </c>
      <c r="C37891">
        <v>108.016667</v>
      </c>
      <c r="D37891">
        <v>14.356075000000001</v>
      </c>
      <c r="E37891">
        <v>549</v>
      </c>
      <c r="F37891">
        <v>18235</v>
      </c>
      <c r="G37891">
        <v>35153</v>
      </c>
    </row>
    <row r="37892" spans="1:7" x14ac:dyDescent="0.25">
      <c r="A37892">
        <v>37891</v>
      </c>
      <c r="B37892" t="s">
        <v>32704</v>
      </c>
      <c r="C37892">
        <v>9.1372219999999995</v>
      </c>
      <c r="D37892">
        <v>47.681946000000003</v>
      </c>
      <c r="E37892">
        <v>396</v>
      </c>
      <c r="F37892">
        <v>18236</v>
      </c>
      <c r="G37892">
        <v>28623</v>
      </c>
    </row>
    <row r="37893" spans="1:7" x14ac:dyDescent="0.25">
      <c r="A37893">
        <v>37892</v>
      </c>
      <c r="B37893" t="s">
        <v>75873</v>
      </c>
      <c r="C37893">
        <v>128.01829000000001</v>
      </c>
      <c r="D37893">
        <v>49.597079999999998</v>
      </c>
      <c r="E37893">
        <v>114</v>
      </c>
      <c r="F37893">
        <v>18237</v>
      </c>
      <c r="G37893">
        <v>352905</v>
      </c>
    </row>
    <row r="37894" spans="1:7" x14ac:dyDescent="0.25">
      <c r="A37894">
        <v>37893</v>
      </c>
      <c r="B37894" t="s">
        <v>72311</v>
      </c>
      <c r="C37894">
        <v>21.1870002746582</v>
      </c>
      <c r="D37894">
        <v>52.075000762939403</v>
      </c>
      <c r="E37894">
        <v>0</v>
      </c>
      <c r="F37894">
        <v>18238</v>
      </c>
      <c r="G37894">
        <v>44737</v>
      </c>
    </row>
    <row r="37895" spans="1:7" x14ac:dyDescent="0.25">
      <c r="A37895">
        <v>37894</v>
      </c>
      <c r="B37895" t="s">
        <v>87385</v>
      </c>
      <c r="C37895">
        <v>33.150001525900002</v>
      </c>
      <c r="D37895">
        <v>51.25</v>
      </c>
      <c r="E37895">
        <v>145</v>
      </c>
      <c r="F37895">
        <v>18239</v>
      </c>
      <c r="G37895">
        <v>35006</v>
      </c>
    </row>
    <row r="37896" spans="1:7" x14ac:dyDescent="0.25">
      <c r="A37896">
        <v>37895</v>
      </c>
      <c r="B37896" t="s">
        <v>47196</v>
      </c>
      <c r="C37896">
        <v>139.50088</v>
      </c>
      <c r="D37896">
        <v>36.03546</v>
      </c>
      <c r="E37896">
        <v>0</v>
      </c>
      <c r="F37896">
        <v>18240</v>
      </c>
      <c r="G37896">
        <v>336638</v>
      </c>
    </row>
    <row r="37897" spans="1:7" x14ac:dyDescent="0.25">
      <c r="A37897">
        <v>37896</v>
      </c>
      <c r="B37897" t="s">
        <v>47208</v>
      </c>
      <c r="C37897">
        <v>139.45908</v>
      </c>
      <c r="D37897">
        <v>36.081099999999999</v>
      </c>
      <c r="E37897">
        <v>0</v>
      </c>
      <c r="F37897">
        <v>18240</v>
      </c>
      <c r="G37897">
        <v>336647</v>
      </c>
    </row>
    <row r="37898" spans="1:7" x14ac:dyDescent="0.25">
      <c r="A37898">
        <v>37897</v>
      </c>
      <c r="B37898" t="s">
        <v>34484</v>
      </c>
      <c r="C37898">
        <v>18.822057399999998</v>
      </c>
      <c r="D37898">
        <v>51.360178599999998</v>
      </c>
      <c r="E37898">
        <v>0</v>
      </c>
      <c r="F37898">
        <v>18241</v>
      </c>
      <c r="G37898">
        <v>323063</v>
      </c>
    </row>
    <row r="37899" spans="1:7" x14ac:dyDescent="0.25">
      <c r="A37899">
        <v>37898</v>
      </c>
      <c r="B37899" t="s">
        <v>72350</v>
      </c>
      <c r="C37899">
        <v>20.506688799999999</v>
      </c>
      <c r="D37899">
        <v>52.989607300000003</v>
      </c>
      <c r="E37899">
        <v>0</v>
      </c>
      <c r="F37899">
        <v>18242</v>
      </c>
      <c r="G37899">
        <v>323645</v>
      </c>
    </row>
    <row r="37900" spans="1:7" x14ac:dyDescent="0.25">
      <c r="A37900">
        <v>37899</v>
      </c>
      <c r="B37900" t="s">
        <v>29822</v>
      </c>
      <c r="C37900">
        <v>14.869944200000001</v>
      </c>
      <c r="D37900">
        <v>49.951100799999999</v>
      </c>
      <c r="E37900">
        <v>0</v>
      </c>
      <c r="F37900">
        <v>18243</v>
      </c>
      <c r="G37900">
        <v>323740</v>
      </c>
    </row>
    <row r="37901" spans="1:7" x14ac:dyDescent="0.25">
      <c r="A37901">
        <v>37900</v>
      </c>
      <c r="B37901" t="s">
        <v>43353</v>
      </c>
      <c r="C37901">
        <v>139.735794</v>
      </c>
      <c r="D37901">
        <v>-4.2758260000000003</v>
      </c>
      <c r="E37901">
        <v>1961</v>
      </c>
      <c r="F37901">
        <v>18244</v>
      </c>
      <c r="G37901">
        <v>430525</v>
      </c>
    </row>
    <row r="37902" spans="1:7" x14ac:dyDescent="0.25">
      <c r="A37902">
        <v>37901</v>
      </c>
      <c r="B37902" t="s">
        <v>30314</v>
      </c>
      <c r="C37902">
        <v>11.465</v>
      </c>
      <c r="D37902">
        <v>47.828679999999999</v>
      </c>
      <c r="E37902">
        <v>600</v>
      </c>
      <c r="F37902">
        <v>18245</v>
      </c>
      <c r="G37902">
        <v>308750</v>
      </c>
    </row>
    <row r="37903" spans="1:7" x14ac:dyDescent="0.25">
      <c r="A37903">
        <v>37902</v>
      </c>
      <c r="B37903" t="s">
        <v>42436</v>
      </c>
      <c r="C37903">
        <v>36.416999816894503</v>
      </c>
      <c r="D37903">
        <v>-6.1500000953674299</v>
      </c>
      <c r="E37903">
        <v>1005</v>
      </c>
      <c r="F37903">
        <v>18246</v>
      </c>
      <c r="G37903">
        <v>31638</v>
      </c>
    </row>
    <row r="37904" spans="1:7" x14ac:dyDescent="0.25">
      <c r="A37904">
        <v>37903</v>
      </c>
      <c r="B37904" t="s">
        <v>67812</v>
      </c>
      <c r="C37904">
        <v>12.020833333299899</v>
      </c>
      <c r="D37904">
        <v>60.266666666699997</v>
      </c>
      <c r="E37904">
        <v>150</v>
      </c>
      <c r="F37904">
        <v>18247</v>
      </c>
      <c r="G37904">
        <v>46461</v>
      </c>
    </row>
    <row r="37905" spans="1:7" x14ac:dyDescent="0.25">
      <c r="A37905">
        <v>37904</v>
      </c>
      <c r="B37905" t="s">
        <v>31008</v>
      </c>
      <c r="C37905">
        <v>-1.5329999923705999</v>
      </c>
      <c r="D37905">
        <v>13.3170003890991</v>
      </c>
      <c r="E37905">
        <v>321</v>
      </c>
      <c r="F37905">
        <v>18248</v>
      </c>
      <c r="G37905">
        <v>30890</v>
      </c>
    </row>
    <row r="37906" spans="1:7" x14ac:dyDescent="0.25">
      <c r="A37906">
        <v>37905</v>
      </c>
      <c r="B37906" t="s">
        <v>83606</v>
      </c>
      <c r="C37906">
        <v>31.348669999999998</v>
      </c>
      <c r="D37906">
        <v>7.1415199999999999</v>
      </c>
      <c r="E37906">
        <v>0</v>
      </c>
      <c r="F37906">
        <v>18249</v>
      </c>
      <c r="G37906">
        <v>351466</v>
      </c>
    </row>
    <row r="37907" spans="1:7" x14ac:dyDescent="0.25">
      <c r="A37907">
        <v>37906</v>
      </c>
      <c r="B37907" t="s">
        <v>52660</v>
      </c>
      <c r="C37907">
        <v>36.233333587646399</v>
      </c>
      <c r="D37907">
        <v>-0.86666697263717596</v>
      </c>
      <c r="E37907">
        <v>2011</v>
      </c>
      <c r="F37907">
        <v>18250</v>
      </c>
      <c r="G37907">
        <v>42666</v>
      </c>
    </row>
    <row r="37908" spans="1:7" x14ac:dyDescent="0.25">
      <c r="A37908">
        <v>37907</v>
      </c>
      <c r="B37908" t="s">
        <v>52849</v>
      </c>
      <c r="C37908">
        <v>36.259475000000002</v>
      </c>
      <c r="D37908">
        <v>-0.84331699999999998</v>
      </c>
      <c r="E37908">
        <v>0</v>
      </c>
      <c r="F37908">
        <v>18250</v>
      </c>
      <c r="G37908">
        <v>318745</v>
      </c>
    </row>
    <row r="37909" spans="1:7" x14ac:dyDescent="0.25">
      <c r="A37909">
        <v>37908</v>
      </c>
      <c r="B37909" t="s">
        <v>39304</v>
      </c>
      <c r="C37909">
        <v>26.989932</v>
      </c>
      <c r="D37909">
        <v>-5.3938980000000001</v>
      </c>
      <c r="E37909">
        <v>563</v>
      </c>
      <c r="F37909">
        <v>18251</v>
      </c>
      <c r="G37909">
        <v>31767</v>
      </c>
    </row>
    <row r="37910" spans="1:7" x14ac:dyDescent="0.25">
      <c r="A37910">
        <v>37909</v>
      </c>
      <c r="B37910" t="s">
        <v>66623</v>
      </c>
      <c r="C37910">
        <v>23.307089000000001</v>
      </c>
      <c r="D37910">
        <v>-17.775196999999999</v>
      </c>
      <c r="E37910">
        <v>0</v>
      </c>
      <c r="F37910">
        <v>18252</v>
      </c>
      <c r="G37910">
        <v>318401</v>
      </c>
    </row>
    <row r="37911" spans="1:7" x14ac:dyDescent="0.25">
      <c r="A37911">
        <v>37910</v>
      </c>
      <c r="B37911" t="s">
        <v>66625</v>
      </c>
      <c r="C37911">
        <v>23.278472000000001</v>
      </c>
      <c r="D37911">
        <v>-17.775984000000001</v>
      </c>
      <c r="E37911">
        <v>0</v>
      </c>
      <c r="F37911">
        <v>18252</v>
      </c>
      <c r="G37911">
        <v>318402</v>
      </c>
    </row>
    <row r="37912" spans="1:7" x14ac:dyDescent="0.25">
      <c r="A37912">
        <v>37911</v>
      </c>
      <c r="B37912" t="s">
        <v>70563</v>
      </c>
      <c r="C37912">
        <v>-162.88099670400001</v>
      </c>
      <c r="D37912">
        <v>59.960800170899901</v>
      </c>
      <c r="E37912">
        <v>9</v>
      </c>
      <c r="F37912">
        <v>18253</v>
      </c>
      <c r="G37912">
        <v>17155</v>
      </c>
    </row>
    <row r="37913" spans="1:7" x14ac:dyDescent="0.25">
      <c r="A37913">
        <v>37912</v>
      </c>
      <c r="B37913" t="s">
        <v>19596</v>
      </c>
      <c r="C37913">
        <v>147.21520000000001</v>
      </c>
      <c r="D37913">
        <v>-6.2239000000000004</v>
      </c>
      <c r="E37913">
        <v>1798</v>
      </c>
      <c r="F37913">
        <v>18254</v>
      </c>
      <c r="G37913">
        <v>313220</v>
      </c>
    </row>
    <row r="37914" spans="1:7" x14ac:dyDescent="0.25">
      <c r="A37914">
        <v>37913</v>
      </c>
      <c r="B37914" t="s">
        <v>75689</v>
      </c>
      <c r="C37914">
        <v>-178.870034</v>
      </c>
      <c r="D37914">
        <v>65.907883999999996</v>
      </c>
      <c r="E37914">
        <v>0</v>
      </c>
      <c r="F37914">
        <v>18255</v>
      </c>
      <c r="G37914">
        <v>346934</v>
      </c>
    </row>
    <row r="37915" spans="1:7" x14ac:dyDescent="0.25">
      <c r="A37915">
        <v>37914</v>
      </c>
      <c r="B37915" t="s">
        <v>68223</v>
      </c>
      <c r="C37915">
        <v>164.83876799999999</v>
      </c>
      <c r="D37915">
        <v>-21.053550999999999</v>
      </c>
      <c r="E37915">
        <v>7</v>
      </c>
      <c r="F37915">
        <v>18256</v>
      </c>
      <c r="G37915">
        <v>5013</v>
      </c>
    </row>
    <row r="37916" spans="1:7" x14ac:dyDescent="0.25">
      <c r="A37916">
        <v>37915</v>
      </c>
      <c r="B37916" t="s">
        <v>52728</v>
      </c>
      <c r="C37916">
        <v>39.100887298583899</v>
      </c>
      <c r="D37916">
        <v>-2.21919393539428</v>
      </c>
      <c r="E37916">
        <v>152</v>
      </c>
      <c r="F37916">
        <v>18257</v>
      </c>
      <c r="G37916">
        <v>42706</v>
      </c>
    </row>
    <row r="37917" spans="1:7" x14ac:dyDescent="0.25">
      <c r="A37917">
        <v>37916</v>
      </c>
      <c r="B37917" t="s">
        <v>19355</v>
      </c>
      <c r="C37917">
        <v>142.50489999999999</v>
      </c>
      <c r="D37917">
        <v>-8.5335999999999999</v>
      </c>
      <c r="E37917">
        <v>40</v>
      </c>
      <c r="F37917">
        <v>18258</v>
      </c>
      <c r="G37917">
        <v>311717</v>
      </c>
    </row>
    <row r="37918" spans="1:7" x14ac:dyDescent="0.25">
      <c r="A37918">
        <v>37917</v>
      </c>
      <c r="B37918" t="s">
        <v>42427</v>
      </c>
      <c r="C37918">
        <v>35.768299102783203</v>
      </c>
      <c r="D37918">
        <v>-4.8937101364135698</v>
      </c>
      <c r="E37918">
        <v>1395</v>
      </c>
      <c r="F37918">
        <v>18259</v>
      </c>
      <c r="G37918">
        <v>42478</v>
      </c>
    </row>
    <row r="37919" spans="1:7" x14ac:dyDescent="0.25">
      <c r="A37919">
        <v>37918</v>
      </c>
      <c r="B37919" t="s">
        <v>96221</v>
      </c>
      <c r="C37919">
        <v>67.430046081542898</v>
      </c>
      <c r="D37919">
        <v>59.655082702636697</v>
      </c>
      <c r="E37919">
        <v>39</v>
      </c>
      <c r="F37919">
        <v>18260</v>
      </c>
      <c r="G37919">
        <v>42942</v>
      </c>
    </row>
    <row r="37920" spans="1:7" x14ac:dyDescent="0.25">
      <c r="A37920">
        <v>37919</v>
      </c>
      <c r="B37920" t="s">
        <v>38934</v>
      </c>
      <c r="C37920">
        <v>12.250985999999999</v>
      </c>
      <c r="D37920">
        <v>-5.7697070000000004</v>
      </c>
      <c r="E37920">
        <v>2</v>
      </c>
      <c r="F37920">
        <v>18261</v>
      </c>
      <c r="G37920">
        <v>31306</v>
      </c>
    </row>
    <row r="37921" spans="1:7" x14ac:dyDescent="0.25">
      <c r="A37921">
        <v>37920</v>
      </c>
      <c r="B37921" t="s">
        <v>85274</v>
      </c>
      <c r="C37921">
        <v>-58.994999999999997</v>
      </c>
      <c r="D37921">
        <v>5.2683999999999997</v>
      </c>
      <c r="E37921">
        <v>70</v>
      </c>
      <c r="F37921">
        <v>18262</v>
      </c>
      <c r="G37921">
        <v>313428</v>
      </c>
    </row>
    <row r="37922" spans="1:7" x14ac:dyDescent="0.25">
      <c r="A37922">
        <v>37921</v>
      </c>
      <c r="B37922" t="s">
        <v>72411</v>
      </c>
      <c r="C37922">
        <v>17.352499999999999</v>
      </c>
      <c r="D37922">
        <v>53.825333000000001</v>
      </c>
      <c r="E37922">
        <v>0</v>
      </c>
      <c r="F37922">
        <v>18263</v>
      </c>
      <c r="G37922">
        <v>326176</v>
      </c>
    </row>
    <row r="37923" spans="1:7" x14ac:dyDescent="0.25">
      <c r="A37923">
        <v>37922</v>
      </c>
      <c r="B37923" t="s">
        <v>44951</v>
      </c>
      <c r="C37923">
        <v>51.394359999999999</v>
      </c>
      <c r="D37923">
        <v>29.552209999999999</v>
      </c>
      <c r="E37923">
        <v>501</v>
      </c>
      <c r="F37923">
        <v>18264</v>
      </c>
      <c r="G37923">
        <v>351572</v>
      </c>
    </row>
    <row r="37924" spans="1:7" x14ac:dyDescent="0.25">
      <c r="A37924">
        <v>37923</v>
      </c>
      <c r="B37924" t="s">
        <v>44869</v>
      </c>
      <c r="C37924">
        <v>60.356589999999997</v>
      </c>
      <c r="D37924">
        <v>25.331869999999999</v>
      </c>
      <c r="E37924">
        <v>0</v>
      </c>
      <c r="F37924">
        <v>18265</v>
      </c>
      <c r="G37924">
        <v>340188</v>
      </c>
    </row>
    <row r="37925" spans="1:7" x14ac:dyDescent="0.25">
      <c r="A37925">
        <v>37924</v>
      </c>
      <c r="B37925" t="s">
        <v>44944</v>
      </c>
      <c r="C37925">
        <v>60.437600000000003</v>
      </c>
      <c r="D37925">
        <v>25.299130000000002</v>
      </c>
      <c r="E37925">
        <v>20</v>
      </c>
      <c r="F37925">
        <v>18265</v>
      </c>
      <c r="G37925">
        <v>351563</v>
      </c>
    </row>
    <row r="37926" spans="1:7" x14ac:dyDescent="0.25">
      <c r="A37926">
        <v>37925</v>
      </c>
      <c r="B37926" t="s">
        <v>69451</v>
      </c>
      <c r="C37926">
        <v>60.382460000000002</v>
      </c>
      <c r="D37926">
        <v>25.445730000000001</v>
      </c>
      <c r="E37926">
        <v>3</v>
      </c>
      <c r="F37926">
        <v>18265</v>
      </c>
      <c r="G37926">
        <v>5208</v>
      </c>
    </row>
    <row r="37927" spans="1:7" x14ac:dyDescent="0.25">
      <c r="A37927">
        <v>37926</v>
      </c>
      <c r="B37927" t="s">
        <v>54367</v>
      </c>
      <c r="C37927">
        <v>144.60694444399999</v>
      </c>
      <c r="D37927">
        <v>-5.4874999999999998</v>
      </c>
      <c r="E37927">
        <v>914</v>
      </c>
      <c r="F37927">
        <v>18266</v>
      </c>
      <c r="G37927">
        <v>302384</v>
      </c>
    </row>
    <row r="37928" spans="1:7" x14ac:dyDescent="0.25">
      <c r="A37928">
        <v>37927</v>
      </c>
      <c r="B37928" t="s">
        <v>86240</v>
      </c>
      <c r="C37928">
        <v>38.210453999999999</v>
      </c>
      <c r="D37928">
        <v>36.912036000000001</v>
      </c>
      <c r="E37928">
        <v>0</v>
      </c>
      <c r="F37928">
        <v>18267</v>
      </c>
      <c r="G37928">
        <v>347212</v>
      </c>
    </row>
    <row r="37929" spans="1:7" x14ac:dyDescent="0.25">
      <c r="A37929">
        <v>37928</v>
      </c>
      <c r="B37929" t="s">
        <v>87720</v>
      </c>
      <c r="C37929">
        <v>136.93400573730401</v>
      </c>
      <c r="D37929">
        <v>50.409000396728501</v>
      </c>
      <c r="E37929">
        <v>28</v>
      </c>
      <c r="F37929">
        <v>18268</v>
      </c>
      <c r="G37929">
        <v>31790</v>
      </c>
    </row>
    <row r="37930" spans="1:7" x14ac:dyDescent="0.25">
      <c r="A37930">
        <v>37929</v>
      </c>
      <c r="B37930" t="s">
        <v>96890</v>
      </c>
      <c r="C37930">
        <v>58.251510600000003</v>
      </c>
      <c r="D37930">
        <v>44.024526000000002</v>
      </c>
      <c r="E37930">
        <v>159</v>
      </c>
      <c r="F37930">
        <v>18269</v>
      </c>
      <c r="G37930">
        <v>329015</v>
      </c>
    </row>
    <row r="37931" spans="1:7" x14ac:dyDescent="0.25">
      <c r="A37931">
        <v>37930</v>
      </c>
      <c r="B37931" t="s">
        <v>87717</v>
      </c>
      <c r="C37931">
        <v>137.08099365234301</v>
      </c>
      <c r="D37931">
        <v>50.605598449707003</v>
      </c>
      <c r="E37931">
        <v>27</v>
      </c>
      <c r="F37931">
        <v>18270</v>
      </c>
      <c r="G37931">
        <v>32517</v>
      </c>
    </row>
    <row r="37932" spans="1:7" x14ac:dyDescent="0.25">
      <c r="A37932">
        <v>37931</v>
      </c>
      <c r="B37932" t="s">
        <v>75448</v>
      </c>
      <c r="C37932">
        <v>38.225499999999997</v>
      </c>
      <c r="D37932">
        <v>46.5809</v>
      </c>
      <c r="E37932">
        <v>0</v>
      </c>
      <c r="F37932">
        <v>18271</v>
      </c>
      <c r="G37932">
        <v>340322</v>
      </c>
    </row>
    <row r="37933" spans="1:7" x14ac:dyDescent="0.25">
      <c r="A37933">
        <v>37932</v>
      </c>
      <c r="B37933" t="s">
        <v>97100</v>
      </c>
      <c r="C37933">
        <v>105.441165</v>
      </c>
      <c r="D37933">
        <v>12.028657000000001</v>
      </c>
      <c r="E37933">
        <v>45</v>
      </c>
      <c r="F37933">
        <v>18272</v>
      </c>
      <c r="G37933">
        <v>32569</v>
      </c>
    </row>
    <row r="37934" spans="1:7" x14ac:dyDescent="0.25">
      <c r="A37934">
        <v>37933</v>
      </c>
      <c r="B37934" t="s">
        <v>41108</v>
      </c>
      <c r="C37934">
        <v>25.322385000000001</v>
      </c>
      <c r="D37934">
        <v>41.112122999999997</v>
      </c>
      <c r="E37934">
        <v>0</v>
      </c>
      <c r="F37934">
        <v>18273</v>
      </c>
      <c r="G37934">
        <v>42461</v>
      </c>
    </row>
    <row r="37935" spans="1:7" x14ac:dyDescent="0.25">
      <c r="A37935">
        <v>37934</v>
      </c>
      <c r="B37935" t="s">
        <v>50109</v>
      </c>
      <c r="C37935">
        <v>138.41696999999999</v>
      </c>
      <c r="D37935">
        <v>36.305399999999999</v>
      </c>
      <c r="E37935">
        <v>660</v>
      </c>
      <c r="F37935">
        <v>18274</v>
      </c>
      <c r="G37935">
        <v>349314</v>
      </c>
    </row>
    <row r="37936" spans="1:7" x14ac:dyDescent="0.25">
      <c r="A37936">
        <v>37935</v>
      </c>
      <c r="B37936" t="s">
        <v>43003</v>
      </c>
      <c r="C37936">
        <v>136.47749999999999</v>
      </c>
      <c r="D37936">
        <v>-3.7997999999999998</v>
      </c>
      <c r="E37936">
        <v>1774</v>
      </c>
      <c r="F37936">
        <v>18275</v>
      </c>
      <c r="G37936">
        <v>310468</v>
      </c>
    </row>
    <row r="37937" spans="1:7" x14ac:dyDescent="0.25">
      <c r="A37937">
        <v>37936</v>
      </c>
      <c r="B37937" t="s">
        <v>49403</v>
      </c>
      <c r="C37937">
        <v>136.52351999999999</v>
      </c>
      <c r="D37937">
        <v>35.04327</v>
      </c>
      <c r="E37937">
        <v>0</v>
      </c>
      <c r="F37937">
        <v>18276</v>
      </c>
      <c r="G37937">
        <v>344519</v>
      </c>
    </row>
    <row r="37938" spans="1:7" x14ac:dyDescent="0.25">
      <c r="A37938">
        <v>37937</v>
      </c>
      <c r="B37938" t="s">
        <v>52971</v>
      </c>
      <c r="C37938">
        <v>39.667583465576101</v>
      </c>
      <c r="D37938">
        <v>2.5525000095367401</v>
      </c>
      <c r="E37938">
        <v>152</v>
      </c>
      <c r="F37938">
        <v>18277</v>
      </c>
      <c r="G37938">
        <v>42573</v>
      </c>
    </row>
    <row r="37939" spans="1:7" x14ac:dyDescent="0.25">
      <c r="A37939">
        <v>37938</v>
      </c>
      <c r="B37939" t="s">
        <v>54831</v>
      </c>
      <c r="C37939">
        <v>142.85980000000001</v>
      </c>
      <c r="D37939">
        <v>-6.0682</v>
      </c>
      <c r="E37939">
        <v>1541</v>
      </c>
      <c r="F37939">
        <v>18278</v>
      </c>
      <c r="G37939">
        <v>308516</v>
      </c>
    </row>
    <row r="37940" spans="1:7" x14ac:dyDescent="0.25">
      <c r="A37940">
        <v>37939</v>
      </c>
      <c r="B37940" t="s">
        <v>71088</v>
      </c>
      <c r="C37940">
        <v>142.876575</v>
      </c>
      <c r="D37940">
        <v>-6.0625070000000001</v>
      </c>
      <c r="E37940">
        <v>1591</v>
      </c>
      <c r="F37940">
        <v>18278</v>
      </c>
      <c r="G37940">
        <v>332564</v>
      </c>
    </row>
    <row r="37941" spans="1:7" x14ac:dyDescent="0.25">
      <c r="A37941">
        <v>37940</v>
      </c>
      <c r="B37941" t="s">
        <v>31046</v>
      </c>
      <c r="C37941">
        <v>0.15000000596046401</v>
      </c>
      <c r="D37941">
        <v>11.699999809265099</v>
      </c>
      <c r="E37941">
        <v>340</v>
      </c>
      <c r="F37941">
        <v>18279</v>
      </c>
      <c r="G37941">
        <v>30899</v>
      </c>
    </row>
    <row r="37942" spans="1:7" x14ac:dyDescent="0.25">
      <c r="A37942">
        <v>37941</v>
      </c>
      <c r="B37942" t="s">
        <v>35976</v>
      </c>
      <c r="C37942">
        <v>27.875799179077099</v>
      </c>
      <c r="D37942">
        <v>-32.592800140380803</v>
      </c>
      <c r="E37942">
        <v>663</v>
      </c>
      <c r="F37942">
        <v>18280</v>
      </c>
      <c r="G37942">
        <v>30037</v>
      </c>
    </row>
    <row r="37943" spans="1:7" x14ac:dyDescent="0.25">
      <c r="A37943">
        <v>37942</v>
      </c>
      <c r="B37943" t="s">
        <v>19608</v>
      </c>
      <c r="C37943">
        <v>144.63550000000001</v>
      </c>
      <c r="D37943">
        <v>-5.3817000000000004</v>
      </c>
      <c r="E37943">
        <v>1645</v>
      </c>
      <c r="F37943">
        <v>18281</v>
      </c>
      <c r="G37943">
        <v>311712</v>
      </c>
    </row>
    <row r="37944" spans="1:7" x14ac:dyDescent="0.25">
      <c r="A37944">
        <v>37943</v>
      </c>
      <c r="B37944" t="s">
        <v>52736</v>
      </c>
      <c r="C37944">
        <v>39.550918579101499</v>
      </c>
      <c r="D37944">
        <v>-2.9166669845581001</v>
      </c>
      <c r="E37944">
        <v>152</v>
      </c>
      <c r="F37944">
        <v>18282</v>
      </c>
      <c r="G37944">
        <v>42711</v>
      </c>
    </row>
    <row r="37945" spans="1:7" x14ac:dyDescent="0.25">
      <c r="A37945">
        <v>37944</v>
      </c>
      <c r="B37945" t="s">
        <v>47713</v>
      </c>
      <c r="C37945">
        <v>134.58341999999999</v>
      </c>
      <c r="D37945">
        <v>34.012230000000002</v>
      </c>
      <c r="E37945">
        <v>0</v>
      </c>
      <c r="F37945">
        <v>18283</v>
      </c>
      <c r="G37945">
        <v>338448</v>
      </c>
    </row>
    <row r="37946" spans="1:7" x14ac:dyDescent="0.25">
      <c r="A37946">
        <v>37945</v>
      </c>
      <c r="B37946" t="s">
        <v>48409</v>
      </c>
      <c r="C37946">
        <v>134.595</v>
      </c>
      <c r="D37946">
        <v>34.003332999999998</v>
      </c>
      <c r="E37946">
        <v>0</v>
      </c>
      <c r="F37946">
        <v>18283</v>
      </c>
      <c r="G37946">
        <v>340719</v>
      </c>
    </row>
    <row r="37947" spans="1:7" x14ac:dyDescent="0.25">
      <c r="A37947">
        <v>37946</v>
      </c>
      <c r="B37947" t="s">
        <v>73463</v>
      </c>
      <c r="C37947">
        <v>134.62647899999999</v>
      </c>
      <c r="D37947">
        <v>34.005277999999997</v>
      </c>
      <c r="E37947">
        <v>3</v>
      </c>
      <c r="F37947">
        <v>18283</v>
      </c>
      <c r="G37947">
        <v>309676</v>
      </c>
    </row>
    <row r="37948" spans="1:7" x14ac:dyDescent="0.25">
      <c r="A37948">
        <v>37947</v>
      </c>
      <c r="B37948" t="s">
        <v>49416</v>
      </c>
      <c r="C37948">
        <v>136.41883000000001</v>
      </c>
      <c r="D37948">
        <v>36.354509999999998</v>
      </c>
      <c r="E37948">
        <v>0</v>
      </c>
      <c r="F37948">
        <v>18284</v>
      </c>
      <c r="G37948">
        <v>344529</v>
      </c>
    </row>
    <row r="37949" spans="1:7" x14ac:dyDescent="0.25">
      <c r="A37949">
        <v>37948</v>
      </c>
      <c r="B37949" t="s">
        <v>35978</v>
      </c>
      <c r="C37949">
        <v>31.9300003051757</v>
      </c>
      <c r="D37949">
        <v>-25.440299987792901</v>
      </c>
      <c r="E37949">
        <v>164</v>
      </c>
      <c r="F37949">
        <v>18285</v>
      </c>
      <c r="G37949">
        <v>30038</v>
      </c>
    </row>
    <row r="37950" spans="1:7" x14ac:dyDescent="0.25">
      <c r="A37950">
        <v>37949</v>
      </c>
      <c r="B37950" t="s">
        <v>35962</v>
      </c>
      <c r="C37950">
        <v>29.455600738525298</v>
      </c>
      <c r="D37950">
        <v>-26.093299865722599</v>
      </c>
      <c r="E37950">
        <v>1612</v>
      </c>
      <c r="F37950">
        <v>18286</v>
      </c>
      <c r="G37950">
        <v>30036</v>
      </c>
    </row>
    <row r="37951" spans="1:7" x14ac:dyDescent="0.25">
      <c r="A37951">
        <v>37950</v>
      </c>
      <c r="B37951" t="s">
        <v>29809</v>
      </c>
      <c r="C37951">
        <v>15.673489</v>
      </c>
      <c r="D37951">
        <v>49.339633999999997</v>
      </c>
      <c r="E37951">
        <v>0</v>
      </c>
      <c r="F37951">
        <v>18287</v>
      </c>
      <c r="G37951">
        <v>321738</v>
      </c>
    </row>
    <row r="37952" spans="1:7" x14ac:dyDescent="0.25">
      <c r="A37952">
        <v>37951</v>
      </c>
      <c r="B37952" t="s">
        <v>24091</v>
      </c>
      <c r="C37952">
        <v>-140.172507</v>
      </c>
      <c r="D37952">
        <v>69.596348000000006</v>
      </c>
      <c r="E37952">
        <v>13</v>
      </c>
      <c r="F37952">
        <v>18288</v>
      </c>
      <c r="G37952">
        <v>39842</v>
      </c>
    </row>
    <row r="37953" spans="1:7" x14ac:dyDescent="0.25">
      <c r="A37953">
        <v>37952</v>
      </c>
      <c r="B37953" t="s">
        <v>19602</v>
      </c>
      <c r="C37953">
        <v>145.8827</v>
      </c>
      <c r="D37953">
        <v>-7.3983999999999996</v>
      </c>
      <c r="E37953">
        <v>1207</v>
      </c>
      <c r="F37953">
        <v>18289</v>
      </c>
      <c r="G37953">
        <v>313218</v>
      </c>
    </row>
    <row r="37954" spans="1:7" x14ac:dyDescent="0.25">
      <c r="A37954">
        <v>37953</v>
      </c>
      <c r="B37954" t="s">
        <v>49893</v>
      </c>
      <c r="C37954">
        <v>136.90916999999999</v>
      </c>
      <c r="D37954">
        <v>35.302280000000003</v>
      </c>
      <c r="E37954">
        <v>20</v>
      </c>
      <c r="F37954">
        <v>18290</v>
      </c>
      <c r="G37954">
        <v>347815</v>
      </c>
    </row>
    <row r="37955" spans="1:7" x14ac:dyDescent="0.25">
      <c r="A37955">
        <v>37954</v>
      </c>
      <c r="B37955" t="s">
        <v>19604</v>
      </c>
      <c r="C37955">
        <v>143.59520000000001</v>
      </c>
      <c r="D37955">
        <v>-7.2713999999999999</v>
      </c>
      <c r="E37955">
        <v>8</v>
      </c>
      <c r="F37955">
        <v>18291</v>
      </c>
      <c r="G37955">
        <v>311706</v>
      </c>
    </row>
    <row r="37956" spans="1:7" x14ac:dyDescent="0.25">
      <c r="A37956">
        <v>37955</v>
      </c>
      <c r="B37956" t="s">
        <v>48471</v>
      </c>
      <c r="C37956">
        <v>137.92008999999999</v>
      </c>
      <c r="D37956">
        <v>35.738253</v>
      </c>
      <c r="E37956">
        <v>726</v>
      </c>
      <c r="F37956">
        <v>18292</v>
      </c>
      <c r="G37956">
        <v>340764</v>
      </c>
    </row>
    <row r="37957" spans="1:7" x14ac:dyDescent="0.25">
      <c r="A37957">
        <v>37956</v>
      </c>
      <c r="B37957" t="s">
        <v>25520</v>
      </c>
      <c r="C37957">
        <v>25.257075</v>
      </c>
      <c r="D37957">
        <v>-10.767007</v>
      </c>
      <c r="E37957">
        <v>1495</v>
      </c>
      <c r="F37957">
        <v>18293</v>
      </c>
      <c r="G37957">
        <v>345909</v>
      </c>
    </row>
    <row r="37958" spans="1:7" x14ac:dyDescent="0.25">
      <c r="A37958">
        <v>37957</v>
      </c>
      <c r="B37958" t="s">
        <v>39268</v>
      </c>
      <c r="C37958">
        <v>25.505699</v>
      </c>
      <c r="D37958">
        <v>-10.7659</v>
      </c>
      <c r="E37958">
        <v>1526</v>
      </c>
      <c r="F37958">
        <v>18293</v>
      </c>
      <c r="G37958">
        <v>3060</v>
      </c>
    </row>
    <row r="37959" spans="1:7" x14ac:dyDescent="0.25">
      <c r="A37959">
        <v>37958</v>
      </c>
      <c r="B37959" t="s">
        <v>37464</v>
      </c>
      <c r="C37959">
        <v>-6.9634840000000002</v>
      </c>
      <c r="D37959">
        <v>61.984600999999998</v>
      </c>
      <c r="E37959">
        <v>0</v>
      </c>
      <c r="F37959">
        <v>18294</v>
      </c>
      <c r="G37959">
        <v>338482</v>
      </c>
    </row>
    <row r="37960" spans="1:7" x14ac:dyDescent="0.25">
      <c r="A37960">
        <v>37959</v>
      </c>
      <c r="B37960" t="s">
        <v>88148</v>
      </c>
      <c r="C37960">
        <v>82.932502746582003</v>
      </c>
      <c r="D37960">
        <v>58.325298309326101</v>
      </c>
      <c r="E37960">
        <v>74</v>
      </c>
      <c r="F37960">
        <v>18295</v>
      </c>
      <c r="G37960">
        <v>32545</v>
      </c>
    </row>
    <row r="37961" spans="1:7" x14ac:dyDescent="0.25">
      <c r="A37961">
        <v>37960</v>
      </c>
      <c r="B37961" t="s">
        <v>81057</v>
      </c>
      <c r="C37961">
        <v>22.275849000000001</v>
      </c>
      <c r="D37961">
        <v>48.933635000000002</v>
      </c>
      <c r="E37961">
        <v>0</v>
      </c>
      <c r="F37961">
        <v>18296</v>
      </c>
      <c r="G37961">
        <v>322109</v>
      </c>
    </row>
    <row r="37962" spans="1:7" x14ac:dyDescent="0.25">
      <c r="A37962">
        <v>37961</v>
      </c>
      <c r="B37962" t="s">
        <v>74822</v>
      </c>
      <c r="C37962">
        <v>38.923032999999997</v>
      </c>
      <c r="D37962">
        <v>55.092666000000001</v>
      </c>
      <c r="E37962">
        <v>123</v>
      </c>
      <c r="F37962">
        <v>18297</v>
      </c>
      <c r="G37962">
        <v>44921</v>
      </c>
    </row>
    <row r="37963" spans="1:7" x14ac:dyDescent="0.25">
      <c r="A37963">
        <v>37962</v>
      </c>
      <c r="B37963" t="s">
        <v>75065</v>
      </c>
      <c r="C37963">
        <v>38.821520805399999</v>
      </c>
      <c r="D37963">
        <v>55.034663031899903</v>
      </c>
      <c r="E37963">
        <v>0</v>
      </c>
      <c r="F37963">
        <v>18297</v>
      </c>
      <c r="G37963">
        <v>46236</v>
      </c>
    </row>
    <row r="37964" spans="1:7" x14ac:dyDescent="0.25">
      <c r="A37964">
        <v>37963</v>
      </c>
      <c r="B37964" t="s">
        <v>87081</v>
      </c>
      <c r="C37964">
        <v>25.041999816894499</v>
      </c>
      <c r="D37964">
        <v>48.550998687744098</v>
      </c>
      <c r="E37964">
        <v>0</v>
      </c>
      <c r="F37964">
        <v>18298</v>
      </c>
      <c r="G37964">
        <v>43870</v>
      </c>
    </row>
    <row r="37965" spans="1:7" x14ac:dyDescent="0.25">
      <c r="A37965">
        <v>37964</v>
      </c>
      <c r="B37965" t="s">
        <v>16526</v>
      </c>
      <c r="C37965">
        <v>156.94783000000001</v>
      </c>
      <c r="D37965">
        <v>-8.0261999999999993</v>
      </c>
      <c r="E37965">
        <v>9</v>
      </c>
      <c r="F37965">
        <v>18299</v>
      </c>
      <c r="G37965">
        <v>310179</v>
      </c>
    </row>
    <row r="37966" spans="1:7" x14ac:dyDescent="0.25">
      <c r="A37966">
        <v>37965</v>
      </c>
      <c r="B37966" t="s">
        <v>39038</v>
      </c>
      <c r="C37966">
        <v>17.417000000000002</v>
      </c>
      <c r="D37966">
        <v>-4.45</v>
      </c>
      <c r="E37966">
        <v>399</v>
      </c>
      <c r="F37966">
        <v>18300</v>
      </c>
      <c r="G37966">
        <v>31351</v>
      </c>
    </row>
    <row r="37967" spans="1:7" x14ac:dyDescent="0.25">
      <c r="A37967">
        <v>37966</v>
      </c>
      <c r="B37967" t="s">
        <v>39574</v>
      </c>
      <c r="C37967">
        <v>-8.0500001907348597</v>
      </c>
      <c r="D37967">
        <v>13.5329999923706</v>
      </c>
      <c r="E37967">
        <v>444</v>
      </c>
      <c r="F37967">
        <v>18301</v>
      </c>
      <c r="G37967">
        <v>31509</v>
      </c>
    </row>
    <row r="37968" spans="1:7" x14ac:dyDescent="0.25">
      <c r="A37968">
        <v>37967</v>
      </c>
      <c r="B37968" t="s">
        <v>96817</v>
      </c>
      <c r="C37968">
        <v>67.850700000000003</v>
      </c>
      <c r="D37968">
        <v>40.308799999999998</v>
      </c>
      <c r="E37968">
        <v>302</v>
      </c>
      <c r="F37968">
        <v>18302</v>
      </c>
      <c r="G37968">
        <v>41796</v>
      </c>
    </row>
    <row r="37969" spans="1:7" x14ac:dyDescent="0.25">
      <c r="A37969">
        <v>37968</v>
      </c>
      <c r="B37969" t="s">
        <v>30879</v>
      </c>
      <c r="C37969">
        <v>6.8962700000000003</v>
      </c>
      <c r="D37969">
        <v>50.913049999999998</v>
      </c>
      <c r="E37969">
        <v>53</v>
      </c>
      <c r="F37969">
        <v>18303</v>
      </c>
      <c r="G37969">
        <v>343923</v>
      </c>
    </row>
    <row r="37970" spans="1:7" x14ac:dyDescent="0.25">
      <c r="A37970">
        <v>37969</v>
      </c>
      <c r="B37970" t="s">
        <v>32177</v>
      </c>
      <c r="C37970">
        <v>7.1427399999999999</v>
      </c>
      <c r="D37970">
        <v>50.865898000000001</v>
      </c>
      <c r="E37970">
        <v>92</v>
      </c>
      <c r="F37970">
        <v>18303</v>
      </c>
      <c r="G37970">
        <v>2216</v>
      </c>
    </row>
    <row r="37971" spans="1:7" x14ac:dyDescent="0.25">
      <c r="A37971">
        <v>37970</v>
      </c>
      <c r="B37971" t="s">
        <v>83612</v>
      </c>
      <c r="C37971">
        <v>31.51511</v>
      </c>
      <c r="D37971">
        <v>6.6268000000000002</v>
      </c>
      <c r="E37971">
        <v>0</v>
      </c>
      <c r="F37971">
        <v>18304</v>
      </c>
      <c r="G37971">
        <v>351469</v>
      </c>
    </row>
    <row r="37972" spans="1:7" x14ac:dyDescent="0.25">
      <c r="A37972">
        <v>37971</v>
      </c>
      <c r="B37972" t="s">
        <v>32115</v>
      </c>
      <c r="C37972">
        <v>11.191763999999999</v>
      </c>
      <c r="D37972">
        <v>51.198414</v>
      </c>
      <c r="E37972">
        <v>138</v>
      </c>
      <c r="F37972">
        <v>18305</v>
      </c>
      <c r="G37972">
        <v>28731</v>
      </c>
    </row>
    <row r="37973" spans="1:7" x14ac:dyDescent="0.25">
      <c r="A37973">
        <v>37972</v>
      </c>
      <c r="B37973" t="s">
        <v>44256</v>
      </c>
      <c r="C37973">
        <v>76.591549999999998</v>
      </c>
      <c r="D37973">
        <v>8.8948599999999995</v>
      </c>
      <c r="E37973">
        <v>0</v>
      </c>
      <c r="F37973">
        <v>18306</v>
      </c>
      <c r="G37973">
        <v>340153</v>
      </c>
    </row>
    <row r="37974" spans="1:7" x14ac:dyDescent="0.25">
      <c r="A37974">
        <v>37973</v>
      </c>
      <c r="B37974" t="s">
        <v>44476</v>
      </c>
      <c r="C37974">
        <v>76.866100000000003</v>
      </c>
      <c r="D37974">
        <v>8.8634000000000004</v>
      </c>
      <c r="E37974">
        <v>145</v>
      </c>
      <c r="F37974">
        <v>18306</v>
      </c>
      <c r="G37974">
        <v>341981</v>
      </c>
    </row>
    <row r="37975" spans="1:7" x14ac:dyDescent="0.25">
      <c r="A37975">
        <v>37974</v>
      </c>
      <c r="B37975" t="s">
        <v>97298</v>
      </c>
      <c r="C37975">
        <v>88.446701049804602</v>
      </c>
      <c r="D37975">
        <v>22.654699325561499</v>
      </c>
      <c r="E37975">
        <v>4</v>
      </c>
      <c r="F37975">
        <v>18307</v>
      </c>
      <c r="G37975">
        <v>26496</v>
      </c>
    </row>
    <row r="37976" spans="1:7" x14ac:dyDescent="0.25">
      <c r="A37976">
        <v>37975</v>
      </c>
      <c r="B37976" t="s">
        <v>59534</v>
      </c>
      <c r="C37976">
        <v>15.173299999999999</v>
      </c>
      <c r="D37976">
        <v>50.001899999999999</v>
      </c>
      <c r="E37976">
        <v>284</v>
      </c>
      <c r="F37976">
        <v>18308</v>
      </c>
      <c r="G37976">
        <v>30035</v>
      </c>
    </row>
    <row r="37977" spans="1:7" x14ac:dyDescent="0.25">
      <c r="A37977">
        <v>37976</v>
      </c>
      <c r="B37977" t="s">
        <v>70638</v>
      </c>
      <c r="C37977">
        <v>-157.259002686</v>
      </c>
      <c r="D37977">
        <v>59.726600646999998</v>
      </c>
      <c r="E37977">
        <v>81</v>
      </c>
      <c r="F37977">
        <v>18309</v>
      </c>
      <c r="G37977">
        <v>18300</v>
      </c>
    </row>
    <row r="37978" spans="1:7" x14ac:dyDescent="0.25">
      <c r="A37978">
        <v>37977</v>
      </c>
      <c r="B37978" t="s">
        <v>39361</v>
      </c>
      <c r="C37978">
        <v>22.516479</v>
      </c>
      <c r="D37978">
        <v>-3.4193440000000002</v>
      </c>
      <c r="E37978">
        <v>470</v>
      </c>
      <c r="F37978">
        <v>18310</v>
      </c>
      <c r="G37978">
        <v>31478</v>
      </c>
    </row>
    <row r="37979" spans="1:7" x14ac:dyDescent="0.25">
      <c r="A37979">
        <v>37978</v>
      </c>
      <c r="B37979" t="s">
        <v>34095</v>
      </c>
      <c r="C37979">
        <v>9.3309200000000008</v>
      </c>
      <c r="D37979">
        <v>55.436298000000001</v>
      </c>
      <c r="E37979">
        <v>43</v>
      </c>
      <c r="F37979">
        <v>18311</v>
      </c>
      <c r="G37979">
        <v>2558</v>
      </c>
    </row>
    <row r="37980" spans="1:7" x14ac:dyDescent="0.25">
      <c r="A37980">
        <v>37979</v>
      </c>
      <c r="B37980" t="s">
        <v>41002</v>
      </c>
      <c r="C37980">
        <v>-14.9680995941162</v>
      </c>
      <c r="D37980">
        <v>12.898500442504799</v>
      </c>
      <c r="E37980">
        <v>10</v>
      </c>
      <c r="F37980">
        <v>18312</v>
      </c>
      <c r="G37980">
        <v>6197</v>
      </c>
    </row>
    <row r="37981" spans="1:7" x14ac:dyDescent="0.25">
      <c r="A37981">
        <v>37980</v>
      </c>
      <c r="B37981" t="s">
        <v>86264</v>
      </c>
      <c r="C37981">
        <v>36.279735000000002</v>
      </c>
      <c r="D37981">
        <v>35.950741000000001</v>
      </c>
      <c r="E37981">
        <v>0</v>
      </c>
      <c r="F37981">
        <v>18313</v>
      </c>
      <c r="G37981">
        <v>349732</v>
      </c>
    </row>
    <row r="37982" spans="1:7" x14ac:dyDescent="0.25">
      <c r="A37982">
        <v>37981</v>
      </c>
      <c r="B37982" t="s">
        <v>74863</v>
      </c>
      <c r="C37982">
        <v>39.472999999999999</v>
      </c>
      <c r="D37982">
        <v>56.281999999999996</v>
      </c>
      <c r="E37982">
        <v>0</v>
      </c>
      <c r="F37982">
        <v>18314</v>
      </c>
      <c r="G37982">
        <v>45004</v>
      </c>
    </row>
    <row r="37983" spans="1:7" x14ac:dyDescent="0.25">
      <c r="A37983">
        <v>37982</v>
      </c>
      <c r="B37983" t="s">
        <v>38697</v>
      </c>
      <c r="C37983">
        <v>28.490699768066399</v>
      </c>
      <c r="D37983">
        <v>-29.380300521850501</v>
      </c>
      <c r="E37983">
        <v>2133</v>
      </c>
      <c r="F37983">
        <v>18315</v>
      </c>
      <c r="G37983">
        <v>31284</v>
      </c>
    </row>
    <row r="37984" spans="1:7" x14ac:dyDescent="0.25">
      <c r="A37984">
        <v>37983</v>
      </c>
      <c r="B37984" t="s">
        <v>78905</v>
      </c>
      <c r="C37984">
        <v>12.909205999999999</v>
      </c>
      <c r="D37984">
        <v>63.764232999999997</v>
      </c>
      <c r="E37984">
        <v>0</v>
      </c>
      <c r="F37984">
        <v>18316</v>
      </c>
      <c r="G37984">
        <v>323121</v>
      </c>
    </row>
    <row r="37985" spans="1:7" x14ac:dyDescent="0.25">
      <c r="A37985">
        <v>37984</v>
      </c>
      <c r="B37985" t="s">
        <v>71417</v>
      </c>
      <c r="C37985">
        <v>123.88301</v>
      </c>
      <c r="D37985">
        <v>8.1102699999999999</v>
      </c>
      <c r="E37985">
        <v>0</v>
      </c>
      <c r="F37985">
        <v>18317</v>
      </c>
      <c r="G37985">
        <v>326143</v>
      </c>
    </row>
    <row r="37986" spans="1:7" x14ac:dyDescent="0.25">
      <c r="A37986">
        <v>37985</v>
      </c>
      <c r="B37986" t="s">
        <v>43373</v>
      </c>
      <c r="C37986">
        <v>121.523983</v>
      </c>
      <c r="D37986">
        <v>-4.3412170000000003</v>
      </c>
      <c r="E37986">
        <v>12</v>
      </c>
      <c r="F37986">
        <v>18318</v>
      </c>
      <c r="G37986">
        <v>505052</v>
      </c>
    </row>
    <row r="37987" spans="1:7" x14ac:dyDescent="0.25">
      <c r="A37987">
        <v>37986</v>
      </c>
      <c r="B37987" t="s">
        <v>43440</v>
      </c>
      <c r="C37987">
        <v>121.61799621582</v>
      </c>
      <c r="D37987">
        <v>-4.1810898780823003</v>
      </c>
      <c r="E37987">
        <v>26</v>
      </c>
      <c r="F37987">
        <v>18318</v>
      </c>
      <c r="G37987">
        <v>41394</v>
      </c>
    </row>
    <row r="37988" spans="1:7" x14ac:dyDescent="0.25">
      <c r="A37988">
        <v>37987</v>
      </c>
      <c r="B37988" t="s">
        <v>55262</v>
      </c>
      <c r="C37988">
        <v>144.846</v>
      </c>
      <c r="D37988">
        <v>-5.7311666666700001</v>
      </c>
      <c r="E37988">
        <v>1630</v>
      </c>
      <c r="F37988">
        <v>18319</v>
      </c>
      <c r="G37988">
        <v>302385</v>
      </c>
    </row>
    <row r="37989" spans="1:7" x14ac:dyDescent="0.25">
      <c r="A37989">
        <v>37988</v>
      </c>
      <c r="B37989" t="s">
        <v>83539</v>
      </c>
      <c r="C37989">
        <v>35.711599999999997</v>
      </c>
      <c r="D37989">
        <v>4.6753</v>
      </c>
      <c r="E37989">
        <v>420</v>
      </c>
      <c r="F37989">
        <v>18320</v>
      </c>
      <c r="G37989">
        <v>315284</v>
      </c>
    </row>
    <row r="37990" spans="1:7" x14ac:dyDescent="0.25">
      <c r="A37990">
        <v>37989</v>
      </c>
      <c r="B37990" t="s">
        <v>57591</v>
      </c>
      <c r="C37990">
        <v>70.616</v>
      </c>
      <c r="D37990">
        <v>47.350999999999999</v>
      </c>
      <c r="E37990">
        <v>449</v>
      </c>
      <c r="F37990">
        <v>18321</v>
      </c>
      <c r="G37990">
        <v>319912</v>
      </c>
    </row>
    <row r="37991" spans="1:7" x14ac:dyDescent="0.25">
      <c r="A37991">
        <v>37990</v>
      </c>
      <c r="B37991" t="s">
        <v>57593</v>
      </c>
      <c r="C37991">
        <v>70.683999999999997</v>
      </c>
      <c r="D37991">
        <v>47.341000000000001</v>
      </c>
      <c r="E37991">
        <v>458</v>
      </c>
      <c r="F37991">
        <v>18321</v>
      </c>
      <c r="G37991">
        <v>319913</v>
      </c>
    </row>
    <row r="37992" spans="1:7" x14ac:dyDescent="0.25">
      <c r="A37992">
        <v>37991</v>
      </c>
      <c r="B37992" t="s">
        <v>35819</v>
      </c>
      <c r="C37992">
        <v>29.408199310302699</v>
      </c>
      <c r="D37992">
        <v>-30.556499481201101</v>
      </c>
      <c r="E37992">
        <v>1244</v>
      </c>
      <c r="F37992">
        <v>18322</v>
      </c>
      <c r="G37992">
        <v>41234</v>
      </c>
    </row>
    <row r="37993" spans="1:7" x14ac:dyDescent="0.25">
      <c r="A37993">
        <v>37992</v>
      </c>
      <c r="B37993" t="s">
        <v>31730</v>
      </c>
      <c r="C37993">
        <v>2.6527800559997501</v>
      </c>
      <c r="D37993">
        <v>51.090301513671797</v>
      </c>
      <c r="E37993">
        <v>6</v>
      </c>
      <c r="F37993">
        <v>18323</v>
      </c>
      <c r="G37993">
        <v>2159</v>
      </c>
    </row>
    <row r="37994" spans="1:7" x14ac:dyDescent="0.25">
      <c r="A37994">
        <v>37993</v>
      </c>
      <c r="B37994" t="s">
        <v>57501</v>
      </c>
      <c r="C37994">
        <v>69.369003000000006</v>
      </c>
      <c r="D37994">
        <v>53.324100000000001</v>
      </c>
      <c r="E37994">
        <v>222</v>
      </c>
      <c r="F37994">
        <v>18324</v>
      </c>
      <c r="G37994">
        <v>41892</v>
      </c>
    </row>
    <row r="37995" spans="1:7" x14ac:dyDescent="0.25">
      <c r="A37995">
        <v>37994</v>
      </c>
      <c r="B37995" t="s">
        <v>87429</v>
      </c>
      <c r="C37995">
        <v>69.594596999999993</v>
      </c>
      <c r="D37995">
        <v>53.329101999999999</v>
      </c>
      <c r="E37995">
        <v>274</v>
      </c>
      <c r="F37995">
        <v>18324</v>
      </c>
      <c r="G37995">
        <v>31768</v>
      </c>
    </row>
    <row r="37996" spans="1:7" x14ac:dyDescent="0.25">
      <c r="A37996">
        <v>37995</v>
      </c>
      <c r="B37996" t="s">
        <v>53531</v>
      </c>
      <c r="C37996">
        <v>71.121803283691406</v>
      </c>
      <c r="D37996">
        <v>42.498600006103501</v>
      </c>
      <c r="E37996">
        <v>934</v>
      </c>
      <c r="F37996">
        <v>18325</v>
      </c>
      <c r="G37996">
        <v>41680</v>
      </c>
    </row>
    <row r="37997" spans="1:7" x14ac:dyDescent="0.25">
      <c r="A37997">
        <v>37996</v>
      </c>
      <c r="B37997" t="s">
        <v>54935</v>
      </c>
      <c r="C37997">
        <v>126.659875</v>
      </c>
      <c r="D37997">
        <v>38.732703000000001</v>
      </c>
      <c r="E37997">
        <v>0</v>
      </c>
      <c r="F37997">
        <v>18326</v>
      </c>
      <c r="G37997">
        <v>35224</v>
      </c>
    </row>
    <row r="37998" spans="1:7" x14ac:dyDescent="0.25">
      <c r="A37998">
        <v>37997</v>
      </c>
      <c r="B37998" t="s">
        <v>54937</v>
      </c>
      <c r="C37998">
        <v>126.606003</v>
      </c>
      <c r="D37998">
        <v>38.690201000000002</v>
      </c>
      <c r="E37998">
        <v>256</v>
      </c>
      <c r="F37998">
        <v>18326</v>
      </c>
      <c r="G37998">
        <v>35225</v>
      </c>
    </row>
    <row r="37999" spans="1:7" x14ac:dyDescent="0.25">
      <c r="A37999">
        <v>37998</v>
      </c>
      <c r="B37999" t="s">
        <v>55022</v>
      </c>
      <c r="C37999">
        <v>126.68028700000001</v>
      </c>
      <c r="D37999">
        <v>38.726405</v>
      </c>
      <c r="E37999">
        <v>241</v>
      </c>
      <c r="F37999">
        <v>18326</v>
      </c>
      <c r="G37999">
        <v>35272</v>
      </c>
    </row>
    <row r="38000" spans="1:7" x14ac:dyDescent="0.25">
      <c r="A38000">
        <v>37999</v>
      </c>
      <c r="B38000" t="s">
        <v>55032</v>
      </c>
      <c r="C38000">
        <v>126.586618</v>
      </c>
      <c r="D38000">
        <v>38.663480999999997</v>
      </c>
      <c r="E38000">
        <v>245</v>
      </c>
      <c r="F38000">
        <v>18326</v>
      </c>
      <c r="G38000">
        <v>322922</v>
      </c>
    </row>
    <row r="38001" spans="1:7" x14ac:dyDescent="0.25">
      <c r="A38001">
        <v>38000</v>
      </c>
      <c r="B38001" t="s">
        <v>57630</v>
      </c>
      <c r="C38001">
        <v>78.858286000000007</v>
      </c>
      <c r="D38001">
        <v>43.442318</v>
      </c>
      <c r="E38001">
        <v>325</v>
      </c>
      <c r="F38001">
        <v>18327</v>
      </c>
      <c r="G38001">
        <v>342854</v>
      </c>
    </row>
    <row r="38002" spans="1:7" x14ac:dyDescent="0.25">
      <c r="A38002">
        <v>38001</v>
      </c>
      <c r="B38002" t="s">
        <v>19705</v>
      </c>
      <c r="C38002">
        <v>152.38000500000001</v>
      </c>
      <c r="D38002">
        <v>-4.3404600000000002</v>
      </c>
      <c r="E38002">
        <v>14</v>
      </c>
      <c r="F38002">
        <v>18328</v>
      </c>
      <c r="G38002">
        <v>68</v>
      </c>
    </row>
    <row r="38003" spans="1:7" x14ac:dyDescent="0.25">
      <c r="A38003">
        <v>38002</v>
      </c>
      <c r="B38003" t="s">
        <v>49081</v>
      </c>
      <c r="C38003">
        <v>131.24974</v>
      </c>
      <c r="D38003">
        <v>33.155230000000003</v>
      </c>
      <c r="E38003">
        <v>0</v>
      </c>
      <c r="F38003">
        <v>18329</v>
      </c>
      <c r="G38003">
        <v>343651</v>
      </c>
    </row>
    <row r="38004" spans="1:7" x14ac:dyDescent="0.25">
      <c r="A38004">
        <v>38003</v>
      </c>
      <c r="B38004" t="s">
        <v>98458</v>
      </c>
      <c r="C38004">
        <v>136.43514999999999</v>
      </c>
      <c r="D38004">
        <v>-4.71075</v>
      </c>
      <c r="E38004">
        <v>17</v>
      </c>
      <c r="F38004">
        <v>18330</v>
      </c>
      <c r="G38004">
        <v>41418</v>
      </c>
    </row>
    <row r="38005" spans="1:7" x14ac:dyDescent="0.25">
      <c r="A38005">
        <v>38004</v>
      </c>
      <c r="B38005" t="s">
        <v>5611</v>
      </c>
      <c r="C38005">
        <v>-86.152496337890597</v>
      </c>
      <c r="D38005">
        <v>40.417400360107401</v>
      </c>
      <c r="E38005">
        <v>262</v>
      </c>
      <c r="F38005">
        <v>18331</v>
      </c>
      <c r="G38005">
        <v>9440</v>
      </c>
    </row>
    <row r="38006" spans="1:7" x14ac:dyDescent="0.25">
      <c r="A38006">
        <v>38005</v>
      </c>
      <c r="B38006" t="s">
        <v>9799</v>
      </c>
      <c r="C38006">
        <v>-86.214996337890597</v>
      </c>
      <c r="D38006">
        <v>40.521400451660099</v>
      </c>
      <c r="E38006">
        <v>249</v>
      </c>
      <c r="F38006">
        <v>18331</v>
      </c>
      <c r="G38006">
        <v>11958</v>
      </c>
    </row>
    <row r="38007" spans="1:7" x14ac:dyDescent="0.25">
      <c r="A38007">
        <v>38006</v>
      </c>
      <c r="B38007" t="s">
        <v>12685</v>
      </c>
      <c r="C38007">
        <v>-86.158096313476506</v>
      </c>
      <c r="D38007">
        <v>40.480899810791001</v>
      </c>
      <c r="E38007">
        <v>243</v>
      </c>
      <c r="F38007">
        <v>18331</v>
      </c>
      <c r="G38007">
        <v>13848</v>
      </c>
    </row>
    <row r="38008" spans="1:7" x14ac:dyDescent="0.25">
      <c r="A38008">
        <v>38007</v>
      </c>
      <c r="B38008" t="s">
        <v>14304</v>
      </c>
      <c r="C38008">
        <v>-86.203300476074205</v>
      </c>
      <c r="D38008">
        <v>40.433399200439403</v>
      </c>
      <c r="E38008">
        <v>259</v>
      </c>
      <c r="F38008">
        <v>18331</v>
      </c>
      <c r="G38008">
        <v>14938</v>
      </c>
    </row>
    <row r="38009" spans="1:7" x14ac:dyDescent="0.25">
      <c r="A38009">
        <v>38008</v>
      </c>
      <c r="B38009" t="s">
        <v>43775</v>
      </c>
      <c r="C38009">
        <v>-86.125503539999997</v>
      </c>
      <c r="D38009">
        <v>40.447299957299997</v>
      </c>
      <c r="E38009">
        <v>252</v>
      </c>
      <c r="F38009">
        <v>18331</v>
      </c>
      <c r="G38009">
        <v>17940</v>
      </c>
    </row>
    <row r="38010" spans="1:7" x14ac:dyDescent="0.25">
      <c r="A38010">
        <v>38009</v>
      </c>
      <c r="B38010" t="s">
        <v>43803</v>
      </c>
      <c r="C38010">
        <v>-86.157777999999993</v>
      </c>
      <c r="D38010">
        <v>40.484444000000003</v>
      </c>
      <c r="E38010">
        <v>243</v>
      </c>
      <c r="F38010">
        <v>18331</v>
      </c>
      <c r="G38010">
        <v>45413</v>
      </c>
    </row>
    <row r="38011" spans="1:7" x14ac:dyDescent="0.25">
      <c r="A38011">
        <v>38010</v>
      </c>
      <c r="B38011" t="s">
        <v>54811</v>
      </c>
      <c r="C38011">
        <v>-86.05899810791</v>
      </c>
      <c r="D38011">
        <v>40.528198242187997</v>
      </c>
      <c r="E38011">
        <v>252</v>
      </c>
      <c r="F38011">
        <v>18331</v>
      </c>
      <c r="G38011">
        <v>20733</v>
      </c>
    </row>
    <row r="38012" spans="1:7" x14ac:dyDescent="0.25">
      <c r="A38012">
        <v>38011</v>
      </c>
      <c r="B38012" t="s">
        <v>94004</v>
      </c>
      <c r="C38012">
        <v>-90.022649999999999</v>
      </c>
      <c r="D38012">
        <v>31.200189999999999</v>
      </c>
      <c r="E38012">
        <v>102</v>
      </c>
      <c r="F38012">
        <v>18331</v>
      </c>
      <c r="G38012">
        <v>348274</v>
      </c>
    </row>
    <row r="38013" spans="1:7" x14ac:dyDescent="0.25">
      <c r="A38013">
        <v>38012</v>
      </c>
      <c r="B38013" t="s">
        <v>71124</v>
      </c>
      <c r="C38013">
        <v>147.730957031</v>
      </c>
      <c r="D38013">
        <v>-8.8846788406399995</v>
      </c>
      <c r="E38013">
        <v>377</v>
      </c>
      <c r="F38013">
        <v>18332</v>
      </c>
      <c r="G38013">
        <v>35186</v>
      </c>
    </row>
    <row r="38014" spans="1:7" x14ac:dyDescent="0.25">
      <c r="A38014">
        <v>38013</v>
      </c>
      <c r="B38014" t="s">
        <v>33030</v>
      </c>
      <c r="C38014">
        <v>23.143101000000001</v>
      </c>
      <c r="D38014">
        <v>63.721198999999999</v>
      </c>
      <c r="E38014">
        <v>25</v>
      </c>
      <c r="F38014">
        <v>18333</v>
      </c>
      <c r="G38014">
        <v>2321</v>
      </c>
    </row>
    <row r="38015" spans="1:7" x14ac:dyDescent="0.25">
      <c r="A38015">
        <v>38014</v>
      </c>
      <c r="B38015" t="s">
        <v>28964</v>
      </c>
      <c r="C38015">
        <v>32.615538000000001</v>
      </c>
      <c r="D38015">
        <v>35.186998000000003</v>
      </c>
      <c r="E38015">
        <v>0</v>
      </c>
      <c r="F38015">
        <v>18334</v>
      </c>
      <c r="G38015">
        <v>347286</v>
      </c>
    </row>
    <row r="38016" spans="1:7" x14ac:dyDescent="0.25">
      <c r="A38016">
        <v>38015</v>
      </c>
      <c r="B38016" t="s">
        <v>23755</v>
      </c>
      <c r="C38016">
        <v>28.098269999999999</v>
      </c>
      <c r="D38016">
        <v>55.857340000000001</v>
      </c>
      <c r="E38016">
        <v>128</v>
      </c>
      <c r="F38016">
        <v>18335</v>
      </c>
      <c r="G38016">
        <v>319598</v>
      </c>
    </row>
    <row r="38017" spans="1:7" x14ac:dyDescent="0.25">
      <c r="A38017">
        <v>38016</v>
      </c>
      <c r="B38017" t="s">
        <v>70917</v>
      </c>
      <c r="C38017">
        <v>-154.80400085400001</v>
      </c>
      <c r="D38017">
        <v>59.433200836199902</v>
      </c>
      <c r="E38017">
        <v>35</v>
      </c>
      <c r="F38017">
        <v>18336</v>
      </c>
      <c r="G38017">
        <v>15766</v>
      </c>
    </row>
    <row r="38018" spans="1:7" x14ac:dyDescent="0.25">
      <c r="A38018">
        <v>38017</v>
      </c>
      <c r="B38018" t="s">
        <v>33080</v>
      </c>
      <c r="C38018">
        <v>22.193398999999999</v>
      </c>
      <c r="D38018">
        <v>61.245601999999998</v>
      </c>
      <c r="E38018">
        <v>45</v>
      </c>
      <c r="F38018">
        <v>18337</v>
      </c>
      <c r="G38018">
        <v>2335</v>
      </c>
    </row>
    <row r="38019" spans="1:7" x14ac:dyDescent="0.25">
      <c r="A38019">
        <v>38018</v>
      </c>
      <c r="B38019" t="s">
        <v>96417</v>
      </c>
      <c r="C38019">
        <v>70.989143999999996</v>
      </c>
      <c r="D38019">
        <v>40.447183000000003</v>
      </c>
      <c r="E38019">
        <v>413</v>
      </c>
      <c r="F38019">
        <v>18338</v>
      </c>
      <c r="G38019">
        <v>41794</v>
      </c>
    </row>
    <row r="38020" spans="1:7" x14ac:dyDescent="0.25">
      <c r="A38020">
        <v>38019</v>
      </c>
      <c r="B38020" t="s">
        <v>96671</v>
      </c>
      <c r="C38020">
        <v>71.093858999999995</v>
      </c>
      <c r="D38020">
        <v>40.377904999999998</v>
      </c>
      <c r="E38020">
        <v>576</v>
      </c>
      <c r="F38020">
        <v>18338</v>
      </c>
      <c r="G38020">
        <v>41712</v>
      </c>
    </row>
    <row r="38021" spans="1:7" x14ac:dyDescent="0.25">
      <c r="A38021">
        <v>38020</v>
      </c>
      <c r="B38021" t="s">
        <v>96816</v>
      </c>
      <c r="C38021">
        <v>70.859397999999999</v>
      </c>
      <c r="D38021">
        <v>40.659401000000003</v>
      </c>
      <c r="E38021">
        <v>373</v>
      </c>
      <c r="F38021">
        <v>18338</v>
      </c>
      <c r="G38021">
        <v>41795</v>
      </c>
    </row>
    <row r="38022" spans="1:7" x14ac:dyDescent="0.25">
      <c r="A38022">
        <v>38021</v>
      </c>
      <c r="B38022" t="s">
        <v>48020</v>
      </c>
      <c r="C38022">
        <v>136.29404</v>
      </c>
      <c r="D38022">
        <v>34.911470000000001</v>
      </c>
      <c r="E38022">
        <v>0</v>
      </c>
      <c r="F38022">
        <v>18339</v>
      </c>
      <c r="G38022">
        <v>339359</v>
      </c>
    </row>
    <row r="38023" spans="1:7" x14ac:dyDescent="0.25">
      <c r="A38023">
        <v>38022</v>
      </c>
      <c r="B38023" t="s">
        <v>48258</v>
      </c>
      <c r="C38023">
        <v>136.17776000000001</v>
      </c>
      <c r="D38023">
        <v>34.982300000000002</v>
      </c>
      <c r="E38023">
        <v>0</v>
      </c>
      <c r="F38023">
        <v>18339</v>
      </c>
      <c r="G38023">
        <v>340506</v>
      </c>
    </row>
    <row r="38024" spans="1:7" x14ac:dyDescent="0.25">
      <c r="A38024">
        <v>38023</v>
      </c>
      <c r="B38024" t="s">
        <v>52848</v>
      </c>
      <c r="C38024">
        <v>36.004027000000001</v>
      </c>
      <c r="D38024">
        <v>-1.917027</v>
      </c>
      <c r="E38024">
        <v>0</v>
      </c>
      <c r="F38024">
        <v>18339</v>
      </c>
      <c r="G38024">
        <v>318744</v>
      </c>
    </row>
    <row r="38025" spans="1:7" x14ac:dyDescent="0.25">
      <c r="A38025">
        <v>38024</v>
      </c>
      <c r="B38025" t="s">
        <v>57447</v>
      </c>
      <c r="C38025">
        <v>68.979103088378906</v>
      </c>
      <c r="D38025">
        <v>42.885601043701101</v>
      </c>
      <c r="E38025">
        <v>238</v>
      </c>
      <c r="F38025">
        <v>18340</v>
      </c>
      <c r="G38025">
        <v>41865</v>
      </c>
    </row>
    <row r="38026" spans="1:7" x14ac:dyDescent="0.25">
      <c r="A38026">
        <v>38025</v>
      </c>
      <c r="B38026" t="s">
        <v>55014</v>
      </c>
      <c r="C38026">
        <v>127.861977</v>
      </c>
      <c r="D38026">
        <v>38.836632000000002</v>
      </c>
      <c r="E38026">
        <v>82</v>
      </c>
      <c r="F38026">
        <v>18341</v>
      </c>
      <c r="G38026">
        <v>35267</v>
      </c>
    </row>
    <row r="38027" spans="1:7" x14ac:dyDescent="0.25">
      <c r="A38027">
        <v>38026</v>
      </c>
      <c r="B38027" t="s">
        <v>53069</v>
      </c>
      <c r="C38027">
        <v>39.283332824707003</v>
      </c>
      <c r="D38027">
        <v>-3.7666668891906698</v>
      </c>
      <c r="E38027">
        <v>294</v>
      </c>
      <c r="F38027">
        <v>18342</v>
      </c>
      <c r="G38027">
        <v>42630</v>
      </c>
    </row>
    <row r="38028" spans="1:7" x14ac:dyDescent="0.25">
      <c r="A38028">
        <v>38027</v>
      </c>
      <c r="B38028" t="s">
        <v>101643</v>
      </c>
      <c r="C38028">
        <v>17.282706000000001</v>
      </c>
      <c r="D38028">
        <v>-30.187135999999999</v>
      </c>
      <c r="E38028">
        <v>69</v>
      </c>
      <c r="F38028">
        <v>18343</v>
      </c>
      <c r="G38028">
        <v>31753</v>
      </c>
    </row>
    <row r="38029" spans="1:7" x14ac:dyDescent="0.25">
      <c r="A38029">
        <v>38028</v>
      </c>
      <c r="B38029" t="s">
        <v>24802</v>
      </c>
      <c r="C38029">
        <v>-140.48571699999999</v>
      </c>
      <c r="D38029">
        <v>61.986454999999999</v>
      </c>
      <c r="E38029">
        <v>683</v>
      </c>
      <c r="F38029">
        <v>18344</v>
      </c>
      <c r="G38029">
        <v>355467</v>
      </c>
    </row>
    <row r="38030" spans="1:7" x14ac:dyDescent="0.25">
      <c r="A38030">
        <v>38029</v>
      </c>
      <c r="B38030" t="s">
        <v>24804</v>
      </c>
      <c r="C38030">
        <v>-140.536304</v>
      </c>
      <c r="D38030">
        <v>61.983589000000002</v>
      </c>
      <c r="E38030">
        <v>695</v>
      </c>
      <c r="F38030">
        <v>18344</v>
      </c>
      <c r="G38030">
        <v>355468</v>
      </c>
    </row>
    <row r="38031" spans="1:7" x14ac:dyDescent="0.25">
      <c r="A38031">
        <v>38030</v>
      </c>
      <c r="B38031" t="s">
        <v>68451</v>
      </c>
      <c r="C38031">
        <v>173.46147999999999</v>
      </c>
      <c r="D38031">
        <v>-35.293430000000001</v>
      </c>
      <c r="E38031">
        <v>145</v>
      </c>
      <c r="F38031">
        <v>18345</v>
      </c>
      <c r="G38031">
        <v>429928</v>
      </c>
    </row>
    <row r="38032" spans="1:7" x14ac:dyDescent="0.25">
      <c r="A38032">
        <v>38031</v>
      </c>
      <c r="B38032" t="s">
        <v>44067</v>
      </c>
      <c r="C38032">
        <v>94.113933333299997</v>
      </c>
      <c r="D38032">
        <v>25.663066666699901</v>
      </c>
      <c r="E38032">
        <v>0</v>
      </c>
      <c r="F38032">
        <v>18346</v>
      </c>
      <c r="G38032">
        <v>46572</v>
      </c>
    </row>
    <row r="38033" spans="1:7" x14ac:dyDescent="0.25">
      <c r="A38033">
        <v>38032</v>
      </c>
      <c r="B38033" t="s">
        <v>69912</v>
      </c>
      <c r="C38033">
        <v>71.440002441399997</v>
      </c>
      <c r="D38033">
        <v>33.569999694800003</v>
      </c>
      <c r="E38033">
        <v>502</v>
      </c>
      <c r="F38033">
        <v>18347</v>
      </c>
      <c r="G38033">
        <v>32100</v>
      </c>
    </row>
    <row r="38034" spans="1:7" x14ac:dyDescent="0.25">
      <c r="A38034">
        <v>38033</v>
      </c>
      <c r="B38034" t="s">
        <v>88433</v>
      </c>
      <c r="C38034">
        <v>-152.259478</v>
      </c>
      <c r="D38034">
        <v>70.574196000000001</v>
      </c>
      <c r="E38034">
        <v>0</v>
      </c>
      <c r="F38034">
        <v>18348</v>
      </c>
      <c r="G38034">
        <v>301864</v>
      </c>
    </row>
    <row r="38035" spans="1:7" x14ac:dyDescent="0.25">
      <c r="A38035">
        <v>38034</v>
      </c>
      <c r="B38035" t="s">
        <v>96314</v>
      </c>
      <c r="C38035">
        <v>64.548160999999993</v>
      </c>
      <c r="D38035">
        <v>39.686776000000002</v>
      </c>
      <c r="E38035">
        <v>210</v>
      </c>
      <c r="F38035">
        <v>18349</v>
      </c>
      <c r="G38035">
        <v>26419</v>
      </c>
    </row>
    <row r="38036" spans="1:7" x14ac:dyDescent="0.25">
      <c r="A38036">
        <v>38035</v>
      </c>
      <c r="B38036" t="s">
        <v>10520</v>
      </c>
      <c r="C38036">
        <v>-157.013217</v>
      </c>
      <c r="D38036">
        <v>58.867235999999998</v>
      </c>
      <c r="E38036">
        <v>9</v>
      </c>
      <c r="F38036">
        <v>18350</v>
      </c>
      <c r="G38036">
        <v>12430</v>
      </c>
    </row>
    <row r="38037" spans="1:7" x14ac:dyDescent="0.25">
      <c r="A38037">
        <v>38036</v>
      </c>
      <c r="B38037" t="s">
        <v>38291</v>
      </c>
      <c r="C38037">
        <v>7.5351080000000001</v>
      </c>
      <c r="D38037">
        <v>48.322865999999998</v>
      </c>
      <c r="E38037">
        <v>160</v>
      </c>
      <c r="F38037">
        <v>18351</v>
      </c>
      <c r="G38037">
        <v>342321</v>
      </c>
    </row>
    <row r="38038" spans="1:7" x14ac:dyDescent="0.25">
      <c r="A38038">
        <v>38037</v>
      </c>
      <c r="B38038" t="s">
        <v>86825</v>
      </c>
      <c r="C38038">
        <v>34.886932999999999</v>
      </c>
      <c r="D38038">
        <v>-1.5683959999999999</v>
      </c>
      <c r="E38038">
        <v>0</v>
      </c>
      <c r="F38038">
        <v>18352</v>
      </c>
      <c r="G38038">
        <v>318575</v>
      </c>
    </row>
    <row r="38039" spans="1:7" x14ac:dyDescent="0.25">
      <c r="A38039">
        <v>38038</v>
      </c>
      <c r="B38039" t="s">
        <v>57898</v>
      </c>
      <c r="C38039">
        <v>151.13368</v>
      </c>
      <c r="D38039">
        <v>-33.968069999999997</v>
      </c>
      <c r="E38039">
        <v>45</v>
      </c>
      <c r="F38039">
        <v>18353</v>
      </c>
      <c r="G38039">
        <v>309344</v>
      </c>
    </row>
    <row r="38040" spans="1:7" x14ac:dyDescent="0.25">
      <c r="A38040">
        <v>38039</v>
      </c>
      <c r="B38040" t="s">
        <v>96249</v>
      </c>
      <c r="C38040">
        <v>74.533798217773395</v>
      </c>
      <c r="D38040">
        <v>62.190399169921797</v>
      </c>
      <c r="E38040">
        <v>67</v>
      </c>
      <c r="F38040">
        <v>18354</v>
      </c>
      <c r="G38040">
        <v>26376</v>
      </c>
    </row>
    <row r="38041" spans="1:7" x14ac:dyDescent="0.25">
      <c r="A38041">
        <v>38040</v>
      </c>
      <c r="B38041" t="s">
        <v>49575</v>
      </c>
      <c r="C38041">
        <v>139.7551</v>
      </c>
      <c r="D38041">
        <v>36.199979999999996</v>
      </c>
      <c r="E38041">
        <v>33</v>
      </c>
      <c r="F38041">
        <v>18355</v>
      </c>
      <c r="G38041">
        <v>344845</v>
      </c>
    </row>
    <row r="38042" spans="1:7" x14ac:dyDescent="0.25">
      <c r="A38042">
        <v>38041</v>
      </c>
      <c r="B38042" t="s">
        <v>47105</v>
      </c>
      <c r="C38042">
        <v>138.53994</v>
      </c>
      <c r="D38042">
        <v>35.60886</v>
      </c>
      <c r="E38042">
        <v>0</v>
      </c>
      <c r="F38042">
        <v>18356</v>
      </c>
      <c r="G38042">
        <v>336018</v>
      </c>
    </row>
    <row r="38043" spans="1:7" x14ac:dyDescent="0.25">
      <c r="A38043">
        <v>38042</v>
      </c>
      <c r="B38043" t="s">
        <v>47107</v>
      </c>
      <c r="C38043">
        <v>138.59144599999999</v>
      </c>
      <c r="D38043">
        <v>35.633673000000002</v>
      </c>
      <c r="E38043">
        <v>0</v>
      </c>
      <c r="F38043">
        <v>18356</v>
      </c>
      <c r="G38043">
        <v>336019</v>
      </c>
    </row>
    <row r="38044" spans="1:7" x14ac:dyDescent="0.25">
      <c r="A38044">
        <v>38043</v>
      </c>
      <c r="B38044" t="s">
        <v>49947</v>
      </c>
      <c r="C38044">
        <v>138.5504</v>
      </c>
      <c r="D38044">
        <v>35.67062</v>
      </c>
      <c r="E38044">
        <v>0</v>
      </c>
      <c r="F38044">
        <v>18356</v>
      </c>
      <c r="G38044">
        <v>348220</v>
      </c>
    </row>
    <row r="38045" spans="1:7" x14ac:dyDescent="0.25">
      <c r="A38045">
        <v>38044</v>
      </c>
      <c r="B38045" t="s">
        <v>35988</v>
      </c>
      <c r="C38045">
        <v>24.988599777221602</v>
      </c>
      <c r="D38045">
        <v>-29.4393997192382</v>
      </c>
      <c r="E38045">
        <v>1217</v>
      </c>
      <c r="F38045">
        <v>18357</v>
      </c>
      <c r="G38045">
        <v>30034</v>
      </c>
    </row>
    <row r="38046" spans="1:7" x14ac:dyDescent="0.25">
      <c r="A38046">
        <v>38045</v>
      </c>
      <c r="B38046" t="s">
        <v>35960</v>
      </c>
      <c r="C38046">
        <v>29.174543</v>
      </c>
      <c r="D38046">
        <v>-31.957335</v>
      </c>
      <c r="E38046">
        <v>3</v>
      </c>
      <c r="F38046">
        <v>18358</v>
      </c>
      <c r="G38046">
        <v>41155</v>
      </c>
    </row>
    <row r="38047" spans="1:7" x14ac:dyDescent="0.25">
      <c r="A38047">
        <v>38046</v>
      </c>
      <c r="B38047" t="s">
        <v>66549</v>
      </c>
      <c r="C38047">
        <v>19.120550155639599</v>
      </c>
      <c r="D38047">
        <v>-25.937782287597599</v>
      </c>
      <c r="E38047">
        <v>967</v>
      </c>
      <c r="F38047">
        <v>18359</v>
      </c>
      <c r="G38047">
        <v>42339</v>
      </c>
    </row>
    <row r="38048" spans="1:7" x14ac:dyDescent="0.25">
      <c r="A38048">
        <v>38047</v>
      </c>
      <c r="B38048" t="s">
        <v>35835</v>
      </c>
      <c r="C38048">
        <v>18.471879959099901</v>
      </c>
      <c r="D38048">
        <v>-33.649493536800001</v>
      </c>
      <c r="E38048">
        <v>67</v>
      </c>
      <c r="F38048">
        <v>18360</v>
      </c>
      <c r="G38048">
        <v>41301</v>
      </c>
    </row>
    <row r="38049" spans="1:7" x14ac:dyDescent="0.25">
      <c r="A38049">
        <v>38048</v>
      </c>
      <c r="B38049" t="s">
        <v>39074</v>
      </c>
      <c r="C38049">
        <v>20.333000183105401</v>
      </c>
      <c r="D38049">
        <v>1.2829999923705999</v>
      </c>
      <c r="E38049">
        <v>399</v>
      </c>
      <c r="F38049">
        <v>18361</v>
      </c>
      <c r="G38049">
        <v>31367</v>
      </c>
    </row>
    <row r="38050" spans="1:7" x14ac:dyDescent="0.25">
      <c r="A38050">
        <v>38049</v>
      </c>
      <c r="B38050" t="s">
        <v>83567</v>
      </c>
      <c r="C38050">
        <v>32.120139999999999</v>
      </c>
      <c r="D38050">
        <v>9.8960799999999995</v>
      </c>
      <c r="E38050">
        <v>0</v>
      </c>
      <c r="F38050">
        <v>18362</v>
      </c>
      <c r="G38050">
        <v>344058</v>
      </c>
    </row>
    <row r="38051" spans="1:7" x14ac:dyDescent="0.25">
      <c r="A38051">
        <v>38050</v>
      </c>
      <c r="B38051" t="s">
        <v>15966</v>
      </c>
      <c r="C38051">
        <v>-152.38299560546801</v>
      </c>
      <c r="D38051">
        <v>57.802600860595703</v>
      </c>
      <c r="E38051">
        <v>39</v>
      </c>
      <c r="F38051">
        <v>18363</v>
      </c>
      <c r="G38051">
        <v>16067</v>
      </c>
    </row>
    <row r="38052" spans="1:7" x14ac:dyDescent="0.25">
      <c r="A38052">
        <v>38051</v>
      </c>
      <c r="B38052" t="s">
        <v>16647</v>
      </c>
      <c r="C38052">
        <v>-152.35400390625</v>
      </c>
      <c r="D38052">
        <v>57.807899475097599</v>
      </c>
      <c r="E38052">
        <v>12</v>
      </c>
      <c r="F38052">
        <v>18363</v>
      </c>
      <c r="G38052">
        <v>16168</v>
      </c>
    </row>
    <row r="38053" spans="1:7" x14ac:dyDescent="0.25">
      <c r="A38053">
        <v>38052</v>
      </c>
      <c r="B38053" t="s">
        <v>70560</v>
      </c>
      <c r="C38053">
        <v>-152.4940033</v>
      </c>
      <c r="D38053">
        <v>57.75</v>
      </c>
      <c r="E38053">
        <v>23</v>
      </c>
      <c r="F38053">
        <v>18363</v>
      </c>
      <c r="G38053">
        <v>5353</v>
      </c>
    </row>
    <row r="38054" spans="1:7" x14ac:dyDescent="0.25">
      <c r="A38054">
        <v>38053</v>
      </c>
      <c r="B38054" t="s">
        <v>70640</v>
      </c>
      <c r="C38054">
        <v>-152.37399292000001</v>
      </c>
      <c r="D38054">
        <v>57.805900573700001</v>
      </c>
      <c r="E38054">
        <v>42</v>
      </c>
      <c r="F38054">
        <v>18363</v>
      </c>
      <c r="G38054">
        <v>19631</v>
      </c>
    </row>
    <row r="38055" spans="1:7" x14ac:dyDescent="0.25">
      <c r="A38055">
        <v>38054</v>
      </c>
      <c r="B38055" t="s">
        <v>85324</v>
      </c>
      <c r="C38055">
        <v>-152.39100646972599</v>
      </c>
      <c r="D38055">
        <v>57.780799865722599</v>
      </c>
      <c r="E38055">
        <v>0</v>
      </c>
      <c r="F38055">
        <v>18363</v>
      </c>
      <c r="G38055">
        <v>24693</v>
      </c>
    </row>
    <row r="38056" spans="1:7" x14ac:dyDescent="0.25">
      <c r="A38056">
        <v>38055</v>
      </c>
      <c r="B38056" t="s">
        <v>75072</v>
      </c>
      <c r="C38056">
        <v>41.7493772507</v>
      </c>
      <c r="D38056">
        <v>44.685863999399999</v>
      </c>
      <c r="E38056">
        <v>0</v>
      </c>
      <c r="F38056">
        <v>18364</v>
      </c>
      <c r="G38056">
        <v>46240</v>
      </c>
    </row>
    <row r="38057" spans="1:7" x14ac:dyDescent="0.25">
      <c r="A38057">
        <v>38056</v>
      </c>
      <c r="B38057" t="s">
        <v>96779</v>
      </c>
      <c r="C38057">
        <v>72.412102000000004</v>
      </c>
      <c r="D38057">
        <v>41.009101999999999</v>
      </c>
      <c r="E38057">
        <v>555</v>
      </c>
      <c r="F38057">
        <v>18365</v>
      </c>
      <c r="G38057">
        <v>41773</v>
      </c>
    </row>
    <row r="38058" spans="1:7" x14ac:dyDescent="0.25">
      <c r="A38058">
        <v>38057</v>
      </c>
      <c r="B38058" t="s">
        <v>44485</v>
      </c>
      <c r="C38058">
        <v>76.276700000000005</v>
      </c>
      <c r="D38058">
        <v>10.044499999999999</v>
      </c>
      <c r="E38058">
        <v>4</v>
      </c>
      <c r="F38058">
        <v>18366</v>
      </c>
      <c r="G38058">
        <v>341986</v>
      </c>
    </row>
    <row r="38059" spans="1:7" x14ac:dyDescent="0.25">
      <c r="A38059">
        <v>38058</v>
      </c>
      <c r="B38059" t="s">
        <v>46752</v>
      </c>
      <c r="C38059">
        <v>133.54694699999999</v>
      </c>
      <c r="D38059">
        <v>33.558236999999998</v>
      </c>
      <c r="E38059">
        <v>0</v>
      </c>
      <c r="F38059">
        <v>18366</v>
      </c>
      <c r="G38059">
        <v>324456</v>
      </c>
    </row>
    <row r="38060" spans="1:7" x14ac:dyDescent="0.25">
      <c r="A38060">
        <v>38059</v>
      </c>
      <c r="B38060" t="s">
        <v>48312</v>
      </c>
      <c r="C38060">
        <v>133.58288099999999</v>
      </c>
      <c r="D38060">
        <v>33.516005</v>
      </c>
      <c r="E38060">
        <v>0</v>
      </c>
      <c r="F38060">
        <v>18366</v>
      </c>
      <c r="G38060">
        <v>340637</v>
      </c>
    </row>
    <row r="38061" spans="1:7" x14ac:dyDescent="0.25">
      <c r="A38061">
        <v>38060</v>
      </c>
      <c r="B38061" t="s">
        <v>49952</v>
      </c>
      <c r="C38061">
        <v>133.46802</v>
      </c>
      <c r="D38061">
        <v>33.593670000000003</v>
      </c>
      <c r="E38061">
        <v>91</v>
      </c>
      <c r="F38061">
        <v>18366</v>
      </c>
      <c r="G38061">
        <v>348732</v>
      </c>
    </row>
    <row r="38062" spans="1:7" x14ac:dyDescent="0.25">
      <c r="A38062">
        <v>38061</v>
      </c>
      <c r="B38062" t="s">
        <v>49955</v>
      </c>
      <c r="C38062">
        <v>133.54161999999999</v>
      </c>
      <c r="D38062">
        <v>33.56456</v>
      </c>
      <c r="E38062">
        <v>0</v>
      </c>
      <c r="F38062">
        <v>18366</v>
      </c>
      <c r="G38062">
        <v>348772</v>
      </c>
    </row>
    <row r="38063" spans="1:7" x14ac:dyDescent="0.25">
      <c r="A38063">
        <v>38062</v>
      </c>
      <c r="B38063" t="s">
        <v>49956</v>
      </c>
      <c r="C38063">
        <v>133.58729</v>
      </c>
      <c r="D38063">
        <v>33.530850000000001</v>
      </c>
      <c r="E38063">
        <v>17</v>
      </c>
      <c r="F38063">
        <v>18366</v>
      </c>
      <c r="G38063">
        <v>348773</v>
      </c>
    </row>
    <row r="38064" spans="1:7" x14ac:dyDescent="0.25">
      <c r="A38064">
        <v>38063</v>
      </c>
      <c r="B38064" t="s">
        <v>49957</v>
      </c>
      <c r="C38064">
        <v>133.58536000000001</v>
      </c>
      <c r="D38064">
        <v>33.53143</v>
      </c>
      <c r="E38064">
        <v>0</v>
      </c>
      <c r="F38064">
        <v>18366</v>
      </c>
      <c r="G38064">
        <v>348774</v>
      </c>
    </row>
    <row r="38065" spans="1:7" x14ac:dyDescent="0.25">
      <c r="A38065">
        <v>38064</v>
      </c>
      <c r="B38065" t="s">
        <v>50531</v>
      </c>
      <c r="C38065">
        <v>133.59166999999999</v>
      </c>
      <c r="D38065">
        <v>33.569420000000001</v>
      </c>
      <c r="E38065">
        <v>3</v>
      </c>
      <c r="F38065">
        <v>18366</v>
      </c>
      <c r="G38065">
        <v>355620</v>
      </c>
    </row>
    <row r="38066" spans="1:7" x14ac:dyDescent="0.25">
      <c r="A38066">
        <v>38065</v>
      </c>
      <c r="B38066" t="s">
        <v>50534</v>
      </c>
      <c r="C38066">
        <v>133.55697000000001</v>
      </c>
      <c r="D38066">
        <v>33.574330000000003</v>
      </c>
      <c r="E38066">
        <v>2</v>
      </c>
      <c r="F38066">
        <v>18366</v>
      </c>
      <c r="G38066">
        <v>355622</v>
      </c>
    </row>
    <row r="38067" spans="1:7" x14ac:dyDescent="0.25">
      <c r="A38067">
        <v>38066</v>
      </c>
      <c r="B38067" t="s">
        <v>50544</v>
      </c>
      <c r="C38067">
        <v>133.45024000000001</v>
      </c>
      <c r="D38067">
        <v>33.499049999999997</v>
      </c>
      <c r="E38067">
        <v>13</v>
      </c>
      <c r="F38067">
        <v>18366</v>
      </c>
      <c r="G38067">
        <v>355832</v>
      </c>
    </row>
    <row r="38068" spans="1:7" x14ac:dyDescent="0.25">
      <c r="A38068">
        <v>38067</v>
      </c>
      <c r="B38068" t="s">
        <v>50560</v>
      </c>
      <c r="C38068">
        <v>133.54467</v>
      </c>
      <c r="D38068">
        <v>33.577640000000002</v>
      </c>
      <c r="E38068">
        <v>47</v>
      </c>
      <c r="F38068">
        <v>18366</v>
      </c>
      <c r="G38068">
        <v>355878</v>
      </c>
    </row>
    <row r="38069" spans="1:7" x14ac:dyDescent="0.25">
      <c r="A38069">
        <v>38068</v>
      </c>
      <c r="B38069" t="s">
        <v>50561</v>
      </c>
      <c r="C38069">
        <v>133.57867999999999</v>
      </c>
      <c r="D38069">
        <v>33.573070000000001</v>
      </c>
      <c r="E38069">
        <v>0</v>
      </c>
      <c r="F38069">
        <v>18366</v>
      </c>
      <c r="G38069">
        <v>355879</v>
      </c>
    </row>
    <row r="38070" spans="1:7" x14ac:dyDescent="0.25">
      <c r="A38070">
        <v>38069</v>
      </c>
      <c r="B38070" t="s">
        <v>50562</v>
      </c>
      <c r="C38070">
        <v>133.51517999999999</v>
      </c>
      <c r="D38070">
        <v>33.6297</v>
      </c>
      <c r="E38070">
        <v>125</v>
      </c>
      <c r="F38070">
        <v>18366</v>
      </c>
      <c r="G38070">
        <v>355880</v>
      </c>
    </row>
    <row r="38071" spans="1:7" x14ac:dyDescent="0.25">
      <c r="A38071">
        <v>38070</v>
      </c>
      <c r="B38071" t="s">
        <v>50563</v>
      </c>
      <c r="C38071">
        <v>133.53194999999999</v>
      </c>
      <c r="D38071">
        <v>33.563459999999999</v>
      </c>
      <c r="E38071">
        <v>0</v>
      </c>
      <c r="F38071">
        <v>18366</v>
      </c>
      <c r="G38071">
        <v>355881</v>
      </c>
    </row>
    <row r="38072" spans="1:7" x14ac:dyDescent="0.25">
      <c r="A38072">
        <v>38071</v>
      </c>
      <c r="B38072" t="s">
        <v>97810</v>
      </c>
      <c r="C38072">
        <v>76.271946999999997</v>
      </c>
      <c r="D38072">
        <v>9.9460639999999998</v>
      </c>
      <c r="E38072">
        <v>2</v>
      </c>
      <c r="F38072">
        <v>18366</v>
      </c>
      <c r="G38072">
        <v>26608</v>
      </c>
    </row>
    <row r="38073" spans="1:7" x14ac:dyDescent="0.25">
      <c r="A38073">
        <v>38072</v>
      </c>
      <c r="B38073" t="s">
        <v>97811</v>
      </c>
      <c r="C38073">
        <v>76.401900999999995</v>
      </c>
      <c r="D38073">
        <v>10.151999999999999</v>
      </c>
      <c r="E38073">
        <v>9</v>
      </c>
      <c r="F38073">
        <v>18366</v>
      </c>
      <c r="G38073">
        <v>26609</v>
      </c>
    </row>
    <row r="38074" spans="1:7" x14ac:dyDescent="0.25">
      <c r="A38074">
        <v>38073</v>
      </c>
      <c r="B38074" t="s">
        <v>14862</v>
      </c>
      <c r="C38074">
        <v>29.989979999999999</v>
      </c>
      <c r="D38074">
        <v>8.6028900000000004</v>
      </c>
      <c r="E38074">
        <v>0</v>
      </c>
      <c r="F38074">
        <v>18367</v>
      </c>
      <c r="G38074">
        <v>344062</v>
      </c>
    </row>
    <row r="38075" spans="1:7" x14ac:dyDescent="0.25">
      <c r="A38075">
        <v>38074</v>
      </c>
      <c r="B38075" t="s">
        <v>40678</v>
      </c>
      <c r="C38075">
        <v>41.799461000000001</v>
      </c>
      <c r="D38075">
        <v>41.840598999999997</v>
      </c>
      <c r="E38075">
        <v>0</v>
      </c>
      <c r="F38075">
        <v>18368</v>
      </c>
      <c r="G38075">
        <v>44553</v>
      </c>
    </row>
    <row r="38076" spans="1:7" x14ac:dyDescent="0.25">
      <c r="A38076">
        <v>38075</v>
      </c>
      <c r="B38076" t="s">
        <v>70710</v>
      </c>
      <c r="C38076">
        <v>-156.89700317399999</v>
      </c>
      <c r="D38076">
        <v>66.912300109900002</v>
      </c>
      <c r="E38076">
        <v>41</v>
      </c>
      <c r="F38076">
        <v>18369</v>
      </c>
      <c r="G38076">
        <v>23513</v>
      </c>
    </row>
    <row r="38077" spans="1:7" x14ac:dyDescent="0.25">
      <c r="A38077">
        <v>38076</v>
      </c>
      <c r="B38077" t="s">
        <v>87616</v>
      </c>
      <c r="C38077">
        <v>30.969792999999999</v>
      </c>
      <c r="D38077">
        <v>3.4091469999999999</v>
      </c>
      <c r="E38077">
        <v>0</v>
      </c>
      <c r="F38077">
        <v>18370</v>
      </c>
      <c r="G38077">
        <v>318430</v>
      </c>
    </row>
    <row r="38078" spans="1:7" x14ac:dyDescent="0.25">
      <c r="A38078">
        <v>38077</v>
      </c>
      <c r="B38078" t="s">
        <v>41778</v>
      </c>
      <c r="C38078">
        <v>145.701649</v>
      </c>
      <c r="D38078">
        <v>15.114978000000001</v>
      </c>
      <c r="E38078">
        <v>38</v>
      </c>
      <c r="F38078">
        <v>18371</v>
      </c>
      <c r="G38078">
        <v>4781</v>
      </c>
    </row>
    <row r="38079" spans="1:7" x14ac:dyDescent="0.25">
      <c r="A38079">
        <v>38078</v>
      </c>
      <c r="B38079" t="s">
        <v>32623</v>
      </c>
      <c r="C38079">
        <v>7.5286109999999997</v>
      </c>
      <c r="D38079">
        <v>50.325558000000001</v>
      </c>
      <c r="E38079">
        <v>195</v>
      </c>
      <c r="F38079">
        <v>18372</v>
      </c>
      <c r="G38079">
        <v>2266</v>
      </c>
    </row>
    <row r="38080" spans="1:7" x14ac:dyDescent="0.25">
      <c r="A38080">
        <v>38079</v>
      </c>
      <c r="B38080" t="s">
        <v>87289</v>
      </c>
      <c r="C38080">
        <v>33.7993478</v>
      </c>
      <c r="D38080">
        <v>49.052214300000003</v>
      </c>
      <c r="E38080">
        <v>0</v>
      </c>
      <c r="F38080">
        <v>18373</v>
      </c>
      <c r="G38080">
        <v>326268</v>
      </c>
    </row>
    <row r="38081" spans="1:7" x14ac:dyDescent="0.25">
      <c r="A38081">
        <v>38080</v>
      </c>
      <c r="B38081" t="s">
        <v>48479</v>
      </c>
      <c r="C38081">
        <v>135.209067</v>
      </c>
      <c r="D38081">
        <v>34.668762000000001</v>
      </c>
      <c r="E38081">
        <v>0</v>
      </c>
      <c r="F38081">
        <v>18374</v>
      </c>
      <c r="G38081">
        <v>340769</v>
      </c>
    </row>
    <row r="38082" spans="1:7" x14ac:dyDescent="0.25">
      <c r="A38082">
        <v>38081</v>
      </c>
      <c r="B38082" t="s">
        <v>49096</v>
      </c>
      <c r="C38082">
        <v>135.2261</v>
      </c>
      <c r="D38082">
        <v>34.72439</v>
      </c>
      <c r="E38082">
        <v>0</v>
      </c>
      <c r="F38082">
        <v>18374</v>
      </c>
      <c r="G38082">
        <v>343668</v>
      </c>
    </row>
    <row r="38083" spans="1:7" x14ac:dyDescent="0.25">
      <c r="A38083">
        <v>38082</v>
      </c>
      <c r="B38083" t="s">
        <v>49097</v>
      </c>
      <c r="C38083">
        <v>135.19701000000001</v>
      </c>
      <c r="D38083">
        <v>34.705910000000003</v>
      </c>
      <c r="E38083">
        <v>0</v>
      </c>
      <c r="F38083">
        <v>18374</v>
      </c>
      <c r="G38083">
        <v>343669</v>
      </c>
    </row>
    <row r="38084" spans="1:7" x14ac:dyDescent="0.25">
      <c r="A38084">
        <v>38083</v>
      </c>
      <c r="B38084" t="s">
        <v>49098</v>
      </c>
      <c r="C38084">
        <v>135.19821999999999</v>
      </c>
      <c r="D38084">
        <v>34.704320000000003</v>
      </c>
      <c r="E38084">
        <v>0</v>
      </c>
      <c r="F38084">
        <v>18374</v>
      </c>
      <c r="G38084">
        <v>343670</v>
      </c>
    </row>
    <row r="38085" spans="1:7" x14ac:dyDescent="0.25">
      <c r="A38085">
        <v>38084</v>
      </c>
      <c r="B38085" t="s">
        <v>49099</v>
      </c>
      <c r="C38085">
        <v>135.20726999999999</v>
      </c>
      <c r="D38085">
        <v>34.658839999999998</v>
      </c>
      <c r="E38085">
        <v>0</v>
      </c>
      <c r="F38085">
        <v>18374</v>
      </c>
      <c r="G38085">
        <v>343671</v>
      </c>
    </row>
    <row r="38086" spans="1:7" x14ac:dyDescent="0.25">
      <c r="A38086">
        <v>38085</v>
      </c>
      <c r="B38086" t="s">
        <v>49100</v>
      </c>
      <c r="C38086">
        <v>135.17144999999999</v>
      </c>
      <c r="D38086">
        <v>34.685360000000003</v>
      </c>
      <c r="E38086">
        <v>0</v>
      </c>
      <c r="F38086">
        <v>18374</v>
      </c>
      <c r="G38086">
        <v>343672</v>
      </c>
    </row>
    <row r="38087" spans="1:7" x14ac:dyDescent="0.25">
      <c r="A38087">
        <v>38086</v>
      </c>
      <c r="B38087" t="s">
        <v>49289</v>
      </c>
      <c r="C38087">
        <v>135.21173999999999</v>
      </c>
      <c r="D38087">
        <v>34.696559999999998</v>
      </c>
      <c r="E38087">
        <v>0</v>
      </c>
      <c r="F38087">
        <v>18374</v>
      </c>
      <c r="G38087">
        <v>344362</v>
      </c>
    </row>
    <row r="38088" spans="1:7" x14ac:dyDescent="0.25">
      <c r="A38088">
        <v>38087</v>
      </c>
      <c r="B38088" t="s">
        <v>49290</v>
      </c>
      <c r="C38088">
        <v>135.19606999999999</v>
      </c>
      <c r="D38088">
        <v>34.686909999999997</v>
      </c>
      <c r="E38088">
        <v>0</v>
      </c>
      <c r="F38088">
        <v>18374</v>
      </c>
      <c r="G38088">
        <v>344395</v>
      </c>
    </row>
    <row r="38089" spans="1:7" x14ac:dyDescent="0.25">
      <c r="A38089">
        <v>38088</v>
      </c>
      <c r="B38089" t="s">
        <v>49291</v>
      </c>
      <c r="C38089">
        <v>135.19577000000001</v>
      </c>
      <c r="D38089">
        <v>34.686259999999997</v>
      </c>
      <c r="E38089">
        <v>0</v>
      </c>
      <c r="F38089">
        <v>18374</v>
      </c>
      <c r="G38089">
        <v>344396</v>
      </c>
    </row>
    <row r="38090" spans="1:7" x14ac:dyDescent="0.25">
      <c r="A38090">
        <v>38089</v>
      </c>
      <c r="B38090" t="s">
        <v>49292</v>
      </c>
      <c r="C38090">
        <v>135.19399000000001</v>
      </c>
      <c r="D38090">
        <v>34.686439999999997</v>
      </c>
      <c r="E38090">
        <v>0</v>
      </c>
      <c r="F38090">
        <v>18374</v>
      </c>
      <c r="G38090">
        <v>344397</v>
      </c>
    </row>
    <row r="38091" spans="1:7" x14ac:dyDescent="0.25">
      <c r="A38091">
        <v>38090</v>
      </c>
      <c r="B38091" t="s">
        <v>49293</v>
      </c>
      <c r="C38091">
        <v>135.19069999999999</v>
      </c>
      <c r="D38091">
        <v>34.68656</v>
      </c>
      <c r="E38091">
        <v>0</v>
      </c>
      <c r="F38091">
        <v>18374</v>
      </c>
      <c r="G38091">
        <v>344398</v>
      </c>
    </row>
    <row r="38092" spans="1:7" x14ac:dyDescent="0.25">
      <c r="A38092">
        <v>38091</v>
      </c>
      <c r="B38092" t="s">
        <v>49294</v>
      </c>
      <c r="C38092">
        <v>135.19239999999999</v>
      </c>
      <c r="D38092">
        <v>34.689399999999999</v>
      </c>
      <c r="E38092">
        <v>0</v>
      </c>
      <c r="F38092">
        <v>18374</v>
      </c>
      <c r="G38092">
        <v>344399</v>
      </c>
    </row>
    <row r="38093" spans="1:7" x14ac:dyDescent="0.25">
      <c r="A38093">
        <v>38092</v>
      </c>
      <c r="B38093" t="s">
        <v>49295</v>
      </c>
      <c r="C38093">
        <v>135.19702000000001</v>
      </c>
      <c r="D38093">
        <v>34.690519999999999</v>
      </c>
      <c r="E38093">
        <v>0</v>
      </c>
      <c r="F38093">
        <v>18374</v>
      </c>
      <c r="G38093">
        <v>344400</v>
      </c>
    </row>
    <row r="38094" spans="1:7" x14ac:dyDescent="0.25">
      <c r="A38094">
        <v>38093</v>
      </c>
      <c r="B38094" t="s">
        <v>49296</v>
      </c>
      <c r="C38094">
        <v>135.19654</v>
      </c>
      <c r="D38094">
        <v>34.692659999999997</v>
      </c>
      <c r="E38094">
        <v>0</v>
      </c>
      <c r="F38094">
        <v>18374</v>
      </c>
      <c r="G38094">
        <v>344401</v>
      </c>
    </row>
    <row r="38095" spans="1:7" x14ac:dyDescent="0.25">
      <c r="A38095">
        <v>38094</v>
      </c>
      <c r="B38095" t="s">
        <v>49297</v>
      </c>
      <c r="C38095">
        <v>135.19619</v>
      </c>
      <c r="D38095">
        <v>34.693260000000002</v>
      </c>
      <c r="E38095">
        <v>0</v>
      </c>
      <c r="F38095">
        <v>18374</v>
      </c>
      <c r="G38095">
        <v>344402</v>
      </c>
    </row>
    <row r="38096" spans="1:7" x14ac:dyDescent="0.25">
      <c r="A38096">
        <v>38095</v>
      </c>
      <c r="B38096" t="s">
        <v>49298</v>
      </c>
      <c r="C38096">
        <v>135.19802000000001</v>
      </c>
      <c r="D38096">
        <v>34.696680000000001</v>
      </c>
      <c r="E38096">
        <v>0</v>
      </c>
      <c r="F38096">
        <v>18374</v>
      </c>
      <c r="G38096">
        <v>344403</v>
      </c>
    </row>
    <row r="38097" spans="1:7" x14ac:dyDescent="0.25">
      <c r="A38097">
        <v>38096</v>
      </c>
      <c r="B38097" t="s">
        <v>49299</v>
      </c>
      <c r="C38097">
        <v>135.18252000000001</v>
      </c>
      <c r="D38097">
        <v>34.689880000000002</v>
      </c>
      <c r="E38097">
        <v>0</v>
      </c>
      <c r="F38097">
        <v>18374</v>
      </c>
      <c r="G38097">
        <v>344404</v>
      </c>
    </row>
    <row r="38098" spans="1:7" x14ac:dyDescent="0.25">
      <c r="A38098">
        <v>38097</v>
      </c>
      <c r="B38098" t="s">
        <v>49300</v>
      </c>
      <c r="C38098">
        <v>135.18387999999999</v>
      </c>
      <c r="D38098">
        <v>34.690040000000003</v>
      </c>
      <c r="E38098">
        <v>0</v>
      </c>
      <c r="F38098">
        <v>18374</v>
      </c>
      <c r="G38098">
        <v>344405</v>
      </c>
    </row>
    <row r="38099" spans="1:7" x14ac:dyDescent="0.25">
      <c r="A38099">
        <v>38098</v>
      </c>
      <c r="B38099" t="s">
        <v>49301</v>
      </c>
      <c r="C38099">
        <v>135.18297000000001</v>
      </c>
      <c r="D38099">
        <v>34.689970000000002</v>
      </c>
      <c r="E38099">
        <v>0</v>
      </c>
      <c r="F38099">
        <v>18374</v>
      </c>
      <c r="G38099">
        <v>344406</v>
      </c>
    </row>
    <row r="38100" spans="1:7" x14ac:dyDescent="0.25">
      <c r="A38100">
        <v>38099</v>
      </c>
      <c r="B38100" t="s">
        <v>49302</v>
      </c>
      <c r="C38100">
        <v>135.18476000000001</v>
      </c>
      <c r="D38100">
        <v>34.692520000000002</v>
      </c>
      <c r="E38100">
        <v>0</v>
      </c>
      <c r="F38100">
        <v>18374</v>
      </c>
      <c r="G38100">
        <v>344407</v>
      </c>
    </row>
    <row r="38101" spans="1:7" x14ac:dyDescent="0.25">
      <c r="A38101">
        <v>38100</v>
      </c>
      <c r="B38101" t="s">
        <v>49303</v>
      </c>
      <c r="C38101">
        <v>135.18762000000001</v>
      </c>
      <c r="D38101">
        <v>34.693539999999999</v>
      </c>
      <c r="E38101">
        <v>0</v>
      </c>
      <c r="F38101">
        <v>18374</v>
      </c>
      <c r="G38101">
        <v>344408</v>
      </c>
    </row>
    <row r="38102" spans="1:7" x14ac:dyDescent="0.25">
      <c r="A38102">
        <v>38101</v>
      </c>
      <c r="B38102" t="s">
        <v>49304</v>
      </c>
      <c r="C38102">
        <v>135.18090000000001</v>
      </c>
      <c r="D38102">
        <v>34.679639999999999</v>
      </c>
      <c r="E38102">
        <v>0</v>
      </c>
      <c r="F38102">
        <v>18374</v>
      </c>
      <c r="G38102">
        <v>344409</v>
      </c>
    </row>
    <row r="38103" spans="1:7" x14ac:dyDescent="0.25">
      <c r="A38103">
        <v>38102</v>
      </c>
      <c r="B38103" t="s">
        <v>49305</v>
      </c>
      <c r="C38103">
        <v>135.18073000000001</v>
      </c>
      <c r="D38103">
        <v>34.682130000000001</v>
      </c>
      <c r="E38103">
        <v>0</v>
      </c>
      <c r="F38103">
        <v>18374</v>
      </c>
      <c r="G38103">
        <v>344410</v>
      </c>
    </row>
    <row r="38104" spans="1:7" x14ac:dyDescent="0.25">
      <c r="A38104">
        <v>38103</v>
      </c>
      <c r="B38104" t="s">
        <v>49306</v>
      </c>
      <c r="C38104">
        <v>135.18073999999999</v>
      </c>
      <c r="D38104">
        <v>34.682769999999998</v>
      </c>
      <c r="E38104">
        <v>0</v>
      </c>
      <c r="F38104">
        <v>18374</v>
      </c>
      <c r="G38104">
        <v>344411</v>
      </c>
    </row>
    <row r="38105" spans="1:7" x14ac:dyDescent="0.25">
      <c r="A38105">
        <v>38104</v>
      </c>
      <c r="B38105" t="s">
        <v>49307</v>
      </c>
      <c r="C38105">
        <v>135.18038999999999</v>
      </c>
      <c r="D38105">
        <v>34.682960000000001</v>
      </c>
      <c r="E38105">
        <v>0</v>
      </c>
      <c r="F38105">
        <v>18374</v>
      </c>
      <c r="G38105">
        <v>344412</v>
      </c>
    </row>
    <row r="38106" spans="1:7" x14ac:dyDescent="0.25">
      <c r="A38106">
        <v>38105</v>
      </c>
      <c r="B38106" t="s">
        <v>49308</v>
      </c>
      <c r="C38106">
        <v>135.18098000000001</v>
      </c>
      <c r="D38106">
        <v>34.683160000000001</v>
      </c>
      <c r="E38106">
        <v>0</v>
      </c>
      <c r="F38106">
        <v>18374</v>
      </c>
      <c r="G38106">
        <v>344413</v>
      </c>
    </row>
    <row r="38107" spans="1:7" x14ac:dyDescent="0.25">
      <c r="A38107">
        <v>38106</v>
      </c>
      <c r="B38107" t="s">
        <v>49309</v>
      </c>
      <c r="C38107">
        <v>135.17995999999999</v>
      </c>
      <c r="D38107">
        <v>34.680579999999999</v>
      </c>
      <c r="E38107">
        <v>0</v>
      </c>
      <c r="F38107">
        <v>18374</v>
      </c>
      <c r="G38107">
        <v>344414</v>
      </c>
    </row>
    <row r="38108" spans="1:7" x14ac:dyDescent="0.25">
      <c r="A38108">
        <v>38107</v>
      </c>
      <c r="B38108" t="s">
        <v>49310</v>
      </c>
      <c r="C38108">
        <v>135.18270999999999</v>
      </c>
      <c r="D38108">
        <v>34.683250000000001</v>
      </c>
      <c r="E38108">
        <v>0</v>
      </c>
      <c r="F38108">
        <v>18374</v>
      </c>
      <c r="G38108">
        <v>344415</v>
      </c>
    </row>
    <row r="38109" spans="1:7" x14ac:dyDescent="0.25">
      <c r="A38109">
        <v>38108</v>
      </c>
      <c r="B38109" t="s">
        <v>49311</v>
      </c>
      <c r="C38109">
        <v>135.18572</v>
      </c>
      <c r="D38109">
        <v>34.686959999999999</v>
      </c>
      <c r="E38109">
        <v>0</v>
      </c>
      <c r="F38109">
        <v>18374</v>
      </c>
      <c r="G38109">
        <v>344416</v>
      </c>
    </row>
    <row r="38110" spans="1:7" x14ac:dyDescent="0.25">
      <c r="A38110">
        <v>38109</v>
      </c>
      <c r="B38110" t="s">
        <v>49312</v>
      </c>
      <c r="C38110">
        <v>135.20666</v>
      </c>
      <c r="D38110">
        <v>34.710639999999998</v>
      </c>
      <c r="E38110">
        <v>0</v>
      </c>
      <c r="F38110">
        <v>18374</v>
      </c>
      <c r="G38110">
        <v>344417</v>
      </c>
    </row>
    <row r="38111" spans="1:7" x14ac:dyDescent="0.25">
      <c r="A38111">
        <v>38110</v>
      </c>
      <c r="B38111" t="s">
        <v>49314</v>
      </c>
      <c r="C38111">
        <v>135.19898000000001</v>
      </c>
      <c r="D38111">
        <v>34.687660000000001</v>
      </c>
      <c r="E38111">
        <v>0</v>
      </c>
      <c r="F38111">
        <v>18374</v>
      </c>
      <c r="G38111">
        <v>344426</v>
      </c>
    </row>
    <row r="38112" spans="1:7" x14ac:dyDescent="0.25">
      <c r="A38112">
        <v>38111</v>
      </c>
      <c r="B38112" t="s">
        <v>49315</v>
      </c>
      <c r="C38112">
        <v>135.19837999999999</v>
      </c>
      <c r="D38112">
        <v>34.688690000000001</v>
      </c>
      <c r="E38112">
        <v>0</v>
      </c>
      <c r="F38112">
        <v>18374</v>
      </c>
      <c r="G38112">
        <v>344427</v>
      </c>
    </row>
    <row r="38113" spans="1:7" x14ac:dyDescent="0.25">
      <c r="A38113">
        <v>38112</v>
      </c>
      <c r="B38113" t="s">
        <v>49316</v>
      </c>
      <c r="C38113">
        <v>135.19890000000001</v>
      </c>
      <c r="D38113">
        <v>34.688879999999997</v>
      </c>
      <c r="E38113">
        <v>0</v>
      </c>
      <c r="F38113">
        <v>18374</v>
      </c>
      <c r="G38113">
        <v>344428</v>
      </c>
    </row>
    <row r="38114" spans="1:7" x14ac:dyDescent="0.25">
      <c r="A38114">
        <v>38113</v>
      </c>
      <c r="B38114" t="s">
        <v>49317</v>
      </c>
      <c r="C38114">
        <v>135.19788</v>
      </c>
      <c r="D38114">
        <v>34.689120000000003</v>
      </c>
      <c r="E38114">
        <v>0</v>
      </c>
      <c r="F38114">
        <v>18374</v>
      </c>
      <c r="G38114">
        <v>344429</v>
      </c>
    </row>
    <row r="38115" spans="1:7" x14ac:dyDescent="0.25">
      <c r="A38115">
        <v>38114</v>
      </c>
      <c r="B38115" t="s">
        <v>49318</v>
      </c>
      <c r="C38115">
        <v>135.19757000000001</v>
      </c>
      <c r="D38115">
        <v>34.68891</v>
      </c>
      <c r="E38115">
        <v>0</v>
      </c>
      <c r="F38115">
        <v>18374</v>
      </c>
      <c r="G38115">
        <v>344430</v>
      </c>
    </row>
    <row r="38116" spans="1:7" x14ac:dyDescent="0.25">
      <c r="A38116">
        <v>38115</v>
      </c>
      <c r="B38116" t="s">
        <v>49319</v>
      </c>
      <c r="C38116">
        <v>135.20018999999999</v>
      </c>
      <c r="D38116">
        <v>34.690899999999999</v>
      </c>
      <c r="E38116">
        <v>0</v>
      </c>
      <c r="F38116">
        <v>18374</v>
      </c>
      <c r="G38116">
        <v>344431</v>
      </c>
    </row>
    <row r="38117" spans="1:7" x14ac:dyDescent="0.25">
      <c r="A38117">
        <v>38116</v>
      </c>
      <c r="B38117" t="s">
        <v>49320</v>
      </c>
      <c r="C38117">
        <v>135.19988000000001</v>
      </c>
      <c r="D38117">
        <v>34.690890000000003</v>
      </c>
      <c r="E38117">
        <v>0</v>
      </c>
      <c r="F38117">
        <v>18374</v>
      </c>
      <c r="G38117">
        <v>344432</v>
      </c>
    </row>
    <row r="38118" spans="1:7" x14ac:dyDescent="0.25">
      <c r="A38118">
        <v>38117</v>
      </c>
      <c r="B38118" t="s">
        <v>49321</v>
      </c>
      <c r="C38118">
        <v>135.20899</v>
      </c>
      <c r="D38118">
        <v>34.696849999999998</v>
      </c>
      <c r="E38118">
        <v>0</v>
      </c>
      <c r="F38118">
        <v>18374</v>
      </c>
      <c r="G38118">
        <v>344433</v>
      </c>
    </row>
    <row r="38119" spans="1:7" x14ac:dyDescent="0.25">
      <c r="A38119">
        <v>38118</v>
      </c>
      <c r="B38119" t="s">
        <v>49322</v>
      </c>
      <c r="C38119">
        <v>135.21142</v>
      </c>
      <c r="D38119">
        <v>34.698480000000004</v>
      </c>
      <c r="E38119">
        <v>0</v>
      </c>
      <c r="F38119">
        <v>18374</v>
      </c>
      <c r="G38119">
        <v>344434</v>
      </c>
    </row>
    <row r="38120" spans="1:7" x14ac:dyDescent="0.25">
      <c r="A38120">
        <v>38119</v>
      </c>
      <c r="B38120" t="s">
        <v>49323</v>
      </c>
      <c r="C38120">
        <v>135.21832000000001</v>
      </c>
      <c r="D38120">
        <v>34.701439999999998</v>
      </c>
      <c r="E38120">
        <v>0</v>
      </c>
      <c r="F38120">
        <v>18374</v>
      </c>
      <c r="G38120">
        <v>344435</v>
      </c>
    </row>
    <row r="38121" spans="1:7" x14ac:dyDescent="0.25">
      <c r="A38121">
        <v>38120</v>
      </c>
      <c r="B38121" t="s">
        <v>49324</v>
      </c>
      <c r="C38121">
        <v>135.21914000000001</v>
      </c>
      <c r="D38121">
        <v>34.701599999999999</v>
      </c>
      <c r="E38121">
        <v>0</v>
      </c>
      <c r="F38121">
        <v>18374</v>
      </c>
      <c r="G38121">
        <v>344436</v>
      </c>
    </row>
    <row r="38122" spans="1:7" x14ac:dyDescent="0.25">
      <c r="A38122">
        <v>38121</v>
      </c>
      <c r="B38122" t="s">
        <v>49496</v>
      </c>
      <c r="C38122">
        <v>135.18539000000001</v>
      </c>
      <c r="D38122">
        <v>34.691389999999998</v>
      </c>
      <c r="E38122">
        <v>0</v>
      </c>
      <c r="F38122">
        <v>18374</v>
      </c>
      <c r="G38122">
        <v>344609</v>
      </c>
    </row>
    <row r="38123" spans="1:7" x14ac:dyDescent="0.25">
      <c r="A38123">
        <v>38122</v>
      </c>
      <c r="B38123" t="s">
        <v>49497</v>
      </c>
      <c r="C38123">
        <v>135.19410999999999</v>
      </c>
      <c r="D38123">
        <v>34.69079</v>
      </c>
      <c r="E38123">
        <v>0</v>
      </c>
      <c r="F38123">
        <v>18374</v>
      </c>
      <c r="G38123">
        <v>344610</v>
      </c>
    </row>
    <row r="38124" spans="1:7" x14ac:dyDescent="0.25">
      <c r="A38124">
        <v>38123</v>
      </c>
      <c r="B38124" t="s">
        <v>49498</v>
      </c>
      <c r="C38124">
        <v>135.19432</v>
      </c>
      <c r="D38124">
        <v>34.69088</v>
      </c>
      <c r="E38124">
        <v>0</v>
      </c>
      <c r="F38124">
        <v>18374</v>
      </c>
      <c r="G38124">
        <v>344611</v>
      </c>
    </row>
    <row r="38125" spans="1:7" x14ac:dyDescent="0.25">
      <c r="A38125">
        <v>38124</v>
      </c>
      <c r="B38125" t="s">
        <v>49499</v>
      </c>
      <c r="C38125">
        <v>135.19453999999999</v>
      </c>
      <c r="D38125">
        <v>34.68974</v>
      </c>
      <c r="E38125">
        <v>0</v>
      </c>
      <c r="F38125">
        <v>18374</v>
      </c>
      <c r="G38125">
        <v>344612</v>
      </c>
    </row>
    <row r="38126" spans="1:7" x14ac:dyDescent="0.25">
      <c r="A38126">
        <v>38125</v>
      </c>
      <c r="B38126" t="s">
        <v>49500</v>
      </c>
      <c r="C38126">
        <v>135.19459000000001</v>
      </c>
      <c r="D38126">
        <v>34.689349999999997</v>
      </c>
      <c r="E38126">
        <v>0</v>
      </c>
      <c r="F38126">
        <v>18374</v>
      </c>
      <c r="G38126">
        <v>344613</v>
      </c>
    </row>
    <row r="38127" spans="1:7" x14ac:dyDescent="0.25">
      <c r="A38127">
        <v>38126</v>
      </c>
      <c r="B38127" t="s">
        <v>49501</v>
      </c>
      <c r="C38127">
        <v>135.19595000000001</v>
      </c>
      <c r="D38127">
        <v>34.691009999999999</v>
      </c>
      <c r="E38127">
        <v>0</v>
      </c>
      <c r="F38127">
        <v>18374</v>
      </c>
      <c r="G38127">
        <v>344614</v>
      </c>
    </row>
    <row r="38128" spans="1:7" x14ac:dyDescent="0.25">
      <c r="A38128">
        <v>38127</v>
      </c>
      <c r="B38128" t="s">
        <v>49502</v>
      </c>
      <c r="C38128">
        <v>135.19304</v>
      </c>
      <c r="D38128">
        <v>34.691070000000003</v>
      </c>
      <c r="E38128">
        <v>0</v>
      </c>
      <c r="F38128">
        <v>18374</v>
      </c>
      <c r="G38128">
        <v>344615</v>
      </c>
    </row>
    <row r="38129" spans="1:7" x14ac:dyDescent="0.25">
      <c r="A38129">
        <v>38128</v>
      </c>
      <c r="B38129" t="s">
        <v>49503</v>
      </c>
      <c r="C38129">
        <v>135.19611</v>
      </c>
      <c r="D38129">
        <v>34.694490000000002</v>
      </c>
      <c r="E38129">
        <v>0</v>
      </c>
      <c r="F38129">
        <v>18374</v>
      </c>
      <c r="G38129">
        <v>344616</v>
      </c>
    </row>
    <row r="38130" spans="1:7" x14ac:dyDescent="0.25">
      <c r="A38130">
        <v>38129</v>
      </c>
      <c r="B38130" t="s">
        <v>49504</v>
      </c>
      <c r="C38130">
        <v>135.20105000000001</v>
      </c>
      <c r="D38130">
        <v>34.69556</v>
      </c>
      <c r="E38130">
        <v>0</v>
      </c>
      <c r="F38130">
        <v>18374</v>
      </c>
      <c r="G38130">
        <v>344617</v>
      </c>
    </row>
    <row r="38131" spans="1:7" x14ac:dyDescent="0.25">
      <c r="A38131">
        <v>38130</v>
      </c>
      <c r="B38131" t="s">
        <v>49505</v>
      </c>
      <c r="C38131">
        <v>135.20146</v>
      </c>
      <c r="D38131">
        <v>34.692659999999997</v>
      </c>
      <c r="E38131">
        <v>0</v>
      </c>
      <c r="F38131">
        <v>18374</v>
      </c>
      <c r="G38131">
        <v>344618</v>
      </c>
    </row>
    <row r="38132" spans="1:7" x14ac:dyDescent="0.25">
      <c r="A38132">
        <v>38131</v>
      </c>
      <c r="B38132" t="s">
        <v>49506</v>
      </c>
      <c r="C38132">
        <v>135.21511000000001</v>
      </c>
      <c r="D38132">
        <v>34.705970000000001</v>
      </c>
      <c r="E38132">
        <v>0</v>
      </c>
      <c r="F38132">
        <v>18374</v>
      </c>
      <c r="G38132">
        <v>344619</v>
      </c>
    </row>
    <row r="38133" spans="1:7" x14ac:dyDescent="0.25">
      <c r="A38133">
        <v>38132</v>
      </c>
      <c r="B38133" t="s">
        <v>49507</v>
      </c>
      <c r="C38133">
        <v>135.19354999999999</v>
      </c>
      <c r="D38133">
        <v>34.69509</v>
      </c>
      <c r="E38133">
        <v>0</v>
      </c>
      <c r="F38133">
        <v>18374</v>
      </c>
      <c r="G38133">
        <v>344620</v>
      </c>
    </row>
    <row r="38134" spans="1:7" x14ac:dyDescent="0.25">
      <c r="A38134">
        <v>38133</v>
      </c>
      <c r="B38134" t="s">
        <v>49799</v>
      </c>
      <c r="C38134">
        <v>135.26490999999999</v>
      </c>
      <c r="D38134">
        <v>34.719859999999997</v>
      </c>
      <c r="E38134">
        <v>0</v>
      </c>
      <c r="F38134">
        <v>18374</v>
      </c>
      <c r="G38134">
        <v>347334</v>
      </c>
    </row>
    <row r="38135" spans="1:7" x14ac:dyDescent="0.25">
      <c r="A38135">
        <v>38134</v>
      </c>
      <c r="B38135" t="s">
        <v>49800</v>
      </c>
      <c r="C38135">
        <v>135.26609999999999</v>
      </c>
      <c r="D38135">
        <v>34.719679999999997</v>
      </c>
      <c r="E38135">
        <v>0</v>
      </c>
      <c r="F38135">
        <v>18374</v>
      </c>
      <c r="G38135">
        <v>347335</v>
      </c>
    </row>
    <row r="38136" spans="1:7" x14ac:dyDescent="0.25">
      <c r="A38136">
        <v>38135</v>
      </c>
      <c r="B38136" t="s">
        <v>49801</v>
      </c>
      <c r="C38136">
        <v>135.26732000000001</v>
      </c>
      <c r="D38136">
        <v>34.720283000000002</v>
      </c>
      <c r="E38136">
        <v>0</v>
      </c>
      <c r="F38136">
        <v>18374</v>
      </c>
      <c r="G38136">
        <v>347336</v>
      </c>
    </row>
    <row r="38137" spans="1:7" x14ac:dyDescent="0.25">
      <c r="A38137">
        <v>38136</v>
      </c>
      <c r="B38137" t="s">
        <v>49802</v>
      </c>
      <c r="C38137">
        <v>135.26148000000001</v>
      </c>
      <c r="D38137">
        <v>34.718620000000001</v>
      </c>
      <c r="E38137">
        <v>0</v>
      </c>
      <c r="F38137">
        <v>18374</v>
      </c>
      <c r="G38137">
        <v>347337</v>
      </c>
    </row>
    <row r="38138" spans="1:7" x14ac:dyDescent="0.25">
      <c r="A38138">
        <v>38137</v>
      </c>
      <c r="B38138" t="s">
        <v>49803</v>
      </c>
      <c r="C38138">
        <v>135.25527</v>
      </c>
      <c r="D38138">
        <v>34.7164</v>
      </c>
      <c r="E38138">
        <v>0</v>
      </c>
      <c r="F38138">
        <v>18374</v>
      </c>
      <c r="G38138">
        <v>347338</v>
      </c>
    </row>
    <row r="38139" spans="1:7" x14ac:dyDescent="0.25">
      <c r="A38139">
        <v>38138</v>
      </c>
      <c r="B38139" t="s">
        <v>49804</v>
      </c>
      <c r="C38139">
        <v>135.28735</v>
      </c>
      <c r="D38139">
        <v>34.704419999999999</v>
      </c>
      <c r="E38139">
        <v>2</v>
      </c>
      <c r="F38139">
        <v>18374</v>
      </c>
      <c r="G38139">
        <v>347339</v>
      </c>
    </row>
    <row r="38140" spans="1:7" x14ac:dyDescent="0.25">
      <c r="A38140">
        <v>38139</v>
      </c>
      <c r="B38140" t="s">
        <v>50208</v>
      </c>
      <c r="C38140">
        <v>135.18245099999999</v>
      </c>
      <c r="D38140">
        <v>34.683022999999999</v>
      </c>
      <c r="E38140">
        <v>0</v>
      </c>
      <c r="F38140">
        <v>18374</v>
      </c>
      <c r="G38140">
        <v>351405</v>
      </c>
    </row>
    <row r="38141" spans="1:7" x14ac:dyDescent="0.25">
      <c r="A38141">
        <v>38140</v>
      </c>
      <c r="B38141" t="s">
        <v>50209</v>
      </c>
      <c r="C38141">
        <v>135.16557</v>
      </c>
      <c r="D38141">
        <v>34.668030000000002</v>
      </c>
      <c r="E38141">
        <v>0</v>
      </c>
      <c r="F38141">
        <v>18374</v>
      </c>
      <c r="G38141">
        <v>351406</v>
      </c>
    </row>
    <row r="38142" spans="1:7" x14ac:dyDescent="0.25">
      <c r="A38142">
        <v>38141</v>
      </c>
      <c r="B38142" t="s">
        <v>50210</v>
      </c>
      <c r="C38142">
        <v>135.16129000000001</v>
      </c>
      <c r="D38142">
        <v>34.665379999999999</v>
      </c>
      <c r="E38142">
        <v>0</v>
      </c>
      <c r="F38142">
        <v>18374</v>
      </c>
      <c r="G38142">
        <v>351407</v>
      </c>
    </row>
    <row r="38143" spans="1:7" x14ac:dyDescent="0.25">
      <c r="A38143">
        <v>38142</v>
      </c>
      <c r="B38143" t="s">
        <v>50211</v>
      </c>
      <c r="C38143">
        <v>135.16382999999999</v>
      </c>
      <c r="D38143">
        <v>34.66713</v>
      </c>
      <c r="E38143">
        <v>0</v>
      </c>
      <c r="F38143">
        <v>18374</v>
      </c>
      <c r="G38143">
        <v>351408</v>
      </c>
    </row>
    <row r="38144" spans="1:7" x14ac:dyDescent="0.25">
      <c r="A38144">
        <v>38143</v>
      </c>
      <c r="B38144" t="s">
        <v>50212</v>
      </c>
      <c r="C38144">
        <v>135.14750000000001</v>
      </c>
      <c r="D38144">
        <v>34.653599999999997</v>
      </c>
      <c r="E38144">
        <v>0</v>
      </c>
      <c r="F38144">
        <v>18374</v>
      </c>
      <c r="G38144">
        <v>351411</v>
      </c>
    </row>
    <row r="38145" spans="1:7" x14ac:dyDescent="0.25">
      <c r="A38145">
        <v>38144</v>
      </c>
      <c r="B38145" t="s">
        <v>50213</v>
      </c>
      <c r="C38145">
        <v>135.14544000000001</v>
      </c>
      <c r="D38145">
        <v>34.6554</v>
      </c>
      <c r="E38145">
        <v>0</v>
      </c>
      <c r="F38145">
        <v>18374</v>
      </c>
      <c r="G38145">
        <v>351412</v>
      </c>
    </row>
    <row r="38146" spans="1:7" x14ac:dyDescent="0.25">
      <c r="A38146">
        <v>38145</v>
      </c>
      <c r="B38146" t="s">
        <v>50214</v>
      </c>
      <c r="C38146">
        <v>135.14488</v>
      </c>
      <c r="D38146">
        <v>34.654820000000001</v>
      </c>
      <c r="E38146">
        <v>0</v>
      </c>
      <c r="F38146">
        <v>18374</v>
      </c>
      <c r="G38146">
        <v>351413</v>
      </c>
    </row>
    <row r="38147" spans="1:7" x14ac:dyDescent="0.25">
      <c r="A38147">
        <v>38146</v>
      </c>
      <c r="B38147" t="s">
        <v>73377</v>
      </c>
      <c r="C38147">
        <v>135.22399902343699</v>
      </c>
      <c r="D38147">
        <v>34.632801055908203</v>
      </c>
      <c r="E38147">
        <v>6</v>
      </c>
      <c r="F38147">
        <v>18374</v>
      </c>
      <c r="G38147">
        <v>5538</v>
      </c>
    </row>
    <row r="38148" spans="1:7" x14ac:dyDescent="0.25">
      <c r="A38148">
        <v>38147</v>
      </c>
      <c r="B38148" t="s">
        <v>35966</v>
      </c>
      <c r="C38148">
        <v>28.683467</v>
      </c>
      <c r="D38148">
        <v>-32.433799</v>
      </c>
      <c r="E38148">
        <v>44</v>
      </c>
      <c r="F38148">
        <v>18375</v>
      </c>
      <c r="G38148">
        <v>31048</v>
      </c>
    </row>
    <row r="38149" spans="1:7" x14ac:dyDescent="0.25">
      <c r="A38149">
        <v>38148</v>
      </c>
      <c r="B38149" t="s">
        <v>49703</v>
      </c>
      <c r="C38149">
        <v>130.98572999999999</v>
      </c>
      <c r="D38149">
        <v>31.99005</v>
      </c>
      <c r="E38149">
        <v>212</v>
      </c>
      <c r="F38149">
        <v>18376</v>
      </c>
      <c r="G38149">
        <v>346279</v>
      </c>
    </row>
    <row r="38150" spans="1:7" x14ac:dyDescent="0.25">
      <c r="A38150">
        <v>38149</v>
      </c>
      <c r="B38150" t="s">
        <v>43001</v>
      </c>
      <c r="C38150">
        <v>139.05875800000001</v>
      </c>
      <c r="D38150">
        <v>-3.6665390000000002</v>
      </c>
      <c r="E38150">
        <v>973</v>
      </c>
      <c r="F38150">
        <v>18377</v>
      </c>
      <c r="G38150">
        <v>310465</v>
      </c>
    </row>
    <row r="38151" spans="1:7" x14ac:dyDescent="0.25">
      <c r="A38151">
        <v>38150</v>
      </c>
      <c r="B38151" t="s">
        <v>19258</v>
      </c>
      <c r="C38151">
        <v>150.54019299999999</v>
      </c>
      <c r="D38151">
        <v>-28.62979</v>
      </c>
      <c r="E38151">
        <v>232</v>
      </c>
      <c r="F38151">
        <v>18378</v>
      </c>
      <c r="G38151">
        <v>505880</v>
      </c>
    </row>
    <row r="38152" spans="1:7" x14ac:dyDescent="0.25">
      <c r="A38152">
        <v>38151</v>
      </c>
      <c r="B38152" t="s">
        <v>18878</v>
      </c>
      <c r="C38152">
        <v>145.52091200000001</v>
      </c>
      <c r="D38152">
        <v>-16.826740000000001</v>
      </c>
      <c r="E38152">
        <v>0</v>
      </c>
      <c r="F38152">
        <v>18379</v>
      </c>
      <c r="G38152">
        <v>351755</v>
      </c>
    </row>
    <row r="38153" spans="1:7" x14ac:dyDescent="0.25">
      <c r="A38153">
        <v>38152</v>
      </c>
      <c r="B38153" t="s">
        <v>85686</v>
      </c>
      <c r="C38153">
        <v>102.51975</v>
      </c>
      <c r="D38153">
        <v>11.71678</v>
      </c>
      <c r="E38153">
        <v>0</v>
      </c>
      <c r="F38153">
        <v>18380</v>
      </c>
      <c r="G38153">
        <v>339380</v>
      </c>
    </row>
    <row r="38154" spans="1:7" x14ac:dyDescent="0.25">
      <c r="A38154">
        <v>38153</v>
      </c>
      <c r="B38154" t="s">
        <v>85698</v>
      </c>
      <c r="C38154">
        <v>101.32055</v>
      </c>
      <c r="D38154">
        <v>13.393800000000001</v>
      </c>
      <c r="E38154">
        <v>0</v>
      </c>
      <c r="F38154">
        <v>18381</v>
      </c>
      <c r="G38154">
        <v>339968</v>
      </c>
    </row>
    <row r="38155" spans="1:7" x14ac:dyDescent="0.25">
      <c r="A38155">
        <v>38154</v>
      </c>
      <c r="B38155" t="s">
        <v>101358</v>
      </c>
      <c r="C38155">
        <v>22.979482000000001</v>
      </c>
      <c r="D38155">
        <v>-33.950755999999998</v>
      </c>
      <c r="E38155">
        <v>0</v>
      </c>
      <c r="F38155">
        <v>18382</v>
      </c>
      <c r="G38155">
        <v>312261</v>
      </c>
    </row>
    <row r="38156" spans="1:7" x14ac:dyDescent="0.25">
      <c r="A38156">
        <v>38155</v>
      </c>
      <c r="B38156" t="s">
        <v>101479</v>
      </c>
      <c r="C38156">
        <v>23.066044999999999</v>
      </c>
      <c r="D38156">
        <v>-34.053237000000003</v>
      </c>
      <c r="E38156">
        <v>0</v>
      </c>
      <c r="F38156">
        <v>18382</v>
      </c>
      <c r="G38156">
        <v>340271</v>
      </c>
    </row>
    <row r="38157" spans="1:7" x14ac:dyDescent="0.25">
      <c r="A38157">
        <v>38156</v>
      </c>
      <c r="B38157" t="s">
        <v>1225</v>
      </c>
      <c r="C38157">
        <v>-83.944000244140597</v>
      </c>
      <c r="D38157">
        <v>35.941699981689403</v>
      </c>
      <c r="E38157">
        <v>281</v>
      </c>
      <c r="F38157">
        <v>18383</v>
      </c>
      <c r="G38157">
        <v>7053</v>
      </c>
    </row>
    <row r="38158" spans="1:7" x14ac:dyDescent="0.25">
      <c r="A38158">
        <v>38157</v>
      </c>
      <c r="B38158" t="s">
        <v>1502</v>
      </c>
      <c r="C38158">
        <v>-93.096000671386705</v>
      </c>
      <c r="D38158">
        <v>41.316898345947202</v>
      </c>
      <c r="E38158">
        <v>282</v>
      </c>
      <c r="F38158">
        <v>18383</v>
      </c>
      <c r="G38158">
        <v>7201</v>
      </c>
    </row>
    <row r="38159" spans="1:7" x14ac:dyDescent="0.25">
      <c r="A38159">
        <v>38158</v>
      </c>
      <c r="B38159" t="s">
        <v>2149</v>
      </c>
      <c r="C38159">
        <v>-84.100196838378906</v>
      </c>
      <c r="D38159">
        <v>35.917598724365199</v>
      </c>
      <c r="E38159">
        <v>304</v>
      </c>
      <c r="F38159">
        <v>18383</v>
      </c>
      <c r="G38159">
        <v>7551</v>
      </c>
    </row>
    <row r="38160" spans="1:7" x14ac:dyDescent="0.25">
      <c r="A38160">
        <v>38159</v>
      </c>
      <c r="B38160" t="s">
        <v>2150</v>
      </c>
      <c r="C38160">
        <v>-83.927278000000001</v>
      </c>
      <c r="D38160">
        <v>35.991208999999998</v>
      </c>
      <c r="E38160">
        <v>240</v>
      </c>
      <c r="F38160">
        <v>18383</v>
      </c>
      <c r="G38160">
        <v>7552</v>
      </c>
    </row>
    <row r="38161" spans="1:7" x14ac:dyDescent="0.25">
      <c r="A38161">
        <v>38160</v>
      </c>
      <c r="B38161" t="s">
        <v>2156</v>
      </c>
      <c r="C38161">
        <v>-84.091102600097599</v>
      </c>
      <c r="D38161">
        <v>35.923599243163999</v>
      </c>
      <c r="E38161">
        <v>297</v>
      </c>
      <c r="F38161">
        <v>18383</v>
      </c>
      <c r="G38161">
        <v>7555</v>
      </c>
    </row>
    <row r="38162" spans="1:7" x14ac:dyDescent="0.25">
      <c r="A38162">
        <v>38161</v>
      </c>
      <c r="B38162" t="s">
        <v>2159</v>
      </c>
      <c r="C38162">
        <v>-83.938201904296804</v>
      </c>
      <c r="D38162">
        <v>35.956199645996001</v>
      </c>
      <c r="E38162">
        <v>305</v>
      </c>
      <c r="F38162">
        <v>18383</v>
      </c>
      <c r="G38162">
        <v>7557</v>
      </c>
    </row>
    <row r="38163" spans="1:7" x14ac:dyDescent="0.25">
      <c r="A38163">
        <v>38162</v>
      </c>
      <c r="B38163" t="s">
        <v>4443</v>
      </c>
      <c r="C38163">
        <v>-83.844200134299996</v>
      </c>
      <c r="D38163">
        <v>36.088600158699997</v>
      </c>
      <c r="E38163">
        <v>335</v>
      </c>
      <c r="F38163">
        <v>18383</v>
      </c>
      <c r="G38163">
        <v>8813</v>
      </c>
    </row>
    <row r="38164" spans="1:7" x14ac:dyDescent="0.25">
      <c r="A38164">
        <v>38163</v>
      </c>
      <c r="B38164" t="s">
        <v>12192</v>
      </c>
      <c r="C38164">
        <v>-77.426101684570298</v>
      </c>
      <c r="D38164">
        <v>41.958999633788999</v>
      </c>
      <c r="E38164">
        <v>371</v>
      </c>
      <c r="F38164">
        <v>18383</v>
      </c>
      <c r="G38164">
        <v>13519</v>
      </c>
    </row>
    <row r="38165" spans="1:7" x14ac:dyDescent="0.25">
      <c r="A38165">
        <v>38164</v>
      </c>
      <c r="B38165" t="s">
        <v>15356</v>
      </c>
      <c r="C38165">
        <v>-84.004402160644503</v>
      </c>
      <c r="D38165">
        <v>36.044498443603501</v>
      </c>
      <c r="E38165">
        <v>302</v>
      </c>
      <c r="F38165">
        <v>18383</v>
      </c>
      <c r="G38165">
        <v>15639</v>
      </c>
    </row>
    <row r="38166" spans="1:7" x14ac:dyDescent="0.25">
      <c r="A38166">
        <v>38165</v>
      </c>
      <c r="B38166" t="s">
        <v>52534</v>
      </c>
      <c r="C38166">
        <v>-83.873901000000004</v>
      </c>
      <c r="D38166">
        <v>35.963901999999997</v>
      </c>
      <c r="E38166">
        <v>253</v>
      </c>
      <c r="F38166">
        <v>18383</v>
      </c>
      <c r="G38166">
        <v>19635</v>
      </c>
    </row>
    <row r="38167" spans="1:7" x14ac:dyDescent="0.25">
      <c r="A38167">
        <v>38166</v>
      </c>
      <c r="B38167" t="s">
        <v>54895</v>
      </c>
      <c r="C38167">
        <v>-93.113800048828097</v>
      </c>
      <c r="D38167">
        <v>41.298900604247997</v>
      </c>
      <c r="E38167">
        <v>282</v>
      </c>
      <c r="F38167">
        <v>18383</v>
      </c>
      <c r="G38167">
        <v>20786</v>
      </c>
    </row>
    <row r="38168" spans="1:7" x14ac:dyDescent="0.25">
      <c r="A38168">
        <v>38167</v>
      </c>
      <c r="B38168" t="s">
        <v>86018</v>
      </c>
      <c r="C38168">
        <v>-84.074401855468693</v>
      </c>
      <c r="D38168">
        <v>36.0010986328125</v>
      </c>
      <c r="E38168">
        <v>310</v>
      </c>
      <c r="F38168">
        <v>18383</v>
      </c>
      <c r="G38168">
        <v>25008</v>
      </c>
    </row>
    <row r="38169" spans="1:7" x14ac:dyDescent="0.25">
      <c r="A38169">
        <v>38168</v>
      </c>
      <c r="B38169" t="s">
        <v>3175</v>
      </c>
      <c r="C38169">
        <v>-83.957426999999996</v>
      </c>
      <c r="D38169">
        <v>35.885294999999999</v>
      </c>
      <c r="E38169">
        <v>252</v>
      </c>
      <c r="F38169">
        <v>18383</v>
      </c>
      <c r="G38169">
        <v>25012</v>
      </c>
    </row>
    <row r="38170" spans="1:7" x14ac:dyDescent="0.25">
      <c r="A38170">
        <v>38169</v>
      </c>
      <c r="B38170" t="s">
        <v>94496</v>
      </c>
      <c r="C38170">
        <v>-83.990700000000004</v>
      </c>
      <c r="D38170">
        <v>35.949798999999999</v>
      </c>
      <c r="E38170">
        <v>331</v>
      </c>
      <c r="F38170">
        <v>18383</v>
      </c>
      <c r="G38170">
        <v>24965</v>
      </c>
    </row>
    <row r="38171" spans="1:7" x14ac:dyDescent="0.25">
      <c r="A38171">
        <v>38170</v>
      </c>
      <c r="B38171" t="s">
        <v>95362</v>
      </c>
      <c r="C38171">
        <v>-90.265110000000007</v>
      </c>
      <c r="D38171">
        <v>40.927343</v>
      </c>
      <c r="E38171">
        <v>228</v>
      </c>
      <c r="F38171">
        <v>18383</v>
      </c>
      <c r="G38171">
        <v>353863</v>
      </c>
    </row>
    <row r="38172" spans="1:7" x14ac:dyDescent="0.25">
      <c r="A38172">
        <v>38171</v>
      </c>
      <c r="B38172" t="s">
        <v>9445</v>
      </c>
      <c r="C38172">
        <v>-99.865793999999994</v>
      </c>
      <c r="D38172">
        <v>33.422474000000001</v>
      </c>
      <c r="E38172">
        <v>457</v>
      </c>
      <c r="F38172">
        <v>18384</v>
      </c>
      <c r="G38172">
        <v>11756</v>
      </c>
    </row>
    <row r="38173" spans="1:7" x14ac:dyDescent="0.25">
      <c r="A38173">
        <v>38172</v>
      </c>
      <c r="B38173" t="s">
        <v>53309</v>
      </c>
      <c r="C38173">
        <v>-99.815842000000004</v>
      </c>
      <c r="D38173">
        <v>33.436933000000003</v>
      </c>
      <c r="E38173">
        <v>457</v>
      </c>
      <c r="F38173">
        <v>18384</v>
      </c>
      <c r="G38173">
        <v>19831</v>
      </c>
    </row>
    <row r="38174" spans="1:7" x14ac:dyDescent="0.25">
      <c r="A38174">
        <v>38173</v>
      </c>
      <c r="B38174" t="s">
        <v>86526</v>
      </c>
      <c r="C38174">
        <v>-99.947777799999997</v>
      </c>
      <c r="D38174">
        <v>33.429026</v>
      </c>
      <c r="E38174">
        <v>448</v>
      </c>
      <c r="F38174">
        <v>18384</v>
      </c>
      <c r="G38174">
        <v>329029</v>
      </c>
    </row>
    <row r="38175" spans="1:7" x14ac:dyDescent="0.25">
      <c r="A38175">
        <v>38174</v>
      </c>
      <c r="B38175" t="s">
        <v>11507</v>
      </c>
      <c r="C38175">
        <v>-86.594200000000001</v>
      </c>
      <c r="D38175">
        <v>41.236401000000001</v>
      </c>
      <c r="E38175">
        <v>219</v>
      </c>
      <c r="F38175">
        <v>18385</v>
      </c>
      <c r="G38175">
        <v>13066</v>
      </c>
    </row>
    <row r="38176" spans="1:7" x14ac:dyDescent="0.25">
      <c r="A38176">
        <v>38175</v>
      </c>
      <c r="B38176" t="s">
        <v>43710</v>
      </c>
      <c r="C38176">
        <v>-86.606955999999997</v>
      </c>
      <c r="D38176">
        <v>41.189762999999999</v>
      </c>
      <c r="E38176">
        <v>219</v>
      </c>
      <c r="F38176">
        <v>18385</v>
      </c>
      <c r="G38176">
        <v>46310</v>
      </c>
    </row>
    <row r="38177" spans="1:7" x14ac:dyDescent="0.25">
      <c r="A38177">
        <v>38176</v>
      </c>
      <c r="B38177" t="s">
        <v>43737</v>
      </c>
      <c r="C38177">
        <v>-86.559501999999995</v>
      </c>
      <c r="D38177">
        <v>41.268101000000001</v>
      </c>
      <c r="E38177">
        <v>219</v>
      </c>
      <c r="F38177">
        <v>18385</v>
      </c>
      <c r="G38177">
        <v>17902</v>
      </c>
    </row>
    <row r="38178" spans="1:7" x14ac:dyDescent="0.25">
      <c r="A38178">
        <v>38177</v>
      </c>
      <c r="B38178" t="s">
        <v>43765</v>
      </c>
      <c r="C38178">
        <v>-86.622497558593693</v>
      </c>
      <c r="D38178">
        <v>41.287300109863203</v>
      </c>
      <c r="E38178">
        <v>218</v>
      </c>
      <c r="F38178">
        <v>18385</v>
      </c>
      <c r="G38178">
        <v>17928</v>
      </c>
    </row>
    <row r="38179" spans="1:7" x14ac:dyDescent="0.25">
      <c r="A38179">
        <v>38178</v>
      </c>
      <c r="B38179" t="s">
        <v>5700</v>
      </c>
      <c r="C38179">
        <v>-86.632003784179602</v>
      </c>
      <c r="D38179">
        <v>41.280300140380803</v>
      </c>
      <c r="E38179">
        <v>217</v>
      </c>
      <c r="F38179">
        <v>18385</v>
      </c>
      <c r="G38179">
        <v>18155</v>
      </c>
    </row>
    <row r="38180" spans="1:7" x14ac:dyDescent="0.25">
      <c r="A38180">
        <v>38179</v>
      </c>
      <c r="B38180" t="s">
        <v>44740</v>
      </c>
      <c r="C38180">
        <v>-86.626403808593693</v>
      </c>
      <c r="D38180">
        <v>41.3513984680175</v>
      </c>
      <c r="E38180">
        <v>208</v>
      </c>
      <c r="F38180">
        <v>18385</v>
      </c>
      <c r="G38180">
        <v>18156</v>
      </c>
    </row>
    <row r="38181" spans="1:7" x14ac:dyDescent="0.25">
      <c r="A38181">
        <v>38180</v>
      </c>
      <c r="B38181" t="s">
        <v>54893</v>
      </c>
      <c r="C38181">
        <v>-86.662301999999997</v>
      </c>
      <c r="D38181">
        <v>41.330098</v>
      </c>
      <c r="E38181">
        <v>208</v>
      </c>
      <c r="F38181">
        <v>18385</v>
      </c>
      <c r="G38181">
        <v>20784</v>
      </c>
    </row>
    <row r="38182" spans="1:7" x14ac:dyDescent="0.25">
      <c r="A38182">
        <v>38181</v>
      </c>
      <c r="B38182" t="s">
        <v>68260</v>
      </c>
      <c r="C38182">
        <v>-78.315002441406193</v>
      </c>
      <c r="D38182">
        <v>43.220901489257798</v>
      </c>
      <c r="E38182">
        <v>169</v>
      </c>
      <c r="F38182">
        <v>18386</v>
      </c>
      <c r="G38182">
        <v>23382</v>
      </c>
    </row>
    <row r="38183" spans="1:7" x14ac:dyDescent="0.25">
      <c r="A38183">
        <v>38182</v>
      </c>
      <c r="B38183" t="s">
        <v>92902</v>
      </c>
      <c r="C38183">
        <v>-113.25877</v>
      </c>
      <c r="D38183">
        <v>40.725076000000001</v>
      </c>
      <c r="E38183">
        <v>1296</v>
      </c>
      <c r="F38183">
        <v>18387</v>
      </c>
      <c r="G38183">
        <v>345162</v>
      </c>
    </row>
    <row r="38184" spans="1:7" x14ac:dyDescent="0.25">
      <c r="A38184">
        <v>38183</v>
      </c>
      <c r="B38184" t="s">
        <v>93908</v>
      </c>
      <c r="C38184">
        <v>-113.1978</v>
      </c>
      <c r="D38184">
        <v>40.789200000000001</v>
      </c>
      <c r="E38184">
        <v>1292</v>
      </c>
      <c r="F38184">
        <v>18387</v>
      </c>
      <c r="G38184">
        <v>348097</v>
      </c>
    </row>
    <row r="38185" spans="1:7" x14ac:dyDescent="0.25">
      <c r="A38185">
        <v>38184</v>
      </c>
      <c r="B38185" t="s">
        <v>31778</v>
      </c>
      <c r="C38185">
        <v>3.2945679999999999</v>
      </c>
      <c r="D38185">
        <v>51.321655</v>
      </c>
      <c r="E38185">
        <v>3</v>
      </c>
      <c r="F38185">
        <v>18388</v>
      </c>
      <c r="G38185">
        <v>29038</v>
      </c>
    </row>
    <row r="38186" spans="1:7" x14ac:dyDescent="0.25">
      <c r="A38186">
        <v>38185</v>
      </c>
      <c r="B38186" t="s">
        <v>31780</v>
      </c>
      <c r="C38186">
        <v>3.2923879999999999</v>
      </c>
      <c r="D38186">
        <v>51.328685</v>
      </c>
      <c r="E38186">
        <v>3</v>
      </c>
      <c r="F38186">
        <v>18388</v>
      </c>
      <c r="G38186">
        <v>337612</v>
      </c>
    </row>
    <row r="38187" spans="1:7" x14ac:dyDescent="0.25">
      <c r="A38187">
        <v>38186</v>
      </c>
      <c r="B38187" t="s">
        <v>43684</v>
      </c>
      <c r="C38187">
        <v>-6.2656000000000001</v>
      </c>
      <c r="D38187">
        <v>53.454300000000003</v>
      </c>
      <c r="E38187">
        <v>0</v>
      </c>
      <c r="F38187">
        <v>18389</v>
      </c>
      <c r="G38187">
        <v>333197</v>
      </c>
    </row>
    <row r="38188" spans="1:7" x14ac:dyDescent="0.25">
      <c r="A38188">
        <v>38187</v>
      </c>
      <c r="B38188" t="s">
        <v>40005</v>
      </c>
      <c r="C38188">
        <v>-2.990793</v>
      </c>
      <c r="D38188">
        <v>52.804564999999997</v>
      </c>
      <c r="E38188">
        <v>0</v>
      </c>
      <c r="F38188">
        <v>18390</v>
      </c>
      <c r="G38188">
        <v>319353</v>
      </c>
    </row>
    <row r="38189" spans="1:7" x14ac:dyDescent="0.25">
      <c r="A38189">
        <v>38188</v>
      </c>
      <c r="B38189" t="s">
        <v>56926</v>
      </c>
      <c r="C38189">
        <v>-93.547897000000006</v>
      </c>
      <c r="D38189">
        <v>38.730300999999997</v>
      </c>
      <c r="E38189">
        <v>265</v>
      </c>
      <c r="F38189">
        <v>18391</v>
      </c>
      <c r="G38189">
        <v>3914</v>
      </c>
    </row>
    <row r="38190" spans="1:7" x14ac:dyDescent="0.25">
      <c r="A38190">
        <v>38189</v>
      </c>
      <c r="B38190" t="s">
        <v>35074</v>
      </c>
      <c r="C38190">
        <v>14.136300087</v>
      </c>
      <c r="D38190">
        <v>56.187198638899901</v>
      </c>
      <c r="E38190">
        <v>0</v>
      </c>
      <c r="F38190">
        <v>18392</v>
      </c>
      <c r="G38190">
        <v>29313</v>
      </c>
    </row>
    <row r="38191" spans="1:7" x14ac:dyDescent="0.25">
      <c r="A38191">
        <v>38190</v>
      </c>
      <c r="B38191" t="s">
        <v>92351</v>
      </c>
      <c r="C38191">
        <v>-99.570279999999997</v>
      </c>
      <c r="D38191">
        <v>29.301760000000002</v>
      </c>
      <c r="E38191">
        <v>291</v>
      </c>
      <c r="F38191">
        <v>18393</v>
      </c>
      <c r="G38191">
        <v>343764</v>
      </c>
    </row>
    <row r="38192" spans="1:7" x14ac:dyDescent="0.25">
      <c r="A38192">
        <v>38191</v>
      </c>
      <c r="B38192" t="s">
        <v>91376</v>
      </c>
      <c r="C38192">
        <v>-149.7807</v>
      </c>
      <c r="D38192">
        <v>61.448390000000003</v>
      </c>
      <c r="E38192">
        <v>0</v>
      </c>
      <c r="F38192">
        <v>18394</v>
      </c>
      <c r="G38192">
        <v>339603</v>
      </c>
    </row>
    <row r="38193" spans="1:7" x14ac:dyDescent="0.25">
      <c r="A38193">
        <v>38192</v>
      </c>
      <c r="B38193" t="s">
        <v>91378</v>
      </c>
      <c r="C38193">
        <v>-149.79678000000001</v>
      </c>
      <c r="D38193">
        <v>61.44932</v>
      </c>
      <c r="E38193">
        <v>0</v>
      </c>
      <c r="F38193">
        <v>18394</v>
      </c>
      <c r="G38193">
        <v>339604</v>
      </c>
    </row>
    <row r="38194" spans="1:7" x14ac:dyDescent="0.25">
      <c r="A38194">
        <v>38193</v>
      </c>
      <c r="B38194" t="s">
        <v>4991</v>
      </c>
      <c r="C38194">
        <v>-85.591904</v>
      </c>
      <c r="D38194">
        <v>39.823399000000002</v>
      </c>
      <c r="E38194">
        <v>301</v>
      </c>
      <c r="F38194">
        <v>18395</v>
      </c>
      <c r="G38194">
        <v>9102</v>
      </c>
    </row>
    <row r="38195" spans="1:7" x14ac:dyDescent="0.25">
      <c r="A38195">
        <v>38194</v>
      </c>
      <c r="B38195" t="s">
        <v>27683</v>
      </c>
      <c r="C38195">
        <v>-121.612998962402</v>
      </c>
      <c r="D38195">
        <v>37.933101654052699</v>
      </c>
      <c r="E38195">
        <v>3</v>
      </c>
      <c r="F38195">
        <v>18396</v>
      </c>
      <c r="G38195">
        <v>16829</v>
      </c>
    </row>
    <row r="38196" spans="1:7" x14ac:dyDescent="0.25">
      <c r="A38196">
        <v>38195</v>
      </c>
      <c r="B38196" t="s">
        <v>6548</v>
      </c>
      <c r="C38196">
        <v>-121.718002319335</v>
      </c>
      <c r="D38196">
        <v>38.833198547363203</v>
      </c>
      <c r="E38196">
        <v>12</v>
      </c>
      <c r="F38196">
        <v>18397</v>
      </c>
      <c r="G38196">
        <v>9993</v>
      </c>
    </row>
    <row r="38197" spans="1:7" x14ac:dyDescent="0.25">
      <c r="A38197">
        <v>38196</v>
      </c>
      <c r="B38197" t="s">
        <v>11307</v>
      </c>
      <c r="C38197">
        <v>-121.71417099999999</v>
      </c>
      <c r="D38197">
        <v>38.818745</v>
      </c>
      <c r="E38197">
        <v>7</v>
      </c>
      <c r="F38197">
        <v>18397</v>
      </c>
      <c r="G38197">
        <v>12937</v>
      </c>
    </row>
    <row r="38198" spans="1:7" x14ac:dyDescent="0.25">
      <c r="A38198">
        <v>38197</v>
      </c>
      <c r="B38198" t="s">
        <v>15656</v>
      </c>
      <c r="C38198">
        <v>-78.436996459960895</v>
      </c>
      <c r="D38198">
        <v>35.797698974609297</v>
      </c>
      <c r="E38198">
        <v>95</v>
      </c>
      <c r="F38198">
        <v>18398</v>
      </c>
      <c r="G38198">
        <v>15841</v>
      </c>
    </row>
    <row r="38199" spans="1:7" x14ac:dyDescent="0.25">
      <c r="A38199">
        <v>38198</v>
      </c>
      <c r="B38199" t="s">
        <v>29758</v>
      </c>
      <c r="C38199">
        <v>15.005508000000001</v>
      </c>
      <c r="D38199">
        <v>50.478622999999999</v>
      </c>
      <c r="E38199">
        <v>0</v>
      </c>
      <c r="F38199">
        <v>18399</v>
      </c>
      <c r="G38199">
        <v>320402</v>
      </c>
    </row>
    <row r="38200" spans="1:7" x14ac:dyDescent="0.25">
      <c r="A38200">
        <v>38199</v>
      </c>
      <c r="B38200" t="s">
        <v>29778</v>
      </c>
      <c r="C38200">
        <v>15.297407</v>
      </c>
      <c r="D38200">
        <v>50.262998000000003</v>
      </c>
      <c r="E38200">
        <v>0</v>
      </c>
      <c r="F38200">
        <v>18400</v>
      </c>
      <c r="G38200">
        <v>320563</v>
      </c>
    </row>
    <row r="38201" spans="1:7" x14ac:dyDescent="0.25">
      <c r="A38201">
        <v>38200</v>
      </c>
      <c r="B38201" t="s">
        <v>68726</v>
      </c>
      <c r="C38201">
        <v>-123.92729799999999</v>
      </c>
      <c r="D38201">
        <v>40.718639000000003</v>
      </c>
      <c r="E38201">
        <v>834</v>
      </c>
      <c r="F38201">
        <v>18401</v>
      </c>
      <c r="G38201">
        <v>23485</v>
      </c>
    </row>
    <row r="38202" spans="1:7" x14ac:dyDescent="0.25">
      <c r="A38202">
        <v>38201</v>
      </c>
      <c r="B38202" t="s">
        <v>91595</v>
      </c>
      <c r="C38202">
        <v>-123.92865</v>
      </c>
      <c r="D38202">
        <v>40.719230000000003</v>
      </c>
      <c r="E38202">
        <v>0</v>
      </c>
      <c r="F38202">
        <v>18401</v>
      </c>
      <c r="G38202">
        <v>341025</v>
      </c>
    </row>
    <row r="38203" spans="1:7" x14ac:dyDescent="0.25">
      <c r="A38203">
        <v>38202</v>
      </c>
      <c r="B38203" t="s">
        <v>26430</v>
      </c>
      <c r="C38203">
        <v>-94.798102999999998</v>
      </c>
      <c r="D38203">
        <v>54.915298</v>
      </c>
      <c r="E38203">
        <v>190</v>
      </c>
      <c r="F38203">
        <v>18402</v>
      </c>
      <c r="G38203">
        <v>1126</v>
      </c>
    </row>
    <row r="38204" spans="1:7" x14ac:dyDescent="0.25">
      <c r="A38204">
        <v>38203</v>
      </c>
      <c r="B38204" t="s">
        <v>74602</v>
      </c>
      <c r="C38204">
        <v>79.202003479003906</v>
      </c>
      <c r="D38204">
        <v>52.264999389648402</v>
      </c>
      <c r="E38204">
        <v>0</v>
      </c>
      <c r="F38204">
        <v>18403</v>
      </c>
      <c r="G38204">
        <v>44352</v>
      </c>
    </row>
    <row r="38205" spans="1:7" x14ac:dyDescent="0.25">
      <c r="A38205">
        <v>38204</v>
      </c>
      <c r="B38205" t="s">
        <v>75607</v>
      </c>
      <c r="C38205">
        <v>161.03388100000001</v>
      </c>
      <c r="D38205">
        <v>56.253135</v>
      </c>
      <c r="E38205">
        <v>0</v>
      </c>
      <c r="F38205">
        <v>18403</v>
      </c>
      <c r="G38205">
        <v>341833</v>
      </c>
    </row>
    <row r="38206" spans="1:7" x14ac:dyDescent="0.25">
      <c r="A38206">
        <v>38205</v>
      </c>
      <c r="B38206" t="s">
        <v>76020</v>
      </c>
      <c r="C38206">
        <v>79.199629999999999</v>
      </c>
      <c r="D38206">
        <v>52.267800000000001</v>
      </c>
      <c r="E38206">
        <v>138</v>
      </c>
      <c r="F38206">
        <v>18403</v>
      </c>
      <c r="G38206">
        <v>353458</v>
      </c>
    </row>
    <row r="38207" spans="1:7" x14ac:dyDescent="0.25">
      <c r="A38207">
        <v>38206</v>
      </c>
      <c r="B38207" t="s">
        <v>76125</v>
      </c>
      <c r="C38207">
        <v>160.804541</v>
      </c>
      <c r="D38207">
        <v>56.309759999999997</v>
      </c>
      <c r="E38207">
        <v>152</v>
      </c>
      <c r="F38207">
        <v>18403</v>
      </c>
      <c r="G38207">
        <v>35005</v>
      </c>
    </row>
    <row r="38208" spans="1:7" x14ac:dyDescent="0.25">
      <c r="A38208">
        <v>38207</v>
      </c>
      <c r="B38208" t="s">
        <v>99119</v>
      </c>
      <c r="C38208">
        <v>103.306999207</v>
      </c>
      <c r="D38208">
        <v>2.0413899421699999</v>
      </c>
      <c r="E38208">
        <v>45</v>
      </c>
      <c r="F38208">
        <v>18404</v>
      </c>
      <c r="G38208">
        <v>26863</v>
      </c>
    </row>
    <row r="38209" spans="1:7" x14ac:dyDescent="0.25">
      <c r="A38209">
        <v>38208</v>
      </c>
      <c r="B38209" t="s">
        <v>26049</v>
      </c>
      <c r="C38209">
        <v>-138.40490299999999</v>
      </c>
      <c r="D38209">
        <v>61.030402000000002</v>
      </c>
      <c r="E38209">
        <v>783</v>
      </c>
      <c r="F38209">
        <v>18405</v>
      </c>
      <c r="G38209">
        <v>983</v>
      </c>
    </row>
    <row r="38210" spans="1:7" x14ac:dyDescent="0.25">
      <c r="A38210">
        <v>38209</v>
      </c>
      <c r="B38210" t="s">
        <v>16862</v>
      </c>
      <c r="C38210">
        <v>-110.317001342773</v>
      </c>
      <c r="D38210">
        <v>32.816699981689403</v>
      </c>
      <c r="E38210">
        <v>1066</v>
      </c>
      <c r="F38210">
        <v>18406</v>
      </c>
      <c r="G38210">
        <v>16290</v>
      </c>
    </row>
    <row r="38211" spans="1:7" x14ac:dyDescent="0.25">
      <c r="A38211">
        <v>38210</v>
      </c>
      <c r="B38211" t="s">
        <v>19957</v>
      </c>
      <c r="C38211">
        <v>-110.295997619628</v>
      </c>
      <c r="D38211">
        <v>32.729198455810497</v>
      </c>
      <c r="E38211">
        <v>1463</v>
      </c>
      <c r="F38211">
        <v>18406</v>
      </c>
      <c r="G38211">
        <v>16432</v>
      </c>
    </row>
    <row r="38212" spans="1:7" x14ac:dyDescent="0.25">
      <c r="A38212">
        <v>38211</v>
      </c>
      <c r="B38212" t="s">
        <v>72229</v>
      </c>
      <c r="C38212">
        <v>19.0135993957519</v>
      </c>
      <c r="D38212">
        <v>50.948299407958899</v>
      </c>
      <c r="E38212">
        <v>249</v>
      </c>
      <c r="F38212">
        <v>18407</v>
      </c>
      <c r="G38212">
        <v>43148</v>
      </c>
    </row>
    <row r="38213" spans="1:7" x14ac:dyDescent="0.25">
      <c r="A38213">
        <v>38212</v>
      </c>
      <c r="B38213" t="s">
        <v>4096</v>
      </c>
      <c r="C38213">
        <v>-76.682998657226506</v>
      </c>
      <c r="D38213">
        <v>40.666801452636697</v>
      </c>
      <c r="E38213">
        <v>213</v>
      </c>
      <c r="F38213">
        <v>18408</v>
      </c>
      <c r="G38213">
        <v>8622</v>
      </c>
    </row>
    <row r="38214" spans="1:7" x14ac:dyDescent="0.25">
      <c r="A38214">
        <v>38213</v>
      </c>
      <c r="B38214" t="s">
        <v>76132</v>
      </c>
      <c r="C38214">
        <v>36.7383003234863</v>
      </c>
      <c r="D38214">
        <v>56.36669921875</v>
      </c>
      <c r="E38214">
        <v>163</v>
      </c>
      <c r="F38214">
        <v>18409</v>
      </c>
      <c r="G38214">
        <v>35004</v>
      </c>
    </row>
    <row r="38215" spans="1:7" x14ac:dyDescent="0.25">
      <c r="A38215">
        <v>38214</v>
      </c>
      <c r="B38215" t="s">
        <v>76180</v>
      </c>
      <c r="C38215">
        <v>32.169998168945298</v>
      </c>
      <c r="D38215">
        <v>52.340000152587798</v>
      </c>
      <c r="E38215">
        <v>181</v>
      </c>
      <c r="F38215">
        <v>18410</v>
      </c>
      <c r="G38215">
        <v>35003</v>
      </c>
    </row>
    <row r="38216" spans="1:7" x14ac:dyDescent="0.25">
      <c r="A38216">
        <v>38215</v>
      </c>
      <c r="B38216" t="s">
        <v>35956</v>
      </c>
      <c r="C38216">
        <v>26.718000411987301</v>
      </c>
      <c r="D38216">
        <v>-26.871099472045898</v>
      </c>
      <c r="E38216">
        <v>1354</v>
      </c>
      <c r="F38216">
        <v>18411</v>
      </c>
      <c r="G38216">
        <v>2793</v>
      </c>
    </row>
    <row r="38217" spans="1:7" x14ac:dyDescent="0.25">
      <c r="A38217">
        <v>38216</v>
      </c>
      <c r="B38217" t="s">
        <v>101608</v>
      </c>
      <c r="C38217">
        <v>26.616720000000001</v>
      </c>
      <c r="D38217">
        <v>-26.88738</v>
      </c>
      <c r="E38217">
        <v>1332</v>
      </c>
      <c r="F38217">
        <v>18411</v>
      </c>
      <c r="G38217">
        <v>353402</v>
      </c>
    </row>
    <row r="38218" spans="1:7" x14ac:dyDescent="0.25">
      <c r="A38218">
        <v>38217</v>
      </c>
      <c r="B38218" t="s">
        <v>100438</v>
      </c>
      <c r="C38218">
        <v>-128.52175712600001</v>
      </c>
      <c r="D38218">
        <v>52.6076345452</v>
      </c>
      <c r="E38218">
        <v>0</v>
      </c>
      <c r="F38218">
        <v>18412</v>
      </c>
      <c r="G38218">
        <v>308529</v>
      </c>
    </row>
    <row r="38219" spans="1:7" x14ac:dyDescent="0.25">
      <c r="A38219">
        <v>38218</v>
      </c>
      <c r="B38219" t="s">
        <v>35994</v>
      </c>
      <c r="C38219">
        <v>17.093999862699999</v>
      </c>
      <c r="D38219">
        <v>-29.688400268599999</v>
      </c>
      <c r="E38219">
        <v>82</v>
      </c>
      <c r="F38219">
        <v>18413</v>
      </c>
      <c r="G38219">
        <v>2799</v>
      </c>
    </row>
    <row r="38220" spans="1:7" x14ac:dyDescent="0.25">
      <c r="A38220">
        <v>38219</v>
      </c>
      <c r="B38220" t="s">
        <v>30783</v>
      </c>
      <c r="C38220">
        <v>14.080556</v>
      </c>
      <c r="D38220">
        <v>51.513055999999999</v>
      </c>
      <c r="E38220">
        <v>106</v>
      </c>
      <c r="F38220">
        <v>18414</v>
      </c>
      <c r="G38220">
        <v>320778</v>
      </c>
    </row>
    <row r="38221" spans="1:7" x14ac:dyDescent="0.25">
      <c r="A38221">
        <v>38220</v>
      </c>
      <c r="B38221" t="s">
        <v>30320</v>
      </c>
      <c r="C38221">
        <v>11.666700000000001</v>
      </c>
      <c r="D38221">
        <v>47.851900000000001</v>
      </c>
      <c r="E38221">
        <v>723</v>
      </c>
      <c r="F38221">
        <v>18415</v>
      </c>
      <c r="G38221">
        <v>308862</v>
      </c>
    </row>
    <row r="38222" spans="1:7" x14ac:dyDescent="0.25">
      <c r="A38222">
        <v>38221</v>
      </c>
      <c r="B38222" t="s">
        <v>31680</v>
      </c>
      <c r="C38222">
        <v>5.47</v>
      </c>
      <c r="D38222">
        <v>51.168301</v>
      </c>
      <c r="E38222">
        <v>60</v>
      </c>
      <c r="F38222">
        <v>18416</v>
      </c>
      <c r="G38222">
        <v>2154</v>
      </c>
    </row>
    <row r="38223" spans="1:7" x14ac:dyDescent="0.25">
      <c r="A38223">
        <v>38222</v>
      </c>
      <c r="B38223" t="s">
        <v>66522</v>
      </c>
      <c r="C38223">
        <v>17.9463996887207</v>
      </c>
      <c r="D38223">
        <v>-23.328300476074201</v>
      </c>
      <c r="E38223">
        <v>1363</v>
      </c>
      <c r="F38223">
        <v>18417</v>
      </c>
      <c r="G38223">
        <v>29576</v>
      </c>
    </row>
    <row r="38224" spans="1:7" x14ac:dyDescent="0.25">
      <c r="A38224">
        <v>38223</v>
      </c>
      <c r="B38224" t="s">
        <v>66580</v>
      </c>
      <c r="C38224">
        <v>17.844167709350501</v>
      </c>
      <c r="D38224">
        <v>-23.316667556762599</v>
      </c>
      <c r="E38224">
        <v>1363</v>
      </c>
      <c r="F38224">
        <v>18417</v>
      </c>
      <c r="G38224">
        <v>42384</v>
      </c>
    </row>
    <row r="38225" spans="1:7" x14ac:dyDescent="0.25">
      <c r="A38225">
        <v>38224</v>
      </c>
      <c r="B38225" t="s">
        <v>66524</v>
      </c>
      <c r="C38225">
        <v>16.6585998535156</v>
      </c>
      <c r="D38225">
        <v>-23.790599822998001</v>
      </c>
      <c r="E38225">
        <v>1549</v>
      </c>
      <c r="F38225">
        <v>18418</v>
      </c>
      <c r="G38225">
        <v>29577</v>
      </c>
    </row>
    <row r="38226" spans="1:7" x14ac:dyDescent="0.25">
      <c r="A38226">
        <v>38225</v>
      </c>
      <c r="B38226" t="s">
        <v>66526</v>
      </c>
      <c r="C38226">
        <v>16.645000457763601</v>
      </c>
      <c r="D38226">
        <v>-23.7805995941162</v>
      </c>
      <c r="E38226">
        <v>1556</v>
      </c>
      <c r="F38226">
        <v>18418</v>
      </c>
      <c r="G38226">
        <v>29578</v>
      </c>
    </row>
    <row r="38227" spans="1:7" x14ac:dyDescent="0.25">
      <c r="A38227">
        <v>38226</v>
      </c>
      <c r="B38227" t="s">
        <v>24791</v>
      </c>
      <c r="C38227">
        <v>-124.885969</v>
      </c>
      <c r="D38227">
        <v>51.957371000000002</v>
      </c>
      <c r="E38227">
        <v>0</v>
      </c>
      <c r="F38227">
        <v>18419</v>
      </c>
      <c r="G38227">
        <v>354378</v>
      </c>
    </row>
    <row r="38228" spans="1:7" x14ac:dyDescent="0.25">
      <c r="A38228">
        <v>38227</v>
      </c>
      <c r="B38228" t="s">
        <v>81097</v>
      </c>
      <c r="C38228">
        <v>20.664952</v>
      </c>
      <c r="D38228">
        <v>48.994162000000003</v>
      </c>
      <c r="E38228">
        <v>0</v>
      </c>
      <c r="F38228">
        <v>18420</v>
      </c>
      <c r="G38228">
        <v>323742</v>
      </c>
    </row>
    <row r="38229" spans="1:7" x14ac:dyDescent="0.25">
      <c r="A38229">
        <v>38228</v>
      </c>
      <c r="B38229" t="s">
        <v>70661</v>
      </c>
      <c r="C38229">
        <v>-133.07600400000001</v>
      </c>
      <c r="D38229">
        <v>55.579200999999998</v>
      </c>
      <c r="E38229">
        <v>24</v>
      </c>
      <c r="F38229">
        <v>18421</v>
      </c>
      <c r="G38229">
        <v>5383</v>
      </c>
    </row>
    <row r="38230" spans="1:7" x14ac:dyDescent="0.25">
      <c r="A38230">
        <v>38229</v>
      </c>
      <c r="B38230" t="s">
        <v>70738</v>
      </c>
      <c r="C38230">
        <v>-133.10200499999999</v>
      </c>
      <c r="D38230">
        <v>55.554698999999999</v>
      </c>
      <c r="E38230">
        <v>0</v>
      </c>
      <c r="F38230">
        <v>18421</v>
      </c>
      <c r="G38230">
        <v>16292</v>
      </c>
    </row>
    <row r="38231" spans="1:7" x14ac:dyDescent="0.25">
      <c r="A38231">
        <v>38230</v>
      </c>
      <c r="B38231" t="s">
        <v>32781</v>
      </c>
      <c r="C38231">
        <v>7.1822220000000003</v>
      </c>
      <c r="D38231">
        <v>52.457500000000003</v>
      </c>
      <c r="E38231">
        <v>27</v>
      </c>
      <c r="F38231">
        <v>18422</v>
      </c>
      <c r="G38231">
        <v>28672</v>
      </c>
    </row>
    <row r="38232" spans="1:7" x14ac:dyDescent="0.25">
      <c r="A38232">
        <v>38231</v>
      </c>
      <c r="B38232" t="s">
        <v>19533</v>
      </c>
      <c r="C38232">
        <v>142.24950000000001</v>
      </c>
      <c r="D38232">
        <v>-4.1304999999999996</v>
      </c>
      <c r="E38232">
        <v>39</v>
      </c>
      <c r="F38232">
        <v>18423</v>
      </c>
      <c r="G38232">
        <v>311702</v>
      </c>
    </row>
    <row r="38233" spans="1:7" x14ac:dyDescent="0.25">
      <c r="A38233">
        <v>38232</v>
      </c>
      <c r="B38233" t="s">
        <v>59537</v>
      </c>
      <c r="C38233">
        <v>13.321899999999999</v>
      </c>
      <c r="D38233">
        <v>49.418301</v>
      </c>
      <c r="E38233">
        <v>395</v>
      </c>
      <c r="F38233">
        <v>18424</v>
      </c>
      <c r="G38233">
        <v>30033</v>
      </c>
    </row>
    <row r="38234" spans="1:7" x14ac:dyDescent="0.25">
      <c r="A38234">
        <v>38233</v>
      </c>
      <c r="B38234" t="s">
        <v>81027</v>
      </c>
      <c r="C38234">
        <v>18.285934000000001</v>
      </c>
      <c r="D38234">
        <v>48.57884</v>
      </c>
      <c r="E38234">
        <v>0</v>
      </c>
      <c r="F38234">
        <v>18425</v>
      </c>
      <c r="G38234">
        <v>321404</v>
      </c>
    </row>
    <row r="38235" spans="1:7" x14ac:dyDescent="0.25">
      <c r="A38235">
        <v>38234</v>
      </c>
      <c r="B38235" t="s">
        <v>34222</v>
      </c>
      <c r="C38235">
        <v>9.0486719999999998</v>
      </c>
      <c r="D38235">
        <v>60.791066000000001</v>
      </c>
      <c r="E38235">
        <v>844</v>
      </c>
      <c r="F38235">
        <v>18426</v>
      </c>
      <c r="G38235">
        <v>30032</v>
      </c>
    </row>
    <row r="38236" spans="1:7" x14ac:dyDescent="0.25">
      <c r="A38236">
        <v>38235</v>
      </c>
      <c r="B38236" t="s">
        <v>24891</v>
      </c>
      <c r="C38236">
        <v>-122.843256</v>
      </c>
      <c r="D38236">
        <v>41.885277000000002</v>
      </c>
      <c r="E38236">
        <v>1066</v>
      </c>
      <c r="F38236">
        <v>18427</v>
      </c>
      <c r="G38236">
        <v>16540</v>
      </c>
    </row>
    <row r="38237" spans="1:7" x14ac:dyDescent="0.25">
      <c r="A38237">
        <v>38236</v>
      </c>
      <c r="B38237" t="s">
        <v>76254</v>
      </c>
      <c r="C38237">
        <v>-123.996002197265</v>
      </c>
      <c r="D38237">
        <v>41.512100219726499</v>
      </c>
      <c r="E38237">
        <v>12</v>
      </c>
      <c r="F38237">
        <v>18428</v>
      </c>
      <c r="G38237">
        <v>24379</v>
      </c>
    </row>
    <row r="38238" spans="1:7" x14ac:dyDescent="0.25">
      <c r="A38238">
        <v>38237</v>
      </c>
      <c r="B38238" t="s">
        <v>7714</v>
      </c>
      <c r="C38238">
        <v>-121.791667</v>
      </c>
      <c r="D38238">
        <v>42.122222000000001</v>
      </c>
      <c r="E38238">
        <v>1247</v>
      </c>
      <c r="F38238">
        <v>18429</v>
      </c>
      <c r="G38238">
        <v>46292</v>
      </c>
    </row>
    <row r="38239" spans="1:7" x14ac:dyDescent="0.25">
      <c r="A38239">
        <v>38238</v>
      </c>
      <c r="B38239" t="s">
        <v>12112</v>
      </c>
      <c r="C38239">
        <v>-121.531633</v>
      </c>
      <c r="D38239">
        <v>42.130282999999999</v>
      </c>
      <c r="E38239">
        <v>1264</v>
      </c>
      <c r="F38239">
        <v>18429</v>
      </c>
      <c r="G38239">
        <v>46299</v>
      </c>
    </row>
    <row r="38240" spans="1:7" x14ac:dyDescent="0.25">
      <c r="A38240">
        <v>38239</v>
      </c>
      <c r="B38240" t="s">
        <v>15766</v>
      </c>
      <c r="C38240">
        <v>-121.783996582</v>
      </c>
      <c r="D38240">
        <v>42.254001617399901</v>
      </c>
      <c r="E38240">
        <v>1347</v>
      </c>
      <c r="F38240">
        <v>18429</v>
      </c>
      <c r="G38240">
        <v>15918</v>
      </c>
    </row>
    <row r="38241" spans="1:7" x14ac:dyDescent="0.25">
      <c r="A38241">
        <v>38240</v>
      </c>
      <c r="B38241" t="s">
        <v>54211</v>
      </c>
      <c r="C38241">
        <v>-121.733002</v>
      </c>
      <c r="D38241">
        <v>42.156101</v>
      </c>
      <c r="E38241">
        <v>1248</v>
      </c>
      <c r="F38241">
        <v>18429</v>
      </c>
      <c r="G38241">
        <v>3646</v>
      </c>
    </row>
    <row r="38242" spans="1:7" x14ac:dyDescent="0.25">
      <c r="A38242">
        <v>38241</v>
      </c>
      <c r="B38242" t="s">
        <v>91490</v>
      </c>
      <c r="C38242">
        <v>-121.87239</v>
      </c>
      <c r="D38242">
        <v>42.030810000000002</v>
      </c>
      <c r="E38242">
        <v>1245</v>
      </c>
      <c r="F38242">
        <v>18429</v>
      </c>
      <c r="G38242">
        <v>340454</v>
      </c>
    </row>
    <row r="38243" spans="1:7" x14ac:dyDescent="0.25">
      <c r="A38243">
        <v>38242</v>
      </c>
      <c r="B38243" t="s">
        <v>93699</v>
      </c>
      <c r="C38243">
        <v>-121.47521999999999</v>
      </c>
      <c r="D38243">
        <v>42.12594</v>
      </c>
      <c r="E38243">
        <v>1258</v>
      </c>
      <c r="F38243">
        <v>18429</v>
      </c>
      <c r="G38243">
        <v>347563</v>
      </c>
    </row>
    <row r="38244" spans="1:7" x14ac:dyDescent="0.25">
      <c r="A38244">
        <v>38243</v>
      </c>
      <c r="B38244" t="s">
        <v>34034</v>
      </c>
      <c r="C38244">
        <v>-6.5762739999999997</v>
      </c>
      <c r="D38244">
        <v>62.217618999999999</v>
      </c>
      <c r="E38244">
        <v>80</v>
      </c>
      <c r="F38244">
        <v>18430</v>
      </c>
      <c r="G38244">
        <v>44040</v>
      </c>
    </row>
    <row r="38245" spans="1:7" x14ac:dyDescent="0.25">
      <c r="A38245">
        <v>38244</v>
      </c>
      <c r="B38245" t="s">
        <v>35527</v>
      </c>
      <c r="C38245">
        <v>21.242892000000001</v>
      </c>
      <c r="D38245">
        <v>55.712021</v>
      </c>
      <c r="E38245">
        <v>17</v>
      </c>
      <c r="F38245">
        <v>18431</v>
      </c>
      <c r="G38245">
        <v>30031</v>
      </c>
    </row>
    <row r="38246" spans="1:7" x14ac:dyDescent="0.25">
      <c r="A38246">
        <v>38245</v>
      </c>
      <c r="B38246" t="s">
        <v>89713</v>
      </c>
      <c r="C38246">
        <v>-109.378552</v>
      </c>
      <c r="D38246">
        <v>35.567945999999999</v>
      </c>
      <c r="E38246">
        <v>0</v>
      </c>
      <c r="F38246">
        <v>18432</v>
      </c>
      <c r="G38246">
        <v>334691</v>
      </c>
    </row>
    <row r="38247" spans="1:7" x14ac:dyDescent="0.25">
      <c r="A38247">
        <v>38246</v>
      </c>
      <c r="B38247" t="s">
        <v>60048</v>
      </c>
      <c r="C38247">
        <v>14.3377</v>
      </c>
      <c r="D38247">
        <v>46.642502</v>
      </c>
      <c r="E38247">
        <v>448</v>
      </c>
      <c r="F38247">
        <v>18433</v>
      </c>
      <c r="G38247">
        <v>4435</v>
      </c>
    </row>
    <row r="38248" spans="1:7" x14ac:dyDescent="0.25">
      <c r="A38248">
        <v>38247</v>
      </c>
      <c r="B38248" t="s">
        <v>59960</v>
      </c>
      <c r="C38248">
        <v>14.3074998856</v>
      </c>
      <c r="D38248">
        <v>46.635276794399999</v>
      </c>
      <c r="E38248">
        <v>444</v>
      </c>
      <c r="F38248">
        <v>18434</v>
      </c>
      <c r="G38248">
        <v>43793</v>
      </c>
    </row>
    <row r="38249" spans="1:7" x14ac:dyDescent="0.25">
      <c r="A38249">
        <v>38248</v>
      </c>
      <c r="B38249" t="s">
        <v>59995</v>
      </c>
      <c r="C38249">
        <v>14.295556068420399</v>
      </c>
      <c r="D38249">
        <v>46.618057250976499</v>
      </c>
      <c r="E38249">
        <v>459</v>
      </c>
      <c r="F38249">
        <v>18434</v>
      </c>
      <c r="G38249">
        <v>43801</v>
      </c>
    </row>
    <row r="38250" spans="1:7" x14ac:dyDescent="0.25">
      <c r="A38250">
        <v>38249</v>
      </c>
      <c r="B38250" t="s">
        <v>60002</v>
      </c>
      <c r="C38250">
        <v>14.3078451156616</v>
      </c>
      <c r="D38250">
        <v>46.620018005371001</v>
      </c>
      <c r="E38250">
        <v>466</v>
      </c>
      <c r="F38250">
        <v>18434</v>
      </c>
      <c r="G38250">
        <v>43803</v>
      </c>
    </row>
    <row r="38251" spans="1:7" x14ac:dyDescent="0.25">
      <c r="A38251">
        <v>38250</v>
      </c>
      <c r="B38251" t="s">
        <v>85691</v>
      </c>
      <c r="C38251">
        <v>101.63054200000001</v>
      </c>
      <c r="D38251">
        <v>12.709904999999999</v>
      </c>
      <c r="E38251">
        <v>0</v>
      </c>
      <c r="F38251">
        <v>18435</v>
      </c>
      <c r="G38251">
        <v>339965</v>
      </c>
    </row>
    <row r="38252" spans="1:7" x14ac:dyDescent="0.25">
      <c r="A38252">
        <v>38251</v>
      </c>
      <c r="B38252" t="s">
        <v>85726</v>
      </c>
      <c r="C38252">
        <v>101.5476</v>
      </c>
      <c r="D38252">
        <v>12.6714</v>
      </c>
      <c r="E38252">
        <v>0</v>
      </c>
      <c r="F38252">
        <v>18435</v>
      </c>
      <c r="G38252">
        <v>354707</v>
      </c>
    </row>
    <row r="38253" spans="1:7" x14ac:dyDescent="0.25">
      <c r="A38253">
        <v>38252</v>
      </c>
      <c r="B38253" t="s">
        <v>59531</v>
      </c>
      <c r="C38253">
        <v>14.089700000000001</v>
      </c>
      <c r="D38253">
        <v>50.112800999999997</v>
      </c>
      <c r="E38253">
        <v>433</v>
      </c>
      <c r="F38253">
        <v>18436</v>
      </c>
      <c r="G38253">
        <v>30030</v>
      </c>
    </row>
    <row r="38254" spans="1:7" x14ac:dyDescent="0.25">
      <c r="A38254">
        <v>38253</v>
      </c>
      <c r="B38254" t="s">
        <v>55606</v>
      </c>
      <c r="C38254">
        <v>126.235028</v>
      </c>
      <c r="D38254">
        <v>37.660331999999997</v>
      </c>
      <c r="E38254">
        <v>0</v>
      </c>
      <c r="F38254">
        <v>18437</v>
      </c>
      <c r="G38254">
        <v>326624</v>
      </c>
    </row>
    <row r="38255" spans="1:7" x14ac:dyDescent="0.25">
      <c r="A38255">
        <v>38254</v>
      </c>
      <c r="B38255" t="s">
        <v>67834</v>
      </c>
      <c r="C38255">
        <v>27.348868</v>
      </c>
      <c r="D38255">
        <v>70.940661000000006</v>
      </c>
      <c r="E38255">
        <v>0</v>
      </c>
      <c r="F38255">
        <v>18438</v>
      </c>
      <c r="G38255">
        <v>318219</v>
      </c>
    </row>
    <row r="38256" spans="1:7" x14ac:dyDescent="0.25">
      <c r="A38256">
        <v>38255</v>
      </c>
      <c r="B38256" t="s">
        <v>34160</v>
      </c>
      <c r="C38256">
        <v>8.0853699999999993</v>
      </c>
      <c r="D38256">
        <v>58.204200999999998</v>
      </c>
      <c r="E38256">
        <v>17</v>
      </c>
      <c r="F38256">
        <v>18439</v>
      </c>
      <c r="G38256">
        <v>2572</v>
      </c>
    </row>
    <row r="38257" spans="1:7" x14ac:dyDescent="0.25">
      <c r="A38257">
        <v>38256</v>
      </c>
      <c r="B38257" t="s">
        <v>34220</v>
      </c>
      <c r="C38257">
        <v>11.036099999999999</v>
      </c>
      <c r="D38257">
        <v>59.969298999999999</v>
      </c>
      <c r="E38257">
        <v>107</v>
      </c>
      <c r="F38257">
        <v>18440</v>
      </c>
      <c r="G38257">
        <v>2582</v>
      </c>
    </row>
    <row r="38258" spans="1:7" x14ac:dyDescent="0.25">
      <c r="A38258">
        <v>38257</v>
      </c>
      <c r="B38258" t="s">
        <v>85895</v>
      </c>
      <c r="C38258">
        <v>56.356998443603501</v>
      </c>
      <c r="D38258">
        <v>38.984199523925703</v>
      </c>
      <c r="E38258">
        <v>103</v>
      </c>
      <c r="F38258">
        <v>18441</v>
      </c>
      <c r="G38258">
        <v>6398</v>
      </c>
    </row>
    <row r="38259" spans="1:7" x14ac:dyDescent="0.25">
      <c r="A38259">
        <v>38258</v>
      </c>
      <c r="B38259" t="s">
        <v>75678</v>
      </c>
      <c r="C38259">
        <v>35.226101999999997</v>
      </c>
      <c r="D38259">
        <v>62.076514000000003</v>
      </c>
      <c r="E38259">
        <v>0</v>
      </c>
      <c r="F38259">
        <v>18442</v>
      </c>
      <c r="G38259">
        <v>343276</v>
      </c>
    </row>
    <row r="38260" spans="1:7" x14ac:dyDescent="0.25">
      <c r="A38260">
        <v>38259</v>
      </c>
      <c r="B38260" t="s">
        <v>96613</v>
      </c>
      <c r="C38260">
        <v>-56.712730000000001</v>
      </c>
      <c r="D38260">
        <v>-34.668280000000003</v>
      </c>
      <c r="E38260">
        <v>22</v>
      </c>
      <c r="F38260">
        <v>18443</v>
      </c>
      <c r="G38260">
        <v>348480</v>
      </c>
    </row>
    <row r="38261" spans="1:7" x14ac:dyDescent="0.25">
      <c r="A38261">
        <v>38260</v>
      </c>
      <c r="B38261" t="s">
        <v>48882</v>
      </c>
      <c r="C38261">
        <v>136.82320000000001</v>
      </c>
      <c r="D38261">
        <v>35.207749999999997</v>
      </c>
      <c r="E38261">
        <v>0</v>
      </c>
      <c r="F38261">
        <v>18444</v>
      </c>
      <c r="G38261">
        <v>343128</v>
      </c>
    </row>
    <row r="38262" spans="1:7" x14ac:dyDescent="0.25">
      <c r="A38262">
        <v>38261</v>
      </c>
      <c r="B38262" t="s">
        <v>50582</v>
      </c>
      <c r="C38262">
        <v>139.24779000000001</v>
      </c>
      <c r="D38262">
        <v>35.540210000000002</v>
      </c>
      <c r="E38262">
        <v>291</v>
      </c>
      <c r="F38262">
        <v>18445</v>
      </c>
      <c r="G38262">
        <v>430199</v>
      </c>
    </row>
    <row r="38263" spans="1:7" x14ac:dyDescent="0.25">
      <c r="A38263">
        <v>38262</v>
      </c>
      <c r="B38263" t="s">
        <v>75123</v>
      </c>
      <c r="C38263">
        <v>37.966647148100002</v>
      </c>
      <c r="D38263">
        <v>45.060562995200002</v>
      </c>
      <c r="E38263">
        <v>0</v>
      </c>
      <c r="F38263">
        <v>18446</v>
      </c>
      <c r="G38263">
        <v>46323</v>
      </c>
    </row>
    <row r="38264" spans="1:7" x14ac:dyDescent="0.25">
      <c r="A38264">
        <v>38263</v>
      </c>
      <c r="B38264" t="s">
        <v>98522</v>
      </c>
      <c r="C38264">
        <v>140.74027100000001</v>
      </c>
      <c r="D38264">
        <v>-4.7134809999999998</v>
      </c>
      <c r="E38264">
        <v>1667</v>
      </c>
      <c r="F38264">
        <v>18447</v>
      </c>
      <c r="G38264">
        <v>310461</v>
      </c>
    </row>
    <row r="38265" spans="1:7" x14ac:dyDescent="0.25">
      <c r="A38265">
        <v>38264</v>
      </c>
      <c r="B38265" t="s">
        <v>42999</v>
      </c>
      <c r="C38265">
        <v>140.72242499999999</v>
      </c>
      <c r="D38265">
        <v>-4.6978410000000004</v>
      </c>
      <c r="E38265">
        <v>1603</v>
      </c>
      <c r="F38265">
        <v>18448</v>
      </c>
      <c r="G38265">
        <v>310463</v>
      </c>
    </row>
    <row r="38266" spans="1:7" x14ac:dyDescent="0.25">
      <c r="A38266">
        <v>38265</v>
      </c>
      <c r="B38266" t="s">
        <v>57326</v>
      </c>
      <c r="C38266">
        <v>41.297500610351499</v>
      </c>
      <c r="D38266">
        <v>-1.96055996417999</v>
      </c>
      <c r="E38266">
        <v>6</v>
      </c>
      <c r="F38266">
        <v>18449</v>
      </c>
      <c r="G38266">
        <v>42550</v>
      </c>
    </row>
    <row r="38267" spans="1:7" x14ac:dyDescent="0.25">
      <c r="A38267">
        <v>38266</v>
      </c>
      <c r="B38267" t="s">
        <v>57324</v>
      </c>
      <c r="C38267">
        <v>143.61799999999999</v>
      </c>
      <c r="D38267">
        <v>-8.6882999999999999</v>
      </c>
      <c r="E38267">
        <v>9</v>
      </c>
      <c r="F38267">
        <v>18450</v>
      </c>
      <c r="G38267">
        <v>313225</v>
      </c>
    </row>
    <row r="38268" spans="1:7" x14ac:dyDescent="0.25">
      <c r="A38268">
        <v>38267</v>
      </c>
      <c r="B38268" t="s">
        <v>24089</v>
      </c>
      <c r="C38268">
        <v>-64.869203999999996</v>
      </c>
      <c r="D38268">
        <v>67.932816000000003</v>
      </c>
      <c r="E38268">
        <v>0</v>
      </c>
      <c r="F38268">
        <v>18451</v>
      </c>
      <c r="G38268">
        <v>39838</v>
      </c>
    </row>
    <row r="38269" spans="1:7" x14ac:dyDescent="0.25">
      <c r="A38269">
        <v>38268</v>
      </c>
      <c r="B38269" t="s">
        <v>70796</v>
      </c>
      <c r="C38269">
        <v>-164.56300354003901</v>
      </c>
      <c r="D38269">
        <v>67.736198425292898</v>
      </c>
      <c r="E38269">
        <v>3</v>
      </c>
      <c r="F38269">
        <v>18452</v>
      </c>
      <c r="G38269">
        <v>5419</v>
      </c>
    </row>
    <row r="38270" spans="1:7" x14ac:dyDescent="0.25">
      <c r="A38270">
        <v>38269</v>
      </c>
      <c r="B38270" t="s">
        <v>91523</v>
      </c>
      <c r="C38270">
        <v>-164.05283</v>
      </c>
      <c r="D38270">
        <v>67.591566999999998</v>
      </c>
      <c r="E38270">
        <v>21</v>
      </c>
      <c r="F38270">
        <v>18452</v>
      </c>
      <c r="G38270">
        <v>340551</v>
      </c>
    </row>
    <row r="38271" spans="1:7" x14ac:dyDescent="0.25">
      <c r="A38271">
        <v>38270</v>
      </c>
      <c r="B38271" t="s">
        <v>33106</v>
      </c>
      <c r="C38271">
        <v>26.616399999999999</v>
      </c>
      <c r="D38271">
        <v>63.705601000000001</v>
      </c>
      <c r="E38271">
        <v>156</v>
      </c>
      <c r="F38271">
        <v>18453</v>
      </c>
      <c r="G38271">
        <v>27256</v>
      </c>
    </row>
    <row r="38272" spans="1:7" x14ac:dyDescent="0.25">
      <c r="A38272">
        <v>38271</v>
      </c>
      <c r="B38272" t="s">
        <v>19502</v>
      </c>
      <c r="C38272">
        <v>141.28199768066401</v>
      </c>
      <c r="D38272">
        <v>-6.12571001052856</v>
      </c>
      <c r="E38272">
        <v>26</v>
      </c>
      <c r="F38272">
        <v>18454</v>
      </c>
      <c r="G38272">
        <v>35185</v>
      </c>
    </row>
    <row r="38273" spans="1:7" x14ac:dyDescent="0.25">
      <c r="A38273">
        <v>38272</v>
      </c>
      <c r="B38273" t="s">
        <v>19502</v>
      </c>
      <c r="C38273">
        <v>41.484344482421797</v>
      </c>
      <c r="D38273">
        <v>-1.74382901191711</v>
      </c>
      <c r="E38273">
        <v>0</v>
      </c>
      <c r="F38273">
        <v>18454</v>
      </c>
      <c r="G38273">
        <v>42639</v>
      </c>
    </row>
    <row r="38274" spans="1:7" x14ac:dyDescent="0.25">
      <c r="A38274">
        <v>38273</v>
      </c>
      <c r="B38274" t="s">
        <v>89426</v>
      </c>
      <c r="C38274">
        <v>-79.181558999999993</v>
      </c>
      <c r="D38274">
        <v>39.388643000000002</v>
      </c>
      <c r="E38274">
        <v>490</v>
      </c>
      <c r="F38274">
        <v>18455</v>
      </c>
      <c r="G38274">
        <v>330681</v>
      </c>
    </row>
    <row r="38275" spans="1:7" x14ac:dyDescent="0.25">
      <c r="A38275">
        <v>38274</v>
      </c>
      <c r="B38275" t="s">
        <v>35412</v>
      </c>
      <c r="C38275">
        <v>10.2006</v>
      </c>
      <c r="D38275">
        <v>49.743099000000001</v>
      </c>
      <c r="E38275">
        <v>210</v>
      </c>
      <c r="F38275">
        <v>18456</v>
      </c>
      <c r="G38275">
        <v>2733</v>
      </c>
    </row>
    <row r="38276" spans="1:7" x14ac:dyDescent="0.25">
      <c r="A38276">
        <v>38275</v>
      </c>
      <c r="B38276" t="s">
        <v>59899</v>
      </c>
      <c r="C38276">
        <v>12.395697</v>
      </c>
      <c r="D38276">
        <v>47.449643000000002</v>
      </c>
      <c r="E38276">
        <v>765</v>
      </c>
      <c r="F38276">
        <v>18457</v>
      </c>
      <c r="G38276">
        <v>43830</v>
      </c>
    </row>
    <row r="38277" spans="1:7" x14ac:dyDescent="0.25">
      <c r="A38277">
        <v>38276</v>
      </c>
      <c r="B38277" t="s">
        <v>59902</v>
      </c>
      <c r="C38277">
        <v>12.367751999999999</v>
      </c>
      <c r="D38277">
        <v>47.466856999999997</v>
      </c>
      <c r="E38277">
        <v>833</v>
      </c>
      <c r="F38277">
        <v>18457</v>
      </c>
      <c r="G38277">
        <v>43831</v>
      </c>
    </row>
    <row r="38278" spans="1:7" x14ac:dyDescent="0.25">
      <c r="A38278">
        <v>38277</v>
      </c>
      <c r="B38278" t="s">
        <v>37185</v>
      </c>
      <c r="C38278">
        <v>28.1499004364013</v>
      </c>
      <c r="D38278">
        <v>-12.9005002975463</v>
      </c>
      <c r="E38278">
        <v>1263</v>
      </c>
      <c r="F38278">
        <v>18458</v>
      </c>
      <c r="G38278">
        <v>2898</v>
      </c>
    </row>
    <row r="38279" spans="1:7" x14ac:dyDescent="0.25">
      <c r="A38279">
        <v>38278</v>
      </c>
      <c r="B38279" t="s">
        <v>101903</v>
      </c>
      <c r="C38279">
        <v>28.25853</v>
      </c>
      <c r="D38279">
        <v>-12.905860000000001</v>
      </c>
      <c r="E38279">
        <v>1206</v>
      </c>
      <c r="F38279">
        <v>18458</v>
      </c>
      <c r="G38279">
        <v>352984</v>
      </c>
    </row>
    <row r="38280" spans="1:7" x14ac:dyDescent="0.25">
      <c r="A38280">
        <v>38279</v>
      </c>
      <c r="B38280" t="s">
        <v>101904</v>
      </c>
      <c r="C38280">
        <v>28.306789999999999</v>
      </c>
      <c r="D38280">
        <v>-12.905379999999999</v>
      </c>
      <c r="E38280">
        <v>1207</v>
      </c>
      <c r="F38280">
        <v>18458</v>
      </c>
      <c r="G38280">
        <v>353214</v>
      </c>
    </row>
    <row r="38281" spans="1:7" x14ac:dyDescent="0.25">
      <c r="A38281">
        <v>38280</v>
      </c>
      <c r="B38281" t="s">
        <v>86936</v>
      </c>
      <c r="C38281">
        <v>36.323155999999997</v>
      </c>
      <c r="D38281">
        <v>-2.8204470000000001</v>
      </c>
      <c r="E38281">
        <v>0</v>
      </c>
      <c r="F38281">
        <v>18459</v>
      </c>
      <c r="G38281">
        <v>318640</v>
      </c>
    </row>
    <row r="38282" spans="1:7" x14ac:dyDescent="0.25">
      <c r="A38282">
        <v>38281</v>
      </c>
      <c r="B38282" t="s">
        <v>41966</v>
      </c>
      <c r="C38282">
        <v>37.978099822997997</v>
      </c>
      <c r="D38282">
        <v>-1.3727899789810101</v>
      </c>
      <c r="E38282">
        <v>1155</v>
      </c>
      <c r="F38282">
        <v>18460</v>
      </c>
      <c r="G38282">
        <v>31589</v>
      </c>
    </row>
    <row r="38283" spans="1:7" x14ac:dyDescent="0.25">
      <c r="A38283">
        <v>38282</v>
      </c>
      <c r="B38283" t="s">
        <v>67928</v>
      </c>
      <c r="C38283">
        <v>-75.693725000000001</v>
      </c>
      <c r="D38283">
        <v>36.072009000000001</v>
      </c>
      <c r="E38283">
        <v>3</v>
      </c>
      <c r="F38283">
        <v>18461</v>
      </c>
      <c r="G38283">
        <v>45682</v>
      </c>
    </row>
    <row r="38284" spans="1:7" x14ac:dyDescent="0.25">
      <c r="A38284">
        <v>38283</v>
      </c>
      <c r="B38284" t="s">
        <v>59813</v>
      </c>
      <c r="C38284">
        <v>17.0661087036132</v>
      </c>
      <c r="D38284">
        <v>48.093288421630803</v>
      </c>
      <c r="E38284">
        <v>135</v>
      </c>
      <c r="F38284">
        <v>18462</v>
      </c>
      <c r="G38284">
        <v>43790</v>
      </c>
    </row>
    <row r="38285" spans="1:7" x14ac:dyDescent="0.25">
      <c r="A38285">
        <v>38284</v>
      </c>
      <c r="B38285" t="s">
        <v>66786</v>
      </c>
      <c r="C38285">
        <v>-78.468902587890597</v>
      </c>
      <c r="D38285">
        <v>36.204700469970703</v>
      </c>
      <c r="E38285">
        <v>123</v>
      </c>
      <c r="F38285">
        <v>18463</v>
      </c>
      <c r="G38285">
        <v>22798</v>
      </c>
    </row>
    <row r="38286" spans="1:7" x14ac:dyDescent="0.25">
      <c r="A38286">
        <v>38285</v>
      </c>
      <c r="B38286" t="s">
        <v>98374</v>
      </c>
      <c r="C38286">
        <v>-120.43699645996</v>
      </c>
      <c r="D38286">
        <v>46.910301208496001</v>
      </c>
      <c r="E38286">
        <v>573</v>
      </c>
      <c r="F38286">
        <v>18464</v>
      </c>
      <c r="G38286">
        <v>25633</v>
      </c>
    </row>
    <row r="38287" spans="1:7" x14ac:dyDescent="0.25">
      <c r="A38287">
        <v>38286</v>
      </c>
      <c r="B38287" t="s">
        <v>33041</v>
      </c>
      <c r="C38287">
        <v>24.846799850463999</v>
      </c>
      <c r="D38287">
        <v>67.700996398925994</v>
      </c>
      <c r="E38287">
        <v>196</v>
      </c>
      <c r="F38287">
        <v>18465</v>
      </c>
      <c r="G38287">
        <v>2325</v>
      </c>
    </row>
    <row r="38288" spans="1:7" x14ac:dyDescent="0.25">
      <c r="A38288">
        <v>38287</v>
      </c>
      <c r="B38288" t="s">
        <v>13730</v>
      </c>
      <c r="C38288">
        <v>-79.548103332519503</v>
      </c>
      <c r="D38288">
        <v>40.811199188232401</v>
      </c>
      <c r="E38288">
        <v>352</v>
      </c>
      <c r="F38288">
        <v>18466</v>
      </c>
      <c r="G38288">
        <v>14548</v>
      </c>
    </row>
    <row r="38289" spans="1:7" x14ac:dyDescent="0.25">
      <c r="A38289">
        <v>38288</v>
      </c>
      <c r="B38289" t="s">
        <v>14622</v>
      </c>
      <c r="C38289">
        <v>-79.506202697753906</v>
      </c>
      <c r="D38289">
        <v>40.814498901367102</v>
      </c>
      <c r="E38289">
        <v>397</v>
      </c>
      <c r="F38289">
        <v>18466</v>
      </c>
      <c r="G38289">
        <v>15149</v>
      </c>
    </row>
    <row r="38290" spans="1:7" x14ac:dyDescent="0.25">
      <c r="A38290">
        <v>38289</v>
      </c>
      <c r="B38290" t="s">
        <v>14758</v>
      </c>
      <c r="C38290">
        <v>-79.428901672363196</v>
      </c>
      <c r="D38290">
        <v>40.771999359130803</v>
      </c>
      <c r="E38290">
        <v>457</v>
      </c>
      <c r="F38290">
        <v>18466</v>
      </c>
      <c r="G38290">
        <v>24156</v>
      </c>
    </row>
    <row r="38291" spans="1:7" x14ac:dyDescent="0.25">
      <c r="A38291">
        <v>38290</v>
      </c>
      <c r="B38291" t="s">
        <v>72547</v>
      </c>
      <c r="C38291">
        <v>-79.486900329589801</v>
      </c>
      <c r="D38291">
        <v>40.831100463867102</v>
      </c>
      <c r="E38291">
        <v>365</v>
      </c>
      <c r="F38291">
        <v>18466</v>
      </c>
      <c r="G38291">
        <v>24166</v>
      </c>
    </row>
    <row r="38292" spans="1:7" x14ac:dyDescent="0.25">
      <c r="A38292">
        <v>38291</v>
      </c>
      <c r="B38292" t="s">
        <v>72569</v>
      </c>
      <c r="C38292">
        <v>-79.565597534179602</v>
      </c>
      <c r="D38292">
        <v>40.816898345947202</v>
      </c>
      <c r="E38292">
        <v>353</v>
      </c>
      <c r="F38292">
        <v>18466</v>
      </c>
      <c r="G38292">
        <v>24184</v>
      </c>
    </row>
    <row r="38293" spans="1:7" x14ac:dyDescent="0.25">
      <c r="A38293">
        <v>38292</v>
      </c>
      <c r="B38293" t="s">
        <v>20399</v>
      </c>
      <c r="C38293">
        <v>-53.123294999999999</v>
      </c>
      <c r="D38293">
        <v>68.857926000000006</v>
      </c>
      <c r="E38293">
        <v>5</v>
      </c>
      <c r="F38293">
        <v>18467</v>
      </c>
      <c r="G38293">
        <v>35293</v>
      </c>
    </row>
    <row r="38294" spans="1:7" x14ac:dyDescent="0.25">
      <c r="A38294">
        <v>38293</v>
      </c>
      <c r="B38294" t="s">
        <v>38919</v>
      </c>
      <c r="C38294">
        <v>12.446135999999999</v>
      </c>
      <c r="D38294">
        <v>-5.9186290000000001</v>
      </c>
      <c r="E38294">
        <v>120</v>
      </c>
      <c r="F38294">
        <v>18468</v>
      </c>
      <c r="G38294">
        <v>3043</v>
      </c>
    </row>
    <row r="38295" spans="1:7" x14ac:dyDescent="0.25">
      <c r="A38295">
        <v>38294</v>
      </c>
      <c r="B38295" t="s">
        <v>54088</v>
      </c>
      <c r="C38295">
        <v>-152.369995117</v>
      </c>
      <c r="D38295">
        <v>58.190898895300002</v>
      </c>
      <c r="E38295">
        <v>0</v>
      </c>
      <c r="F38295">
        <v>18469</v>
      </c>
      <c r="G38295">
        <v>20273</v>
      </c>
    </row>
    <row r="38296" spans="1:7" x14ac:dyDescent="0.25">
      <c r="A38296">
        <v>38295</v>
      </c>
      <c r="B38296" t="s">
        <v>24722</v>
      </c>
      <c r="C38296">
        <v>-130.42563000000001</v>
      </c>
      <c r="D38296">
        <v>53.79515</v>
      </c>
      <c r="E38296">
        <v>0</v>
      </c>
      <c r="F38296">
        <v>18470</v>
      </c>
      <c r="G38296">
        <v>342760</v>
      </c>
    </row>
    <row r="38297" spans="1:7" x14ac:dyDescent="0.25">
      <c r="A38297">
        <v>38296</v>
      </c>
      <c r="B38297" t="s">
        <v>25116</v>
      </c>
      <c r="C38297">
        <v>-130.43299865700001</v>
      </c>
      <c r="D38297">
        <v>53.799999237100003</v>
      </c>
      <c r="E38297">
        <v>0</v>
      </c>
      <c r="F38297">
        <v>18470</v>
      </c>
      <c r="G38297">
        <v>28274</v>
      </c>
    </row>
    <row r="38298" spans="1:7" x14ac:dyDescent="0.25">
      <c r="A38298">
        <v>38297</v>
      </c>
      <c r="B38298" t="s">
        <v>25308</v>
      </c>
      <c r="C38298">
        <v>-128.57866300000001</v>
      </c>
      <c r="D38298">
        <v>54.167757999999999</v>
      </c>
      <c r="E38298">
        <v>76</v>
      </c>
      <c r="F38298">
        <v>18471</v>
      </c>
      <c r="G38298">
        <v>729</v>
      </c>
    </row>
    <row r="38299" spans="1:7" x14ac:dyDescent="0.25">
      <c r="A38299">
        <v>38298</v>
      </c>
      <c r="B38299" t="s">
        <v>29035</v>
      </c>
      <c r="C38299">
        <v>33.63261</v>
      </c>
      <c r="D38299">
        <v>34.862267000000003</v>
      </c>
      <c r="E38299">
        <v>0</v>
      </c>
      <c r="F38299">
        <v>18472</v>
      </c>
      <c r="G38299">
        <v>348355</v>
      </c>
    </row>
    <row r="38300" spans="1:7" x14ac:dyDescent="0.25">
      <c r="A38300">
        <v>38299</v>
      </c>
      <c r="B38300" t="s">
        <v>58981</v>
      </c>
      <c r="C38300">
        <v>23.017000198400002</v>
      </c>
      <c r="D38300">
        <v>36.274299621600001</v>
      </c>
      <c r="E38300">
        <v>318</v>
      </c>
      <c r="F38300">
        <v>18473</v>
      </c>
      <c r="G38300">
        <v>4260</v>
      </c>
    </row>
    <row r="38301" spans="1:7" x14ac:dyDescent="0.25">
      <c r="A38301">
        <v>38300</v>
      </c>
      <c r="B38301" t="s">
        <v>42652</v>
      </c>
      <c r="C38301">
        <v>32.888199999999998</v>
      </c>
      <c r="D38301">
        <v>3.2816999999999998</v>
      </c>
      <c r="E38301">
        <v>954</v>
      </c>
      <c r="F38301">
        <v>18474</v>
      </c>
      <c r="G38301">
        <v>315272</v>
      </c>
    </row>
    <row r="38302" spans="1:7" x14ac:dyDescent="0.25">
      <c r="A38302">
        <v>38301</v>
      </c>
      <c r="B38302" t="s">
        <v>33005</v>
      </c>
      <c r="C38302">
        <v>30.073601</v>
      </c>
      <c r="D38302">
        <v>62.1661</v>
      </c>
      <c r="E38302">
        <v>110</v>
      </c>
      <c r="F38302">
        <v>18475</v>
      </c>
      <c r="G38302">
        <v>2313</v>
      </c>
    </row>
    <row r="38303" spans="1:7" x14ac:dyDescent="0.25">
      <c r="A38303">
        <v>38302</v>
      </c>
      <c r="B38303" t="s">
        <v>2874</v>
      </c>
      <c r="C38303">
        <v>-82.478995999999995</v>
      </c>
      <c r="D38303">
        <v>32.680199000000002</v>
      </c>
      <c r="E38303">
        <v>99</v>
      </c>
      <c r="F38303">
        <v>18476</v>
      </c>
      <c r="G38303">
        <v>7936</v>
      </c>
    </row>
    <row r="38304" spans="1:7" x14ac:dyDescent="0.25">
      <c r="A38304">
        <v>38303</v>
      </c>
      <c r="B38304" t="s">
        <v>27789</v>
      </c>
      <c r="C38304">
        <v>-80.503719449000002</v>
      </c>
      <c r="D38304">
        <v>43.452885792499998</v>
      </c>
      <c r="E38304">
        <v>338</v>
      </c>
      <c r="F38304">
        <v>18477</v>
      </c>
      <c r="G38304">
        <v>1316</v>
      </c>
    </row>
    <row r="38305" spans="1:7" x14ac:dyDescent="0.25">
      <c r="A38305">
        <v>38304</v>
      </c>
      <c r="B38305" t="s">
        <v>29299</v>
      </c>
      <c r="C38305">
        <v>-80.378601074200006</v>
      </c>
      <c r="D38305">
        <v>43.460800170899901</v>
      </c>
      <c r="E38305">
        <v>321</v>
      </c>
      <c r="F38305">
        <v>18478</v>
      </c>
      <c r="G38305">
        <v>1787</v>
      </c>
    </row>
    <row r="38306" spans="1:7" x14ac:dyDescent="0.25">
      <c r="A38306">
        <v>38305</v>
      </c>
      <c r="B38306" t="s">
        <v>57180</v>
      </c>
      <c r="C38306">
        <v>151.327</v>
      </c>
      <c r="D38306">
        <v>-8.6285000000000007</v>
      </c>
      <c r="E38306">
        <v>59</v>
      </c>
      <c r="F38306">
        <v>18479</v>
      </c>
      <c r="G38306">
        <v>313830</v>
      </c>
    </row>
    <row r="38307" spans="1:7" x14ac:dyDescent="0.25">
      <c r="A38307">
        <v>38306</v>
      </c>
      <c r="B38307" t="s">
        <v>48108</v>
      </c>
      <c r="C38307">
        <v>140.07845</v>
      </c>
      <c r="D38307">
        <v>37.658749999999998</v>
      </c>
      <c r="E38307">
        <v>0</v>
      </c>
      <c r="F38307">
        <v>18480</v>
      </c>
      <c r="G38307">
        <v>339696</v>
      </c>
    </row>
    <row r="38308" spans="1:7" x14ac:dyDescent="0.25">
      <c r="A38308">
        <v>38307</v>
      </c>
      <c r="B38308" t="s">
        <v>50591</v>
      </c>
      <c r="C38308">
        <v>135.96766</v>
      </c>
      <c r="D38308">
        <v>33.929789999999997</v>
      </c>
      <c r="E38308">
        <v>128</v>
      </c>
      <c r="F38308">
        <v>18481</v>
      </c>
      <c r="G38308">
        <v>430215</v>
      </c>
    </row>
    <row r="38309" spans="1:7" x14ac:dyDescent="0.25">
      <c r="A38309">
        <v>38308</v>
      </c>
      <c r="B38309" t="s">
        <v>46737</v>
      </c>
      <c r="C38309">
        <v>143.89496500000001</v>
      </c>
      <c r="D38309">
        <v>43.808356000000003</v>
      </c>
      <c r="E38309">
        <v>0</v>
      </c>
      <c r="F38309">
        <v>18482</v>
      </c>
      <c r="G38309">
        <v>323991</v>
      </c>
    </row>
    <row r="38310" spans="1:7" x14ac:dyDescent="0.25">
      <c r="A38310">
        <v>38309</v>
      </c>
      <c r="B38310" t="s">
        <v>47300</v>
      </c>
      <c r="C38310">
        <v>143.73063999999999</v>
      </c>
      <c r="D38310">
        <v>43.779980000000002</v>
      </c>
      <c r="E38310">
        <v>185</v>
      </c>
      <c r="F38310">
        <v>18482</v>
      </c>
      <c r="G38310">
        <v>336728</v>
      </c>
    </row>
    <row r="38311" spans="1:7" x14ac:dyDescent="0.25">
      <c r="A38311">
        <v>38310</v>
      </c>
      <c r="B38311" t="s">
        <v>41964</v>
      </c>
      <c r="C38311">
        <v>34.958599090576101</v>
      </c>
      <c r="D38311">
        <v>0.97198897600173895</v>
      </c>
      <c r="E38311">
        <v>1850</v>
      </c>
      <c r="F38311">
        <v>18483</v>
      </c>
      <c r="G38311">
        <v>3209</v>
      </c>
    </row>
    <row r="38312" spans="1:7" x14ac:dyDescent="0.25">
      <c r="A38312">
        <v>38311</v>
      </c>
      <c r="B38312" t="s">
        <v>46637</v>
      </c>
      <c r="C38312">
        <v>130.946946</v>
      </c>
      <c r="D38312">
        <v>33.836736000000002</v>
      </c>
      <c r="E38312">
        <v>4</v>
      </c>
      <c r="F38312">
        <v>18484</v>
      </c>
      <c r="G38312">
        <v>309677</v>
      </c>
    </row>
    <row r="38313" spans="1:7" x14ac:dyDescent="0.25">
      <c r="A38313">
        <v>38312</v>
      </c>
      <c r="B38313" t="s">
        <v>47763</v>
      </c>
      <c r="C38313">
        <v>130.96427</v>
      </c>
      <c r="D38313">
        <v>33.94849</v>
      </c>
      <c r="E38313">
        <v>0</v>
      </c>
      <c r="F38313">
        <v>18484</v>
      </c>
      <c r="G38313">
        <v>338508</v>
      </c>
    </row>
    <row r="38314" spans="1:7" x14ac:dyDescent="0.25">
      <c r="A38314">
        <v>38313</v>
      </c>
      <c r="B38314" t="s">
        <v>48205</v>
      </c>
      <c r="C38314">
        <v>130.82073</v>
      </c>
      <c r="D38314">
        <v>33.987789999999997</v>
      </c>
      <c r="E38314">
        <v>0</v>
      </c>
      <c r="F38314">
        <v>18484</v>
      </c>
      <c r="G38314">
        <v>340089</v>
      </c>
    </row>
    <row r="38315" spans="1:7" x14ac:dyDescent="0.25">
      <c r="A38315">
        <v>38314</v>
      </c>
      <c r="B38315" t="s">
        <v>48352</v>
      </c>
      <c r="C38315">
        <v>130.88021000000001</v>
      </c>
      <c r="D38315">
        <v>33.873615999999998</v>
      </c>
      <c r="E38315">
        <v>0</v>
      </c>
      <c r="F38315">
        <v>18484</v>
      </c>
      <c r="G38315">
        <v>340671</v>
      </c>
    </row>
    <row r="38316" spans="1:7" x14ac:dyDescent="0.25">
      <c r="A38316">
        <v>38315</v>
      </c>
      <c r="B38316" t="s">
        <v>48353</v>
      </c>
      <c r="C38316">
        <v>130.88014899999999</v>
      </c>
      <c r="D38316">
        <v>33.872897000000002</v>
      </c>
      <c r="E38316">
        <v>0</v>
      </c>
      <c r="F38316">
        <v>18484</v>
      </c>
      <c r="G38316">
        <v>340672</v>
      </c>
    </row>
    <row r="38317" spans="1:7" x14ac:dyDescent="0.25">
      <c r="A38317">
        <v>38316</v>
      </c>
      <c r="B38317" t="s">
        <v>48354</v>
      </c>
      <c r="C38317">
        <v>130.796671</v>
      </c>
      <c r="D38317">
        <v>33.864780000000003</v>
      </c>
      <c r="E38317">
        <v>0</v>
      </c>
      <c r="F38317">
        <v>18484</v>
      </c>
      <c r="G38317">
        <v>340673</v>
      </c>
    </row>
    <row r="38318" spans="1:7" x14ac:dyDescent="0.25">
      <c r="A38318">
        <v>38317</v>
      </c>
      <c r="B38318" t="s">
        <v>48355</v>
      </c>
      <c r="C38318">
        <v>130.76551799999999</v>
      </c>
      <c r="D38318">
        <v>33.857441000000001</v>
      </c>
      <c r="E38318">
        <v>0</v>
      </c>
      <c r="F38318">
        <v>18484</v>
      </c>
      <c r="G38318">
        <v>340674</v>
      </c>
    </row>
    <row r="38319" spans="1:7" x14ac:dyDescent="0.25">
      <c r="A38319">
        <v>38318</v>
      </c>
      <c r="B38319" t="s">
        <v>48356</v>
      </c>
      <c r="C38319">
        <v>130.938569</v>
      </c>
      <c r="D38319">
        <v>33.837240999999999</v>
      </c>
      <c r="E38319">
        <v>0</v>
      </c>
      <c r="F38319">
        <v>18484</v>
      </c>
      <c r="G38319">
        <v>340675</v>
      </c>
    </row>
    <row r="38320" spans="1:7" x14ac:dyDescent="0.25">
      <c r="A38320">
        <v>38319</v>
      </c>
      <c r="B38320" t="s">
        <v>48384</v>
      </c>
      <c r="C38320">
        <v>130.874495</v>
      </c>
      <c r="D38320">
        <v>33.886035</v>
      </c>
      <c r="E38320">
        <v>0</v>
      </c>
      <c r="F38320">
        <v>18484</v>
      </c>
      <c r="G38320">
        <v>340703</v>
      </c>
    </row>
    <row r="38321" spans="1:7" x14ac:dyDescent="0.25">
      <c r="A38321">
        <v>38320</v>
      </c>
      <c r="B38321" t="s">
        <v>48394</v>
      </c>
      <c r="C38321">
        <v>130.78805600000001</v>
      </c>
      <c r="D38321">
        <v>33.927500000000002</v>
      </c>
      <c r="E38321">
        <v>0</v>
      </c>
      <c r="F38321">
        <v>18484</v>
      </c>
      <c r="G38321">
        <v>340710</v>
      </c>
    </row>
    <row r="38322" spans="1:7" x14ac:dyDescent="0.25">
      <c r="A38322">
        <v>38321</v>
      </c>
      <c r="B38322" t="s">
        <v>50515</v>
      </c>
      <c r="C38322">
        <v>130.87450999999999</v>
      </c>
      <c r="D38322">
        <v>33.887030000000003</v>
      </c>
      <c r="E38322">
        <v>160</v>
      </c>
      <c r="F38322">
        <v>18484</v>
      </c>
      <c r="G38322">
        <v>355600</v>
      </c>
    </row>
    <row r="38323" spans="1:7" x14ac:dyDescent="0.25">
      <c r="A38323">
        <v>38322</v>
      </c>
      <c r="B38323" t="s">
        <v>50535</v>
      </c>
      <c r="C38323">
        <v>130.92563999999999</v>
      </c>
      <c r="D38323">
        <v>33.897039999999997</v>
      </c>
      <c r="E38323">
        <v>0</v>
      </c>
      <c r="F38323">
        <v>18484</v>
      </c>
      <c r="G38323">
        <v>355623</v>
      </c>
    </row>
    <row r="38324" spans="1:7" x14ac:dyDescent="0.25">
      <c r="A38324">
        <v>38323</v>
      </c>
      <c r="B38324" t="s">
        <v>73427</v>
      </c>
      <c r="C38324">
        <v>131.03500399999999</v>
      </c>
      <c r="D38324">
        <v>33.845900999999998</v>
      </c>
      <c r="E38324">
        <v>6</v>
      </c>
      <c r="F38324">
        <v>18484</v>
      </c>
      <c r="G38324">
        <v>5570</v>
      </c>
    </row>
    <row r="38325" spans="1:7" x14ac:dyDescent="0.25">
      <c r="A38325">
        <v>38324</v>
      </c>
      <c r="B38325" t="s">
        <v>50508</v>
      </c>
      <c r="C38325">
        <v>139.69848999999999</v>
      </c>
      <c r="D38325">
        <v>37.631630000000001</v>
      </c>
      <c r="E38325">
        <v>415</v>
      </c>
      <c r="F38325">
        <v>18485</v>
      </c>
      <c r="G38325">
        <v>355586</v>
      </c>
    </row>
    <row r="38326" spans="1:7" x14ac:dyDescent="0.25">
      <c r="A38326">
        <v>38325</v>
      </c>
      <c r="B38326" t="s">
        <v>47327</v>
      </c>
      <c r="C38326">
        <v>141.10576</v>
      </c>
      <c r="D38326">
        <v>39.33155</v>
      </c>
      <c r="E38326">
        <v>0</v>
      </c>
      <c r="F38326">
        <v>18486</v>
      </c>
      <c r="G38326">
        <v>336743</v>
      </c>
    </row>
    <row r="38327" spans="1:7" x14ac:dyDescent="0.25">
      <c r="A38327">
        <v>38326</v>
      </c>
      <c r="B38327" t="s">
        <v>49455</v>
      </c>
      <c r="C38327">
        <v>141.00048000000001</v>
      </c>
      <c r="D38327">
        <v>39.333350000000003</v>
      </c>
      <c r="E38327">
        <v>0</v>
      </c>
      <c r="F38327">
        <v>18486</v>
      </c>
      <c r="G38327">
        <v>344566</v>
      </c>
    </row>
    <row r="38328" spans="1:7" x14ac:dyDescent="0.25">
      <c r="A38328">
        <v>38327</v>
      </c>
      <c r="B38328" t="s">
        <v>48165</v>
      </c>
      <c r="C38328">
        <v>140.77149</v>
      </c>
      <c r="D38328">
        <v>36.84422</v>
      </c>
      <c r="E38328">
        <v>43</v>
      </c>
      <c r="F38328">
        <v>18487</v>
      </c>
      <c r="G38328">
        <v>339735</v>
      </c>
    </row>
    <row r="38329" spans="1:7" x14ac:dyDescent="0.25">
      <c r="A38329">
        <v>38328</v>
      </c>
      <c r="B38329" t="s">
        <v>50121</v>
      </c>
      <c r="C38329">
        <v>140.58228</v>
      </c>
      <c r="D38329">
        <v>36.917099999999998</v>
      </c>
      <c r="E38329">
        <v>542</v>
      </c>
      <c r="F38329">
        <v>18487</v>
      </c>
      <c r="G38329">
        <v>349359</v>
      </c>
    </row>
    <row r="38330" spans="1:7" x14ac:dyDescent="0.25">
      <c r="A38330">
        <v>38329</v>
      </c>
      <c r="B38330" t="s">
        <v>50499</v>
      </c>
      <c r="C38330">
        <v>141.58401900000001</v>
      </c>
      <c r="D38330">
        <v>42.996876999999998</v>
      </c>
      <c r="E38330">
        <v>0</v>
      </c>
      <c r="F38330">
        <v>18488</v>
      </c>
      <c r="G38330">
        <v>355542</v>
      </c>
    </row>
    <row r="38331" spans="1:7" x14ac:dyDescent="0.25">
      <c r="A38331">
        <v>38330</v>
      </c>
      <c r="B38331" t="s">
        <v>47883</v>
      </c>
      <c r="C38331">
        <v>134.12040999999999</v>
      </c>
      <c r="D38331">
        <v>33.541989999999998</v>
      </c>
      <c r="E38331">
        <v>0</v>
      </c>
      <c r="F38331">
        <v>18489</v>
      </c>
      <c r="G38331">
        <v>338625</v>
      </c>
    </row>
    <row r="38332" spans="1:7" x14ac:dyDescent="0.25">
      <c r="A38332">
        <v>38331</v>
      </c>
      <c r="B38332" t="s">
        <v>74128</v>
      </c>
      <c r="C38332">
        <v>131.32699585</v>
      </c>
      <c r="D38332">
        <v>25.944700241100001</v>
      </c>
      <c r="E38332">
        <v>24</v>
      </c>
      <c r="F38332">
        <v>18490</v>
      </c>
      <c r="G38332">
        <v>5679</v>
      </c>
    </row>
    <row r="38333" spans="1:7" x14ac:dyDescent="0.25">
      <c r="A38333">
        <v>38332</v>
      </c>
      <c r="B38333" t="s">
        <v>47844</v>
      </c>
      <c r="C38333">
        <v>140.328611</v>
      </c>
      <c r="D38333">
        <v>40.193333000000003</v>
      </c>
      <c r="E38333">
        <v>0</v>
      </c>
      <c r="F38333">
        <v>18491</v>
      </c>
      <c r="G38333">
        <v>338600</v>
      </c>
    </row>
    <row r="38334" spans="1:7" x14ac:dyDescent="0.25">
      <c r="A38334">
        <v>38333</v>
      </c>
      <c r="B38334" t="s">
        <v>48809</v>
      </c>
      <c r="C38334">
        <v>140.35544400000001</v>
      </c>
      <c r="D38334">
        <v>40.168332999999997</v>
      </c>
      <c r="E38334">
        <v>0</v>
      </c>
      <c r="F38334">
        <v>18491</v>
      </c>
      <c r="G38334">
        <v>341905</v>
      </c>
    </row>
    <row r="38335" spans="1:7" x14ac:dyDescent="0.25">
      <c r="A38335">
        <v>38334</v>
      </c>
      <c r="B38335" t="s">
        <v>73482</v>
      </c>
      <c r="C38335">
        <v>140.371002</v>
      </c>
      <c r="D38335">
        <v>40.191898000000002</v>
      </c>
      <c r="E38335">
        <v>89</v>
      </c>
      <c r="F38335">
        <v>18491</v>
      </c>
      <c r="G38335">
        <v>5614</v>
      </c>
    </row>
    <row r="38336" spans="1:7" x14ac:dyDescent="0.25">
      <c r="A38336">
        <v>38335</v>
      </c>
      <c r="B38336" t="s">
        <v>47136</v>
      </c>
      <c r="C38336">
        <v>139.73465100000001</v>
      </c>
      <c r="D38336">
        <v>35.785857</v>
      </c>
      <c r="E38336">
        <v>0</v>
      </c>
      <c r="F38336">
        <v>18492</v>
      </c>
      <c r="G38336">
        <v>336523</v>
      </c>
    </row>
    <row r="38337" spans="1:7" x14ac:dyDescent="0.25">
      <c r="A38337">
        <v>38336</v>
      </c>
      <c r="B38337" t="s">
        <v>47138</v>
      </c>
      <c r="C38337">
        <v>139.738133</v>
      </c>
      <c r="D38337">
        <v>35.782031000000003</v>
      </c>
      <c r="E38337">
        <v>0</v>
      </c>
      <c r="F38337">
        <v>18492</v>
      </c>
      <c r="G38337">
        <v>336524</v>
      </c>
    </row>
    <row r="38338" spans="1:7" x14ac:dyDescent="0.25">
      <c r="A38338">
        <v>38337</v>
      </c>
      <c r="B38338" t="s">
        <v>47662</v>
      </c>
      <c r="C38338">
        <v>139.70875699999999</v>
      </c>
      <c r="D38338">
        <v>35.785229999999999</v>
      </c>
      <c r="E38338">
        <v>0</v>
      </c>
      <c r="F38338">
        <v>18492</v>
      </c>
      <c r="G38338">
        <v>338263</v>
      </c>
    </row>
    <row r="38339" spans="1:7" x14ac:dyDescent="0.25">
      <c r="A38339">
        <v>38338</v>
      </c>
      <c r="B38339" t="s">
        <v>47663</v>
      </c>
      <c r="C38339">
        <v>139.711161</v>
      </c>
      <c r="D38339">
        <v>35.783920999999999</v>
      </c>
      <c r="E38339">
        <v>0</v>
      </c>
      <c r="F38339">
        <v>18492</v>
      </c>
      <c r="G38339">
        <v>338264</v>
      </c>
    </row>
    <row r="38340" spans="1:7" x14ac:dyDescent="0.25">
      <c r="A38340">
        <v>38339</v>
      </c>
      <c r="B38340" t="s">
        <v>47664</v>
      </c>
      <c r="C38340">
        <v>139.759355</v>
      </c>
      <c r="D38340">
        <v>35.737957000000002</v>
      </c>
      <c r="E38340">
        <v>0</v>
      </c>
      <c r="F38340">
        <v>18492</v>
      </c>
      <c r="G38340">
        <v>338265</v>
      </c>
    </row>
    <row r="38341" spans="1:7" x14ac:dyDescent="0.25">
      <c r="A38341">
        <v>38340</v>
      </c>
      <c r="B38341" t="s">
        <v>47681</v>
      </c>
      <c r="C38341">
        <v>139.70793</v>
      </c>
      <c r="D38341">
        <v>35.789670000000001</v>
      </c>
      <c r="E38341">
        <v>0</v>
      </c>
      <c r="F38341">
        <v>18492</v>
      </c>
      <c r="G38341">
        <v>338281</v>
      </c>
    </row>
    <row r="38342" spans="1:7" x14ac:dyDescent="0.25">
      <c r="A38342">
        <v>38341</v>
      </c>
      <c r="B38342" t="s">
        <v>49529</v>
      </c>
      <c r="C38342">
        <v>139.72765000000001</v>
      </c>
      <c r="D38342">
        <v>35.75544</v>
      </c>
      <c r="E38342">
        <v>18</v>
      </c>
      <c r="F38342">
        <v>18492</v>
      </c>
      <c r="G38342">
        <v>344715</v>
      </c>
    </row>
    <row r="38343" spans="1:7" x14ac:dyDescent="0.25">
      <c r="A38343">
        <v>38342</v>
      </c>
      <c r="B38343" t="s">
        <v>39578</v>
      </c>
      <c r="C38343">
        <v>-9.4829998016357404</v>
      </c>
      <c r="D38343">
        <v>13.0670003890991</v>
      </c>
      <c r="E38343">
        <v>341</v>
      </c>
      <c r="F38343">
        <v>18493</v>
      </c>
      <c r="G38343">
        <v>31510</v>
      </c>
    </row>
    <row r="38344" spans="1:7" x14ac:dyDescent="0.25">
      <c r="A38344">
        <v>38343</v>
      </c>
      <c r="B38344" t="s">
        <v>23773</v>
      </c>
      <c r="C38344">
        <v>26.924768</v>
      </c>
      <c r="D38344">
        <v>54.028258999999998</v>
      </c>
      <c r="E38344">
        <v>0</v>
      </c>
      <c r="F38344">
        <v>18494</v>
      </c>
      <c r="G38344">
        <v>321489</v>
      </c>
    </row>
    <row r="38345" spans="1:7" x14ac:dyDescent="0.25">
      <c r="A38345">
        <v>38344</v>
      </c>
      <c r="B38345" t="s">
        <v>41956</v>
      </c>
      <c r="C38345">
        <v>34.7289009094238</v>
      </c>
      <c r="D38345">
        <v>-8.6139000952243805E-2</v>
      </c>
      <c r="E38345">
        <v>1138</v>
      </c>
      <c r="F38345">
        <v>18495</v>
      </c>
      <c r="G38345">
        <v>3208</v>
      </c>
    </row>
    <row r="38346" spans="1:7" x14ac:dyDescent="0.25">
      <c r="A38346">
        <v>38345</v>
      </c>
      <c r="B38346" t="s">
        <v>30640</v>
      </c>
      <c r="C38346">
        <v>9.8920999999999992</v>
      </c>
      <c r="D38346">
        <v>47.768900000000002</v>
      </c>
      <c r="E38346">
        <v>653</v>
      </c>
      <c r="F38346">
        <v>18496</v>
      </c>
      <c r="G38346">
        <v>315799</v>
      </c>
    </row>
    <row r="38347" spans="1:7" x14ac:dyDescent="0.25">
      <c r="A38347">
        <v>38346</v>
      </c>
      <c r="B38347" t="s">
        <v>2547</v>
      </c>
      <c r="C38347">
        <v>-81.409871999999993</v>
      </c>
      <c r="D38347">
        <v>28.298853999999999</v>
      </c>
      <c r="E38347">
        <v>17</v>
      </c>
      <c r="F38347">
        <v>18497</v>
      </c>
      <c r="G38347">
        <v>7756</v>
      </c>
    </row>
    <row r="38348" spans="1:7" x14ac:dyDescent="0.25">
      <c r="A38348">
        <v>38347</v>
      </c>
      <c r="B38348" t="s">
        <v>3269</v>
      </c>
      <c r="C38348">
        <v>-81.336501999999996</v>
      </c>
      <c r="D38348">
        <v>28.275100999999999</v>
      </c>
      <c r="E38348">
        <v>20</v>
      </c>
      <c r="F38348">
        <v>18497</v>
      </c>
      <c r="G38348">
        <v>8133</v>
      </c>
    </row>
    <row r="38349" spans="1:7" x14ac:dyDescent="0.25">
      <c r="A38349">
        <v>38348</v>
      </c>
      <c r="B38349" t="s">
        <v>3544</v>
      </c>
      <c r="C38349">
        <v>-81.465940000000003</v>
      </c>
      <c r="D38349">
        <v>28.312135000000001</v>
      </c>
      <c r="E38349">
        <v>22</v>
      </c>
      <c r="F38349">
        <v>18497</v>
      </c>
      <c r="G38349">
        <v>8286</v>
      </c>
    </row>
    <row r="38350" spans="1:7" x14ac:dyDescent="0.25">
      <c r="A38350">
        <v>38349</v>
      </c>
      <c r="B38350" t="s">
        <v>6877</v>
      </c>
      <c r="C38350">
        <v>-81.487764999999996</v>
      </c>
      <c r="D38350">
        <v>28.333456999999999</v>
      </c>
      <c r="E38350">
        <v>25</v>
      </c>
      <c r="F38350">
        <v>18497</v>
      </c>
      <c r="G38350">
        <v>10179</v>
      </c>
    </row>
    <row r="38351" spans="1:7" x14ac:dyDescent="0.25">
      <c r="A38351">
        <v>38350</v>
      </c>
      <c r="B38351" t="s">
        <v>7292</v>
      </c>
      <c r="C38351">
        <v>-81.664444000000003</v>
      </c>
      <c r="D38351">
        <v>28.345832999999999</v>
      </c>
      <c r="E38351">
        <v>35</v>
      </c>
      <c r="F38351">
        <v>18497</v>
      </c>
      <c r="G38351">
        <v>45351</v>
      </c>
    </row>
    <row r="38352" spans="1:7" x14ac:dyDescent="0.25">
      <c r="A38352">
        <v>38351</v>
      </c>
      <c r="B38352" t="s">
        <v>8280</v>
      </c>
      <c r="C38352">
        <v>-81.385705000000002</v>
      </c>
      <c r="D38352">
        <v>28.28773</v>
      </c>
      <c r="E38352">
        <v>16</v>
      </c>
      <c r="F38352">
        <v>18497</v>
      </c>
      <c r="G38352">
        <v>11029</v>
      </c>
    </row>
    <row r="38353" spans="1:7" x14ac:dyDescent="0.25">
      <c r="A38353">
        <v>38352</v>
      </c>
      <c r="B38353" t="s">
        <v>11784</v>
      </c>
      <c r="C38353">
        <v>-81.536381000000006</v>
      </c>
      <c r="D38353">
        <v>28.333224999999999</v>
      </c>
      <c r="E38353">
        <v>27</v>
      </c>
      <c r="F38353">
        <v>18497</v>
      </c>
      <c r="G38353">
        <v>13238</v>
      </c>
    </row>
    <row r="38354" spans="1:7" x14ac:dyDescent="0.25">
      <c r="A38354">
        <v>38353</v>
      </c>
      <c r="B38354" t="s">
        <v>13922</v>
      </c>
      <c r="C38354">
        <v>-81.405979000000002</v>
      </c>
      <c r="D38354">
        <v>28.315393</v>
      </c>
      <c r="E38354">
        <v>24</v>
      </c>
      <c r="F38354">
        <v>18497</v>
      </c>
      <c r="G38354">
        <v>14675</v>
      </c>
    </row>
    <row r="38355" spans="1:7" x14ac:dyDescent="0.25">
      <c r="A38355">
        <v>38354</v>
      </c>
      <c r="B38355" t="s">
        <v>35620</v>
      </c>
      <c r="C38355">
        <v>-81.404995</v>
      </c>
      <c r="D38355">
        <v>28.289441</v>
      </c>
      <c r="E38355">
        <v>16</v>
      </c>
      <c r="F38355">
        <v>18497</v>
      </c>
      <c r="G38355">
        <v>17209</v>
      </c>
    </row>
    <row r="38356" spans="1:7" x14ac:dyDescent="0.25">
      <c r="A38356">
        <v>38355</v>
      </c>
      <c r="B38356" t="s">
        <v>35653</v>
      </c>
      <c r="C38356">
        <v>-81.595397949218693</v>
      </c>
      <c r="D38356">
        <v>28.339500427246001</v>
      </c>
      <c r="E38356">
        <v>33</v>
      </c>
      <c r="F38356">
        <v>18497</v>
      </c>
      <c r="G38356">
        <v>17238</v>
      </c>
    </row>
    <row r="38357" spans="1:7" x14ac:dyDescent="0.25">
      <c r="A38357">
        <v>38356</v>
      </c>
      <c r="B38357" t="s">
        <v>36555</v>
      </c>
      <c r="C38357">
        <v>-81.391502380371094</v>
      </c>
      <c r="D38357">
        <v>28.250299453735298</v>
      </c>
      <c r="E38357">
        <v>24</v>
      </c>
      <c r="F38357">
        <v>18497</v>
      </c>
      <c r="G38357">
        <v>17283</v>
      </c>
    </row>
    <row r="38358" spans="1:7" x14ac:dyDescent="0.25">
      <c r="A38358">
        <v>38357</v>
      </c>
      <c r="B38358" t="s">
        <v>36599</v>
      </c>
      <c r="C38358">
        <v>-81.503765000000001</v>
      </c>
      <c r="D38358">
        <v>28.334499999999998</v>
      </c>
      <c r="E38358">
        <v>24</v>
      </c>
      <c r="F38358">
        <v>18497</v>
      </c>
      <c r="G38358">
        <v>17325</v>
      </c>
    </row>
    <row r="38359" spans="1:7" x14ac:dyDescent="0.25">
      <c r="A38359">
        <v>38358</v>
      </c>
      <c r="B38359" t="s">
        <v>36628</v>
      </c>
      <c r="C38359">
        <v>-81.384002685546804</v>
      </c>
      <c r="D38359">
        <v>28.258600234985298</v>
      </c>
      <c r="E38359">
        <v>19</v>
      </c>
      <c r="F38359">
        <v>18497</v>
      </c>
      <c r="G38359">
        <v>17351</v>
      </c>
    </row>
    <row r="38360" spans="1:7" x14ac:dyDescent="0.25">
      <c r="A38360">
        <v>38359</v>
      </c>
      <c r="B38360" t="s">
        <v>89401</v>
      </c>
      <c r="C38360">
        <v>-81.593335999999994</v>
      </c>
      <c r="D38360">
        <v>28.331454999999998</v>
      </c>
      <c r="E38360">
        <v>34</v>
      </c>
      <c r="F38360">
        <v>18497</v>
      </c>
      <c r="G38360">
        <v>330169</v>
      </c>
    </row>
    <row r="38361" spans="1:7" x14ac:dyDescent="0.25">
      <c r="A38361">
        <v>38360</v>
      </c>
      <c r="B38361" t="s">
        <v>89451</v>
      </c>
      <c r="C38361">
        <v>-81.395217000000002</v>
      </c>
      <c r="D38361">
        <v>28.339807</v>
      </c>
      <c r="E38361">
        <v>27</v>
      </c>
      <c r="F38361">
        <v>18497</v>
      </c>
      <c r="G38361">
        <v>331123</v>
      </c>
    </row>
    <row r="38362" spans="1:7" x14ac:dyDescent="0.25">
      <c r="A38362">
        <v>38361</v>
      </c>
      <c r="B38362" t="s">
        <v>94002</v>
      </c>
      <c r="C38362">
        <v>-81.475601999999995</v>
      </c>
      <c r="D38362">
        <v>28.144701999999999</v>
      </c>
      <c r="E38362">
        <v>22</v>
      </c>
      <c r="F38362">
        <v>18497</v>
      </c>
      <c r="G38362">
        <v>348272</v>
      </c>
    </row>
    <row r="38363" spans="1:7" x14ac:dyDescent="0.25">
      <c r="A38363">
        <v>38362</v>
      </c>
      <c r="B38363" t="s">
        <v>41324</v>
      </c>
      <c r="C38363">
        <v>-10.124400138855</v>
      </c>
      <c r="D38363">
        <v>9.1605596542358008</v>
      </c>
      <c r="E38363">
        <v>551</v>
      </c>
      <c r="F38363">
        <v>18498</v>
      </c>
      <c r="G38363">
        <v>31777</v>
      </c>
    </row>
    <row r="38364" spans="1:7" x14ac:dyDescent="0.25">
      <c r="A38364">
        <v>38363</v>
      </c>
      <c r="B38364" t="s">
        <v>87608</v>
      </c>
      <c r="C38364">
        <v>29.7197</v>
      </c>
      <c r="D38364">
        <v>-1.2837000000000001</v>
      </c>
      <c r="E38364">
        <v>1889</v>
      </c>
      <c r="F38364">
        <v>18499</v>
      </c>
      <c r="G38364">
        <v>313726</v>
      </c>
    </row>
    <row r="38365" spans="1:7" x14ac:dyDescent="0.25">
      <c r="A38365">
        <v>38364</v>
      </c>
      <c r="B38365" t="s">
        <v>48474</v>
      </c>
      <c r="C38365">
        <v>137.68465399999999</v>
      </c>
      <c r="D38365">
        <v>35.835299999999997</v>
      </c>
      <c r="E38365">
        <v>744</v>
      </c>
      <c r="F38365">
        <v>18500</v>
      </c>
      <c r="G38365">
        <v>340766</v>
      </c>
    </row>
    <row r="38366" spans="1:7" x14ac:dyDescent="0.25">
      <c r="A38366">
        <v>38365</v>
      </c>
      <c r="B38366" t="s">
        <v>41561</v>
      </c>
      <c r="C38366">
        <v>42.459201999999998</v>
      </c>
      <c r="D38366">
        <v>-0.37735299999999999</v>
      </c>
      <c r="E38366">
        <v>14</v>
      </c>
      <c r="F38366">
        <v>18501</v>
      </c>
      <c r="G38366">
        <v>3173</v>
      </c>
    </row>
    <row r="38367" spans="1:7" x14ac:dyDescent="0.25">
      <c r="A38367">
        <v>38366</v>
      </c>
      <c r="B38367" t="s">
        <v>75175</v>
      </c>
      <c r="C38367">
        <v>42.627000000000002</v>
      </c>
      <c r="D38367">
        <v>43.948599999999999</v>
      </c>
      <c r="E38367">
        <v>823</v>
      </c>
      <c r="F38367">
        <v>18502</v>
      </c>
      <c r="G38367">
        <v>46352</v>
      </c>
    </row>
    <row r="38368" spans="1:7" x14ac:dyDescent="0.25">
      <c r="A38368">
        <v>38367</v>
      </c>
      <c r="B38368" t="s">
        <v>75751</v>
      </c>
      <c r="C38368">
        <v>103.94732</v>
      </c>
      <c r="D38368">
        <v>63.592210000000001</v>
      </c>
      <c r="E38368">
        <v>217</v>
      </c>
      <c r="F38368">
        <v>18503</v>
      </c>
      <c r="G38368">
        <v>347901</v>
      </c>
    </row>
    <row r="38369" spans="1:7" x14ac:dyDescent="0.25">
      <c r="A38369">
        <v>38368</v>
      </c>
      <c r="B38369" t="s">
        <v>42598</v>
      </c>
      <c r="C38369">
        <v>19.478888999999999</v>
      </c>
      <c r="D38369">
        <v>46.368333</v>
      </c>
      <c r="E38369">
        <v>0</v>
      </c>
      <c r="F38369">
        <v>18504</v>
      </c>
      <c r="G38369">
        <v>320510</v>
      </c>
    </row>
    <row r="38370" spans="1:7" x14ac:dyDescent="0.25">
      <c r="A38370">
        <v>38369</v>
      </c>
      <c r="B38370" t="s">
        <v>59129</v>
      </c>
      <c r="C38370">
        <v>19.893298999999999</v>
      </c>
      <c r="D38370">
        <v>46.733100999999998</v>
      </c>
      <c r="E38370">
        <v>88</v>
      </c>
      <c r="F38370">
        <v>18505</v>
      </c>
      <c r="G38370">
        <v>30029</v>
      </c>
    </row>
    <row r="38371" spans="1:7" x14ac:dyDescent="0.25">
      <c r="A38371">
        <v>38370</v>
      </c>
      <c r="B38371" t="s">
        <v>59131</v>
      </c>
      <c r="C38371">
        <v>19.2425</v>
      </c>
      <c r="D38371">
        <v>46.6569444</v>
      </c>
      <c r="E38371">
        <v>92</v>
      </c>
      <c r="F38371">
        <v>18506</v>
      </c>
      <c r="G38371">
        <v>317552</v>
      </c>
    </row>
    <row r="38372" spans="1:7" x14ac:dyDescent="0.25">
      <c r="A38372">
        <v>38371</v>
      </c>
      <c r="B38372" t="s">
        <v>91399</v>
      </c>
      <c r="C38372">
        <v>177.52</v>
      </c>
      <c r="D38372">
        <v>51.971939999999996</v>
      </c>
      <c r="E38372">
        <v>0</v>
      </c>
      <c r="F38372">
        <v>18507</v>
      </c>
      <c r="G38372">
        <v>339620</v>
      </c>
    </row>
    <row r="38373" spans="1:7" x14ac:dyDescent="0.25">
      <c r="A38373">
        <v>38372</v>
      </c>
      <c r="B38373" t="s">
        <v>41962</v>
      </c>
      <c r="C38373">
        <v>34.700000762939403</v>
      </c>
      <c r="D38373">
        <v>-0.66699999570846502</v>
      </c>
      <c r="E38373">
        <v>1495</v>
      </c>
      <c r="F38373">
        <v>18508</v>
      </c>
      <c r="G38373">
        <v>31588</v>
      </c>
    </row>
    <row r="38374" spans="1:7" x14ac:dyDescent="0.25">
      <c r="A38374">
        <v>38373</v>
      </c>
      <c r="B38374" t="s">
        <v>86934</v>
      </c>
      <c r="C38374">
        <v>35.273108999999998</v>
      </c>
      <c r="D38374">
        <v>-2.015174</v>
      </c>
      <c r="E38374">
        <v>1859</v>
      </c>
      <c r="F38374">
        <v>18509</v>
      </c>
      <c r="G38374">
        <v>318639</v>
      </c>
    </row>
    <row r="38375" spans="1:7" x14ac:dyDescent="0.25">
      <c r="A38375">
        <v>38374</v>
      </c>
      <c r="B38375" t="s">
        <v>47972</v>
      </c>
      <c r="C38375">
        <v>135.43558999999999</v>
      </c>
      <c r="D38375">
        <v>34.405059999999999</v>
      </c>
      <c r="E38375">
        <v>0</v>
      </c>
      <c r="F38375">
        <v>18510</v>
      </c>
      <c r="G38375">
        <v>339233</v>
      </c>
    </row>
    <row r="38376" spans="1:7" x14ac:dyDescent="0.25">
      <c r="A38376">
        <v>38375</v>
      </c>
      <c r="B38376" t="s">
        <v>47974</v>
      </c>
      <c r="C38376">
        <v>135.39214999999999</v>
      </c>
      <c r="D38376">
        <v>34.471429999999998</v>
      </c>
      <c r="E38376">
        <v>0</v>
      </c>
      <c r="F38376">
        <v>18510</v>
      </c>
      <c r="G38376">
        <v>339234</v>
      </c>
    </row>
    <row r="38377" spans="1:7" x14ac:dyDescent="0.25">
      <c r="A38377">
        <v>38376</v>
      </c>
      <c r="B38377" t="s">
        <v>96811</v>
      </c>
      <c r="C38377">
        <v>67.829597000000007</v>
      </c>
      <c r="D38377">
        <v>40.561100000000003</v>
      </c>
      <c r="E38377">
        <v>256</v>
      </c>
      <c r="F38377">
        <v>18511</v>
      </c>
      <c r="G38377">
        <v>41791</v>
      </c>
    </row>
    <row r="38378" spans="1:7" x14ac:dyDescent="0.25">
      <c r="A38378">
        <v>38377</v>
      </c>
      <c r="B38378" t="s">
        <v>96813</v>
      </c>
      <c r="C38378">
        <v>67.793098000000001</v>
      </c>
      <c r="D38378">
        <v>40.581901999999999</v>
      </c>
      <c r="E38378">
        <v>256</v>
      </c>
      <c r="F38378">
        <v>18511</v>
      </c>
      <c r="G38378">
        <v>41792</v>
      </c>
    </row>
    <row r="38379" spans="1:7" x14ac:dyDescent="0.25">
      <c r="A38379">
        <v>38378</v>
      </c>
      <c r="B38379" t="s">
        <v>44435</v>
      </c>
      <c r="C38379">
        <v>74.519228999999996</v>
      </c>
      <c r="D38379">
        <v>26.476022</v>
      </c>
      <c r="E38379">
        <v>0</v>
      </c>
      <c r="F38379">
        <v>18512</v>
      </c>
      <c r="G38379">
        <v>341888</v>
      </c>
    </row>
    <row r="38380" spans="1:7" x14ac:dyDescent="0.25">
      <c r="A38380">
        <v>38379</v>
      </c>
      <c r="B38380" t="s">
        <v>44439</v>
      </c>
      <c r="C38380">
        <v>74.518666999999994</v>
      </c>
      <c r="D38380">
        <v>26.479509</v>
      </c>
      <c r="E38380">
        <v>0</v>
      </c>
      <c r="F38380">
        <v>18512</v>
      </c>
      <c r="G38380">
        <v>341890</v>
      </c>
    </row>
    <row r="38381" spans="1:7" x14ac:dyDescent="0.25">
      <c r="A38381">
        <v>38380</v>
      </c>
      <c r="B38381" t="s">
        <v>69294</v>
      </c>
      <c r="C38381">
        <v>53.980201721199997</v>
      </c>
      <c r="D38381">
        <v>26.526199340800002</v>
      </c>
      <c r="E38381">
        <v>30</v>
      </c>
      <c r="F38381">
        <v>18513</v>
      </c>
      <c r="G38381">
        <v>5143</v>
      </c>
    </row>
    <row r="38382" spans="1:7" x14ac:dyDescent="0.25">
      <c r="A38382">
        <v>38381</v>
      </c>
      <c r="B38382" t="s">
        <v>45067</v>
      </c>
      <c r="C38382">
        <v>53.976610000000001</v>
      </c>
      <c r="D38382">
        <v>26.549099999999999</v>
      </c>
      <c r="E38382">
        <v>21</v>
      </c>
      <c r="F38382">
        <v>18514</v>
      </c>
      <c r="G38382">
        <v>504992</v>
      </c>
    </row>
    <row r="38383" spans="1:7" x14ac:dyDescent="0.25">
      <c r="A38383">
        <v>38382</v>
      </c>
      <c r="B38383" t="s">
        <v>39412</v>
      </c>
      <c r="C38383">
        <v>25.882999000000002</v>
      </c>
      <c r="D38383">
        <v>-6.0170000000000003</v>
      </c>
      <c r="E38383">
        <v>740</v>
      </c>
      <c r="F38383">
        <v>18515</v>
      </c>
      <c r="G38383">
        <v>31497</v>
      </c>
    </row>
    <row r="38384" spans="1:7" x14ac:dyDescent="0.25">
      <c r="A38384">
        <v>38383</v>
      </c>
      <c r="B38384" t="s">
        <v>39271</v>
      </c>
      <c r="C38384">
        <v>23.174243000000001</v>
      </c>
      <c r="D38384">
        <v>-10.666955</v>
      </c>
      <c r="E38384">
        <v>1039</v>
      </c>
      <c r="F38384">
        <v>18516</v>
      </c>
      <c r="G38384">
        <v>31443</v>
      </c>
    </row>
    <row r="38385" spans="1:7" x14ac:dyDescent="0.25">
      <c r="A38385">
        <v>38384</v>
      </c>
      <c r="B38385" t="s">
        <v>56793</v>
      </c>
      <c r="C38385">
        <v>146.71</v>
      </c>
      <c r="D38385">
        <v>-6.3620000000000001</v>
      </c>
      <c r="E38385">
        <v>1127</v>
      </c>
      <c r="F38385">
        <v>18517</v>
      </c>
      <c r="G38385">
        <v>313226</v>
      </c>
    </row>
    <row r="38386" spans="1:7" x14ac:dyDescent="0.25">
      <c r="A38386">
        <v>38385</v>
      </c>
      <c r="B38386" t="s">
        <v>47552</v>
      </c>
      <c r="C38386">
        <v>139.91992999999999</v>
      </c>
      <c r="D38386">
        <v>35.421059999999997</v>
      </c>
      <c r="E38386">
        <v>0</v>
      </c>
      <c r="F38386">
        <v>18518</v>
      </c>
      <c r="G38386">
        <v>337944</v>
      </c>
    </row>
    <row r="38387" spans="1:7" x14ac:dyDescent="0.25">
      <c r="A38387">
        <v>38386</v>
      </c>
      <c r="B38387" t="s">
        <v>47562</v>
      </c>
      <c r="C38387">
        <v>139.92287999999999</v>
      </c>
      <c r="D38387">
        <v>35.359949999999998</v>
      </c>
      <c r="E38387">
        <v>0</v>
      </c>
      <c r="F38387">
        <v>18518</v>
      </c>
      <c r="G38387">
        <v>337953</v>
      </c>
    </row>
    <row r="38388" spans="1:7" x14ac:dyDescent="0.25">
      <c r="A38388">
        <v>38387</v>
      </c>
      <c r="B38388" t="s">
        <v>48252</v>
      </c>
      <c r="C38388">
        <v>139.87358</v>
      </c>
      <c r="D38388">
        <v>35.465380000000003</v>
      </c>
      <c r="E38388">
        <v>0</v>
      </c>
      <c r="F38388">
        <v>18518</v>
      </c>
      <c r="G38388">
        <v>340478</v>
      </c>
    </row>
    <row r="38389" spans="1:7" x14ac:dyDescent="0.25">
      <c r="A38389">
        <v>38388</v>
      </c>
      <c r="B38389" t="s">
        <v>48739</v>
      </c>
      <c r="C38389">
        <v>139.99665999999999</v>
      </c>
      <c r="D38389">
        <v>35.408520000000003</v>
      </c>
      <c r="E38389">
        <v>0</v>
      </c>
      <c r="F38389">
        <v>18518</v>
      </c>
      <c r="G38389">
        <v>341515</v>
      </c>
    </row>
    <row r="38390" spans="1:7" x14ac:dyDescent="0.25">
      <c r="A38390">
        <v>38389</v>
      </c>
      <c r="B38390" t="s">
        <v>49432</v>
      </c>
      <c r="C38390">
        <v>139.91390999999999</v>
      </c>
      <c r="D38390">
        <v>35.381430000000002</v>
      </c>
      <c r="E38390">
        <v>0</v>
      </c>
      <c r="F38390">
        <v>18518</v>
      </c>
      <c r="G38390">
        <v>344542</v>
      </c>
    </row>
    <row r="38391" spans="1:7" x14ac:dyDescent="0.25">
      <c r="A38391">
        <v>38390</v>
      </c>
      <c r="B38391" t="s">
        <v>73501</v>
      </c>
      <c r="C38391">
        <v>139.91000399999999</v>
      </c>
      <c r="D38391">
        <v>35.398299999999999</v>
      </c>
      <c r="E38391">
        <v>3</v>
      </c>
      <c r="F38391">
        <v>18518</v>
      </c>
      <c r="G38391">
        <v>5622</v>
      </c>
    </row>
    <row r="38392" spans="1:7" x14ac:dyDescent="0.25">
      <c r="A38392">
        <v>38391</v>
      </c>
      <c r="B38392" t="s">
        <v>99022</v>
      </c>
      <c r="C38392">
        <v>99.600998000000004</v>
      </c>
      <c r="D38392">
        <v>2.9737900000000002</v>
      </c>
      <c r="E38392">
        <v>29</v>
      </c>
      <c r="F38392">
        <v>18519</v>
      </c>
      <c r="G38392">
        <v>41461</v>
      </c>
    </row>
    <row r="38393" spans="1:7" x14ac:dyDescent="0.25">
      <c r="A38393">
        <v>38392</v>
      </c>
      <c r="B38393" t="s">
        <v>39143</v>
      </c>
      <c r="C38393">
        <v>25.337999343900002</v>
      </c>
      <c r="D38393">
        <v>0.48163899779300001</v>
      </c>
      <c r="E38393">
        <v>431</v>
      </c>
      <c r="F38393">
        <v>18520</v>
      </c>
      <c r="G38393">
        <v>3052</v>
      </c>
    </row>
    <row r="38394" spans="1:7" x14ac:dyDescent="0.25">
      <c r="A38394">
        <v>38393</v>
      </c>
      <c r="B38394" t="s">
        <v>74853</v>
      </c>
      <c r="C38394">
        <v>38.83</v>
      </c>
      <c r="D38394">
        <v>56.156999999999996</v>
      </c>
      <c r="E38394">
        <v>0</v>
      </c>
      <c r="F38394">
        <v>18521</v>
      </c>
      <c r="G38394">
        <v>45000</v>
      </c>
    </row>
    <row r="38395" spans="1:7" x14ac:dyDescent="0.25">
      <c r="A38395">
        <v>38394</v>
      </c>
      <c r="B38395" t="s">
        <v>59768</v>
      </c>
      <c r="C38395">
        <v>35.599998474121001</v>
      </c>
      <c r="D38395">
        <v>33.216701507568303</v>
      </c>
      <c r="E38395">
        <v>116</v>
      </c>
      <c r="F38395">
        <v>18522</v>
      </c>
      <c r="G38395">
        <v>30028</v>
      </c>
    </row>
    <row r="38396" spans="1:7" x14ac:dyDescent="0.25">
      <c r="A38396">
        <v>38395</v>
      </c>
      <c r="B38396" t="s">
        <v>4899</v>
      </c>
      <c r="C38396">
        <v>-99.128402710000003</v>
      </c>
      <c r="D38396">
        <v>39.683300018300002</v>
      </c>
      <c r="E38396">
        <v>518</v>
      </c>
      <c r="F38396">
        <v>18523</v>
      </c>
      <c r="G38396">
        <v>9056</v>
      </c>
    </row>
    <row r="38397" spans="1:7" x14ac:dyDescent="0.25">
      <c r="A38397">
        <v>38396</v>
      </c>
      <c r="B38397" t="s">
        <v>41530</v>
      </c>
      <c r="C38397">
        <v>30.094574999999999</v>
      </c>
      <c r="D38397">
        <v>-2.544772</v>
      </c>
      <c r="E38397">
        <v>1374</v>
      </c>
      <c r="F38397">
        <v>18524</v>
      </c>
      <c r="G38397">
        <v>307094</v>
      </c>
    </row>
    <row r="38398" spans="1:7" x14ac:dyDescent="0.25">
      <c r="A38398">
        <v>38397</v>
      </c>
      <c r="B38398" t="s">
        <v>35238</v>
      </c>
      <c r="C38398">
        <v>20.336799621581999</v>
      </c>
      <c r="D38398">
        <v>67.821998596190994</v>
      </c>
      <c r="E38398">
        <v>459</v>
      </c>
      <c r="F38398">
        <v>18525</v>
      </c>
      <c r="G38398">
        <v>2685</v>
      </c>
    </row>
    <row r="38399" spans="1:7" x14ac:dyDescent="0.25">
      <c r="A38399">
        <v>38398</v>
      </c>
      <c r="B38399" t="s">
        <v>76221</v>
      </c>
      <c r="C38399">
        <v>42.683300018310497</v>
      </c>
      <c r="D38399">
        <v>52.666698455810497</v>
      </c>
      <c r="E38399">
        <v>178</v>
      </c>
      <c r="F38399">
        <v>18526</v>
      </c>
      <c r="G38399">
        <v>35002</v>
      </c>
    </row>
    <row r="38400" spans="1:7" x14ac:dyDescent="0.25">
      <c r="A38400">
        <v>38399</v>
      </c>
      <c r="B38400" t="s">
        <v>18938</v>
      </c>
      <c r="C38400">
        <v>145.42831000000001</v>
      </c>
      <c r="D38400">
        <v>-18.137920000000001</v>
      </c>
      <c r="E38400">
        <v>685</v>
      </c>
      <c r="F38400">
        <v>18527</v>
      </c>
      <c r="G38400">
        <v>351889</v>
      </c>
    </row>
    <row r="38401" spans="1:7" x14ac:dyDescent="0.25">
      <c r="A38401">
        <v>38400</v>
      </c>
      <c r="B38401" t="s">
        <v>53529</v>
      </c>
      <c r="C38401">
        <v>71.581398010253906</v>
      </c>
      <c r="D38401">
        <v>42.628700256347599</v>
      </c>
      <c r="E38401">
        <v>955</v>
      </c>
      <c r="F38401">
        <v>18528</v>
      </c>
      <c r="G38401">
        <v>41679</v>
      </c>
    </row>
    <row r="38402" spans="1:7" x14ac:dyDescent="0.25">
      <c r="A38402">
        <v>38401</v>
      </c>
      <c r="B38402" t="s">
        <v>87093</v>
      </c>
      <c r="C38402">
        <v>35.182998657226499</v>
      </c>
      <c r="D38402">
        <v>45.166999816894503</v>
      </c>
      <c r="E38402">
        <v>0</v>
      </c>
      <c r="F38402">
        <v>18529</v>
      </c>
      <c r="G38402">
        <v>44297</v>
      </c>
    </row>
    <row r="38403" spans="1:7" x14ac:dyDescent="0.25">
      <c r="A38403">
        <v>38402</v>
      </c>
      <c r="B38403" t="s">
        <v>87211</v>
      </c>
      <c r="C38403">
        <v>32.387207150499997</v>
      </c>
      <c r="D38403">
        <v>48.561364587499902</v>
      </c>
      <c r="E38403">
        <v>0</v>
      </c>
      <c r="F38403">
        <v>18530</v>
      </c>
      <c r="G38403">
        <v>46365</v>
      </c>
    </row>
    <row r="38404" spans="1:7" x14ac:dyDescent="0.25">
      <c r="A38404">
        <v>38403</v>
      </c>
      <c r="B38404" t="s">
        <v>87905</v>
      </c>
      <c r="C38404">
        <v>32.284999847412102</v>
      </c>
      <c r="D38404">
        <v>48.542800903320298</v>
      </c>
      <c r="E38404">
        <v>173</v>
      </c>
      <c r="F38404">
        <v>18531</v>
      </c>
      <c r="G38404">
        <v>31744</v>
      </c>
    </row>
    <row r="38405" spans="1:7" x14ac:dyDescent="0.25">
      <c r="A38405">
        <v>38404</v>
      </c>
      <c r="B38405" t="s">
        <v>76219</v>
      </c>
      <c r="C38405">
        <v>34.371700286865199</v>
      </c>
      <c r="D38405">
        <v>54.226699829101499</v>
      </c>
      <c r="E38405">
        <v>202</v>
      </c>
      <c r="F38405">
        <v>18532</v>
      </c>
      <c r="G38405">
        <v>35080</v>
      </c>
    </row>
    <row r="38406" spans="1:7" x14ac:dyDescent="0.25">
      <c r="A38406">
        <v>38405</v>
      </c>
      <c r="B38406" t="s">
        <v>96231</v>
      </c>
      <c r="C38406">
        <v>49.347830999999999</v>
      </c>
      <c r="D38406">
        <v>58.503883000000002</v>
      </c>
      <c r="E38406">
        <v>145</v>
      </c>
      <c r="F38406">
        <v>18532</v>
      </c>
      <c r="G38406">
        <v>42945</v>
      </c>
    </row>
    <row r="38407" spans="1:7" x14ac:dyDescent="0.25">
      <c r="A38407">
        <v>38406</v>
      </c>
      <c r="B38407" t="s">
        <v>42433</v>
      </c>
      <c r="C38407">
        <v>34.346452999999997</v>
      </c>
      <c r="D38407">
        <v>-4.3125749999999998</v>
      </c>
      <c r="E38407">
        <v>1534</v>
      </c>
      <c r="F38407">
        <v>18533</v>
      </c>
      <c r="G38407">
        <v>42479</v>
      </c>
    </row>
    <row r="38408" spans="1:7" x14ac:dyDescent="0.25">
      <c r="A38408">
        <v>38407</v>
      </c>
      <c r="B38408" t="s">
        <v>30636</v>
      </c>
      <c r="C38408">
        <v>7.5217000000000001</v>
      </c>
      <c r="D38408">
        <v>49.773000000000003</v>
      </c>
      <c r="E38408">
        <v>437</v>
      </c>
      <c r="F38408">
        <v>18534</v>
      </c>
      <c r="G38408">
        <v>315796</v>
      </c>
    </row>
    <row r="38409" spans="1:7" x14ac:dyDescent="0.25">
      <c r="A38409">
        <v>38408</v>
      </c>
      <c r="B38409" t="s">
        <v>291</v>
      </c>
      <c r="C38409">
        <v>-90.433998107910099</v>
      </c>
      <c r="D38409">
        <v>38.568099975585902</v>
      </c>
      <c r="E38409">
        <v>161</v>
      </c>
      <c r="F38409">
        <v>18535</v>
      </c>
      <c r="G38409">
        <v>8470</v>
      </c>
    </row>
    <row r="38410" spans="1:7" x14ac:dyDescent="0.25">
      <c r="A38410">
        <v>38409</v>
      </c>
      <c r="B38410" t="s">
        <v>10668</v>
      </c>
      <c r="C38410">
        <v>-75.760200500488196</v>
      </c>
      <c r="D38410">
        <v>42.000400543212798</v>
      </c>
      <c r="E38410">
        <v>265</v>
      </c>
      <c r="F38410">
        <v>18535</v>
      </c>
      <c r="G38410">
        <v>12525</v>
      </c>
    </row>
    <row r="38411" spans="1:7" x14ac:dyDescent="0.25">
      <c r="A38411">
        <v>38410</v>
      </c>
      <c r="B38411" t="s">
        <v>70127</v>
      </c>
      <c r="C38411">
        <v>44.348899841308501</v>
      </c>
      <c r="D38411">
        <v>35.4695014953613</v>
      </c>
      <c r="E38411">
        <v>323</v>
      </c>
      <c r="F38411">
        <v>18536</v>
      </c>
      <c r="G38411">
        <v>5293</v>
      </c>
    </row>
    <row r="38412" spans="1:7" x14ac:dyDescent="0.25">
      <c r="A38412">
        <v>38411</v>
      </c>
      <c r="B38412" t="s">
        <v>53962</v>
      </c>
      <c r="C38412">
        <v>-92.544898986816406</v>
      </c>
      <c r="D38412">
        <v>40.093498229980398</v>
      </c>
      <c r="E38412">
        <v>294</v>
      </c>
      <c r="F38412">
        <v>18537</v>
      </c>
      <c r="G38412">
        <v>3615</v>
      </c>
    </row>
    <row r="38413" spans="1:7" x14ac:dyDescent="0.25">
      <c r="A38413">
        <v>38412</v>
      </c>
      <c r="B38413" t="s">
        <v>63472</v>
      </c>
      <c r="C38413">
        <v>-92.590594999999993</v>
      </c>
      <c r="D38413">
        <v>40.192067999999999</v>
      </c>
      <c r="E38413">
        <v>297</v>
      </c>
      <c r="F38413">
        <v>18537</v>
      </c>
      <c r="G38413">
        <v>22572</v>
      </c>
    </row>
    <row r="38414" spans="1:7" x14ac:dyDescent="0.25">
      <c r="A38414">
        <v>38413</v>
      </c>
      <c r="B38414" t="s">
        <v>93466</v>
      </c>
      <c r="C38414">
        <v>-92.588539999999995</v>
      </c>
      <c r="D38414">
        <v>40.212229999999998</v>
      </c>
      <c r="E38414">
        <v>289</v>
      </c>
      <c r="F38414">
        <v>18537</v>
      </c>
      <c r="G38414">
        <v>346721</v>
      </c>
    </row>
    <row r="38415" spans="1:7" x14ac:dyDescent="0.25">
      <c r="A38415">
        <v>38414</v>
      </c>
      <c r="B38415" t="s">
        <v>39941</v>
      </c>
      <c r="C38415">
        <v>-3.3994439999999999</v>
      </c>
      <c r="D38415">
        <v>55.876666999999998</v>
      </c>
      <c r="E38415">
        <v>0</v>
      </c>
      <c r="F38415">
        <v>18538</v>
      </c>
      <c r="G38415">
        <v>318918</v>
      </c>
    </row>
    <row r="38416" spans="1:7" x14ac:dyDescent="0.25">
      <c r="A38416">
        <v>38415</v>
      </c>
      <c r="B38416" t="s">
        <v>29032</v>
      </c>
      <c r="C38416">
        <v>33.511077999999998</v>
      </c>
      <c r="D38416">
        <v>35.136592</v>
      </c>
      <c r="E38416">
        <v>0</v>
      </c>
      <c r="F38416">
        <v>18539</v>
      </c>
      <c r="G38416">
        <v>348346</v>
      </c>
    </row>
    <row r="38417" spans="1:7" x14ac:dyDescent="0.25">
      <c r="A38417">
        <v>38416</v>
      </c>
      <c r="B38417" t="s">
        <v>29314</v>
      </c>
      <c r="C38417">
        <v>-79.981399536132798</v>
      </c>
      <c r="D38417">
        <v>48.210300445556598</v>
      </c>
      <c r="E38417">
        <v>352</v>
      </c>
      <c r="F38417">
        <v>18540</v>
      </c>
      <c r="G38417">
        <v>1793</v>
      </c>
    </row>
    <row r="38418" spans="1:7" x14ac:dyDescent="0.25">
      <c r="A38418">
        <v>38417</v>
      </c>
      <c r="B38418" t="s">
        <v>2979</v>
      </c>
      <c r="C38418">
        <v>-88.827175999999994</v>
      </c>
      <c r="D38418">
        <v>42.067856999999997</v>
      </c>
      <c r="E38418">
        <v>252</v>
      </c>
      <c r="F38418">
        <v>18541</v>
      </c>
      <c r="G38418">
        <v>7991</v>
      </c>
    </row>
    <row r="38419" spans="1:7" x14ac:dyDescent="0.25">
      <c r="A38419">
        <v>38418</v>
      </c>
      <c r="B38419" t="s">
        <v>7984</v>
      </c>
      <c r="C38419">
        <v>-122.1801682</v>
      </c>
      <c r="D38419">
        <v>47.716110229999998</v>
      </c>
      <c r="E38419">
        <v>56</v>
      </c>
      <c r="F38419">
        <v>18541</v>
      </c>
      <c r="G38419">
        <v>10870</v>
      </c>
    </row>
    <row r="38420" spans="1:7" x14ac:dyDescent="0.25">
      <c r="A38420">
        <v>38419</v>
      </c>
      <c r="B38420" t="s">
        <v>19988</v>
      </c>
      <c r="C38420">
        <v>-112.53600299999999</v>
      </c>
      <c r="D38420">
        <v>34.215302000000001</v>
      </c>
      <c r="E38420">
        <v>1048</v>
      </c>
      <c r="F38420">
        <v>18541</v>
      </c>
      <c r="G38420">
        <v>16458</v>
      </c>
    </row>
    <row r="38421" spans="1:7" x14ac:dyDescent="0.25">
      <c r="A38421">
        <v>38420</v>
      </c>
      <c r="B38421" t="s">
        <v>45186</v>
      </c>
      <c r="C38421">
        <v>-88.924201965332003</v>
      </c>
      <c r="D38421">
        <v>42.133899688720703</v>
      </c>
      <c r="E38421">
        <v>231</v>
      </c>
      <c r="F38421">
        <v>18541</v>
      </c>
      <c r="G38421">
        <v>18218</v>
      </c>
    </row>
    <row r="38422" spans="1:7" x14ac:dyDescent="0.25">
      <c r="A38422">
        <v>38421</v>
      </c>
      <c r="B38422" t="s">
        <v>89261</v>
      </c>
      <c r="C38422">
        <v>-122.21</v>
      </c>
      <c r="D38422">
        <v>47.66</v>
      </c>
      <c r="E38422">
        <v>4</v>
      </c>
      <c r="F38422">
        <v>18541</v>
      </c>
      <c r="G38422">
        <v>328975</v>
      </c>
    </row>
    <row r="38423" spans="1:7" x14ac:dyDescent="0.25">
      <c r="A38423">
        <v>38422</v>
      </c>
      <c r="B38423" t="s">
        <v>90243</v>
      </c>
      <c r="C38423">
        <v>-112.540212</v>
      </c>
      <c r="D38423">
        <v>34.223956000000001</v>
      </c>
      <c r="E38423">
        <v>0</v>
      </c>
      <c r="F38423">
        <v>18541</v>
      </c>
      <c r="G38423">
        <v>336471</v>
      </c>
    </row>
    <row r="38424" spans="1:7" x14ac:dyDescent="0.25">
      <c r="A38424">
        <v>38423</v>
      </c>
      <c r="B38424" t="s">
        <v>90256</v>
      </c>
      <c r="C38424">
        <v>-112.72790000000001</v>
      </c>
      <c r="D38424">
        <v>34.411360000000002</v>
      </c>
      <c r="E38424">
        <v>1196</v>
      </c>
      <c r="F38424">
        <v>18541</v>
      </c>
      <c r="G38424">
        <v>336577</v>
      </c>
    </row>
    <row r="38425" spans="1:7" x14ac:dyDescent="0.25">
      <c r="A38425">
        <v>38424</v>
      </c>
      <c r="B38425" t="s">
        <v>20598</v>
      </c>
      <c r="C38425">
        <v>-18.004684000000001</v>
      </c>
      <c r="D38425">
        <v>63.792684999999999</v>
      </c>
      <c r="E38425">
        <v>20</v>
      </c>
      <c r="F38425">
        <v>18542</v>
      </c>
      <c r="G38425">
        <v>30734</v>
      </c>
    </row>
    <row r="38426" spans="1:7" x14ac:dyDescent="0.25">
      <c r="A38426">
        <v>38425</v>
      </c>
      <c r="B38426" t="s">
        <v>34032</v>
      </c>
      <c r="C38426">
        <v>-6.3133140000000001</v>
      </c>
      <c r="D38426">
        <v>62.317140999999999</v>
      </c>
      <c r="E38426">
        <v>28</v>
      </c>
      <c r="F38426">
        <v>18543</v>
      </c>
      <c r="G38426">
        <v>338481</v>
      </c>
    </row>
    <row r="38427" spans="1:7" x14ac:dyDescent="0.25">
      <c r="A38427">
        <v>38426</v>
      </c>
      <c r="B38427" t="s">
        <v>100424</v>
      </c>
      <c r="C38427">
        <v>129.210006714</v>
      </c>
      <c r="D38427">
        <v>-17.779199600199998</v>
      </c>
      <c r="E38427">
        <v>0</v>
      </c>
      <c r="F38427">
        <v>18544</v>
      </c>
      <c r="G38427">
        <v>31722</v>
      </c>
    </row>
    <row r="38428" spans="1:7" x14ac:dyDescent="0.25">
      <c r="A38428">
        <v>38427</v>
      </c>
      <c r="B38428" t="s">
        <v>40021</v>
      </c>
      <c r="C38428">
        <v>-3.7393838000000001</v>
      </c>
      <c r="D38428">
        <v>54.944549299999998</v>
      </c>
      <c r="E38428">
        <v>0</v>
      </c>
      <c r="F38428">
        <v>18545</v>
      </c>
      <c r="G38428">
        <v>320146</v>
      </c>
    </row>
    <row r="38429" spans="1:7" x14ac:dyDescent="0.25">
      <c r="A38429">
        <v>38428</v>
      </c>
      <c r="B38429" t="s">
        <v>24348</v>
      </c>
      <c r="C38429">
        <v>-78.893096</v>
      </c>
      <c r="D38429">
        <v>44.54063</v>
      </c>
      <c r="E38429">
        <v>259</v>
      </c>
      <c r="F38429">
        <v>18546</v>
      </c>
      <c r="G38429">
        <v>301224</v>
      </c>
    </row>
    <row r="38430" spans="1:7" x14ac:dyDescent="0.25">
      <c r="A38430">
        <v>38429</v>
      </c>
      <c r="B38430" t="s">
        <v>24499</v>
      </c>
      <c r="C38430">
        <v>-78.977902</v>
      </c>
      <c r="D38430">
        <v>44.490101000000003</v>
      </c>
      <c r="E38430">
        <v>273</v>
      </c>
      <c r="F38430">
        <v>18546</v>
      </c>
      <c r="G38430">
        <v>320339</v>
      </c>
    </row>
    <row r="38431" spans="1:7" x14ac:dyDescent="0.25">
      <c r="A38431">
        <v>38430</v>
      </c>
      <c r="B38431" t="s">
        <v>26519</v>
      </c>
      <c r="C38431">
        <v>-78.889259999999993</v>
      </c>
      <c r="D38431">
        <v>44.539988000000001</v>
      </c>
      <c r="E38431">
        <v>263</v>
      </c>
      <c r="F38431">
        <v>18546</v>
      </c>
      <c r="G38431">
        <v>301223</v>
      </c>
    </row>
    <row r="38432" spans="1:7" x14ac:dyDescent="0.25">
      <c r="A38432">
        <v>38431</v>
      </c>
      <c r="B38432" t="s">
        <v>69229</v>
      </c>
      <c r="C38432">
        <v>-82.640701289999996</v>
      </c>
      <c r="D38432">
        <v>39.953201290000003</v>
      </c>
      <c r="E38432">
        <v>321</v>
      </c>
      <c r="F38432">
        <v>18547</v>
      </c>
      <c r="G38432">
        <v>23703</v>
      </c>
    </row>
    <row r="38433" spans="1:7" x14ac:dyDescent="0.25">
      <c r="A38433">
        <v>38432</v>
      </c>
      <c r="B38433" t="s">
        <v>34224</v>
      </c>
      <c r="C38433">
        <v>29.891300000000001</v>
      </c>
      <c r="D38433">
        <v>69.725800000000007</v>
      </c>
      <c r="E38433">
        <v>86</v>
      </c>
      <c r="F38433">
        <v>18548</v>
      </c>
      <c r="G38433">
        <v>2583</v>
      </c>
    </row>
    <row r="38434" spans="1:7" x14ac:dyDescent="0.25">
      <c r="A38434">
        <v>38433</v>
      </c>
      <c r="B38434" t="s">
        <v>34103</v>
      </c>
      <c r="C38434">
        <v>12.3239</v>
      </c>
      <c r="D38434">
        <v>55.769500999999998</v>
      </c>
      <c r="E38434">
        <v>12</v>
      </c>
      <c r="F38434">
        <v>18549</v>
      </c>
      <c r="G38434">
        <v>29252</v>
      </c>
    </row>
    <row r="38435" spans="1:7" x14ac:dyDescent="0.25">
      <c r="A38435">
        <v>38434</v>
      </c>
      <c r="B38435" t="s">
        <v>40206</v>
      </c>
      <c r="C38435">
        <v>-4.1588399999999996</v>
      </c>
      <c r="D38435">
        <v>54.841752999999997</v>
      </c>
      <c r="E38435">
        <v>0</v>
      </c>
      <c r="F38435">
        <v>18550</v>
      </c>
      <c r="G38435">
        <v>332373</v>
      </c>
    </row>
    <row r="38436" spans="1:7" x14ac:dyDescent="0.25">
      <c r="A38436">
        <v>38435</v>
      </c>
      <c r="B38436" t="s">
        <v>39606</v>
      </c>
      <c r="C38436">
        <v>-3.2006000000000001</v>
      </c>
      <c r="D38436">
        <v>54.881999999999998</v>
      </c>
      <c r="E38436">
        <v>4</v>
      </c>
      <c r="F38436">
        <v>18551</v>
      </c>
      <c r="G38436">
        <v>42268</v>
      </c>
    </row>
    <row r="38437" spans="1:7" x14ac:dyDescent="0.25">
      <c r="A38437">
        <v>38436</v>
      </c>
      <c r="B38437" t="s">
        <v>12486</v>
      </c>
      <c r="C38437">
        <v>-102.591003417968</v>
      </c>
      <c r="D38437">
        <v>39.679401397705</v>
      </c>
      <c r="E38437">
        <v>1280</v>
      </c>
      <c r="F38437">
        <v>18552</v>
      </c>
      <c r="G38437">
        <v>13717</v>
      </c>
    </row>
    <row r="38438" spans="1:7" x14ac:dyDescent="0.25">
      <c r="A38438">
        <v>38437</v>
      </c>
      <c r="B38438" t="s">
        <v>28116</v>
      </c>
      <c r="C38438">
        <v>-102.54100036621</v>
      </c>
      <c r="D38438">
        <v>39.608299255371001</v>
      </c>
      <c r="E38438">
        <v>1267</v>
      </c>
      <c r="F38438">
        <v>18552</v>
      </c>
      <c r="G38438">
        <v>16937</v>
      </c>
    </row>
    <row r="38439" spans="1:7" x14ac:dyDescent="0.25">
      <c r="A38439">
        <v>38438</v>
      </c>
      <c r="B38439" t="s">
        <v>71006</v>
      </c>
      <c r="C38439">
        <v>141.51419999999999</v>
      </c>
      <c r="D38439">
        <v>-8.4369999999999994</v>
      </c>
      <c r="E38439">
        <v>21</v>
      </c>
      <c r="F38439">
        <v>18553</v>
      </c>
      <c r="G38439">
        <v>308515</v>
      </c>
    </row>
    <row r="38440" spans="1:7" x14ac:dyDescent="0.25">
      <c r="A38440">
        <v>38439</v>
      </c>
      <c r="B38440" t="s">
        <v>53871</v>
      </c>
      <c r="C38440">
        <v>-157.19466</v>
      </c>
      <c r="D38440">
        <v>1.7628299999999999</v>
      </c>
      <c r="E38440">
        <v>4</v>
      </c>
      <c r="F38440">
        <v>18554</v>
      </c>
      <c r="G38440">
        <v>348665</v>
      </c>
    </row>
    <row r="38441" spans="1:7" x14ac:dyDescent="0.25">
      <c r="A38441">
        <v>38440</v>
      </c>
      <c r="B38441" t="s">
        <v>72457</v>
      </c>
      <c r="C38441">
        <v>-157.35001099999999</v>
      </c>
      <c r="D38441">
        <v>1.986278</v>
      </c>
      <c r="E38441">
        <v>1</v>
      </c>
      <c r="F38441">
        <v>18554</v>
      </c>
      <c r="G38441">
        <v>5493</v>
      </c>
    </row>
    <row r="38442" spans="1:7" x14ac:dyDescent="0.25">
      <c r="A38442">
        <v>38441</v>
      </c>
      <c r="B38442" t="s">
        <v>19661</v>
      </c>
      <c r="C38442">
        <v>143.15119999999999</v>
      </c>
      <c r="D38442">
        <v>-4.2839</v>
      </c>
      <c r="E38442">
        <v>18</v>
      </c>
      <c r="F38442">
        <v>18555</v>
      </c>
      <c r="G38442">
        <v>311699</v>
      </c>
    </row>
    <row r="38443" spans="1:7" x14ac:dyDescent="0.25">
      <c r="A38443">
        <v>38442</v>
      </c>
      <c r="B38443" t="s">
        <v>86157</v>
      </c>
      <c r="C38443">
        <v>33.483787</v>
      </c>
      <c r="D38443">
        <v>39.862360000000002</v>
      </c>
      <c r="E38443">
        <v>0</v>
      </c>
      <c r="F38443">
        <v>18556</v>
      </c>
      <c r="G38443">
        <v>338999</v>
      </c>
    </row>
    <row r="38444" spans="1:7" x14ac:dyDescent="0.25">
      <c r="A38444">
        <v>38443</v>
      </c>
      <c r="B38444" t="s">
        <v>70834</v>
      </c>
      <c r="C38444">
        <v>-73.128657000000004</v>
      </c>
      <c r="D38444">
        <v>-11.574279000000001</v>
      </c>
      <c r="E38444">
        <v>356</v>
      </c>
      <c r="F38444">
        <v>18557</v>
      </c>
      <c r="G38444">
        <v>327367</v>
      </c>
    </row>
    <row r="38445" spans="1:7" x14ac:dyDescent="0.25">
      <c r="A38445">
        <v>38444</v>
      </c>
      <c r="B38445" t="s">
        <v>36355</v>
      </c>
      <c r="C38445">
        <v>23.042473000000001</v>
      </c>
      <c r="D38445">
        <v>-19.616197</v>
      </c>
      <c r="E38445">
        <v>955</v>
      </c>
      <c r="F38445">
        <v>18558</v>
      </c>
      <c r="G38445">
        <v>317673</v>
      </c>
    </row>
    <row r="38446" spans="1:7" x14ac:dyDescent="0.25">
      <c r="A38446">
        <v>38445</v>
      </c>
      <c r="B38446" t="s">
        <v>36355</v>
      </c>
      <c r="C38446">
        <v>18.928456000000001</v>
      </c>
      <c r="D38446">
        <v>-1.499806</v>
      </c>
      <c r="E38446">
        <v>308</v>
      </c>
      <c r="F38446">
        <v>18559</v>
      </c>
      <c r="G38446">
        <v>31775</v>
      </c>
    </row>
    <row r="38447" spans="1:7" x14ac:dyDescent="0.25">
      <c r="A38447">
        <v>38446</v>
      </c>
      <c r="B38447" t="s">
        <v>53527</v>
      </c>
      <c r="C38447">
        <v>71.404296875</v>
      </c>
      <c r="D38447">
        <v>42.753501892089801</v>
      </c>
      <c r="E38447">
        <v>736</v>
      </c>
      <c r="F38447">
        <v>18560</v>
      </c>
      <c r="G38447">
        <v>41678</v>
      </c>
    </row>
    <row r="38448" spans="1:7" x14ac:dyDescent="0.25">
      <c r="A38448">
        <v>38447</v>
      </c>
      <c r="B38448" t="s">
        <v>87837</v>
      </c>
      <c r="C38448">
        <v>108.06399999999999</v>
      </c>
      <c r="D38448">
        <v>57.773000000000003</v>
      </c>
      <c r="E38448">
        <v>256</v>
      </c>
      <c r="F38448">
        <v>18561</v>
      </c>
      <c r="G38448">
        <v>32525</v>
      </c>
    </row>
    <row r="38449" spans="1:7" x14ac:dyDescent="0.25">
      <c r="A38449">
        <v>38448</v>
      </c>
      <c r="B38449" t="s">
        <v>32667</v>
      </c>
      <c r="C38449">
        <v>9.4305559999999993</v>
      </c>
      <c r="D38449">
        <v>48.631943999999997</v>
      </c>
      <c r="E38449">
        <v>349</v>
      </c>
      <c r="F38449">
        <v>18562</v>
      </c>
      <c r="G38449">
        <v>309630</v>
      </c>
    </row>
    <row r="38450" spans="1:7" x14ac:dyDescent="0.25">
      <c r="A38450">
        <v>38449</v>
      </c>
      <c r="B38450" t="s">
        <v>60017</v>
      </c>
      <c r="C38450">
        <v>13.345677999999999</v>
      </c>
      <c r="D38450">
        <v>48.212269999999997</v>
      </c>
      <c r="E38450">
        <v>420</v>
      </c>
      <c r="F38450">
        <v>18563</v>
      </c>
      <c r="G38450">
        <v>28140</v>
      </c>
    </row>
    <row r="38451" spans="1:7" x14ac:dyDescent="0.25">
      <c r="A38451">
        <v>38450</v>
      </c>
      <c r="B38451" t="s">
        <v>32456</v>
      </c>
      <c r="C38451">
        <v>12.976667404174799</v>
      </c>
      <c r="D38451">
        <v>48.238334655761697</v>
      </c>
      <c r="E38451">
        <v>346</v>
      </c>
      <c r="F38451">
        <v>18564</v>
      </c>
      <c r="G38451">
        <v>28620</v>
      </c>
    </row>
    <row r="38452" spans="1:7" x14ac:dyDescent="0.25">
      <c r="A38452">
        <v>38451</v>
      </c>
      <c r="B38452" t="s">
        <v>59862</v>
      </c>
      <c r="C38452">
        <v>15.800701999999999</v>
      </c>
      <c r="D38452">
        <v>46.968071000000002</v>
      </c>
      <c r="E38452">
        <v>304</v>
      </c>
      <c r="F38452">
        <v>18565</v>
      </c>
      <c r="G38452">
        <v>43825</v>
      </c>
    </row>
    <row r="38453" spans="1:7" x14ac:dyDescent="0.25">
      <c r="A38453">
        <v>38452</v>
      </c>
      <c r="B38453" t="s">
        <v>56936</v>
      </c>
      <c r="C38453">
        <v>-93.913642999999993</v>
      </c>
      <c r="D38453">
        <v>30.645795</v>
      </c>
      <c r="E38453">
        <v>36</v>
      </c>
      <c r="F38453">
        <v>18566</v>
      </c>
      <c r="G38453">
        <v>21136</v>
      </c>
    </row>
    <row r="38454" spans="1:7" x14ac:dyDescent="0.25">
      <c r="A38454">
        <v>38453</v>
      </c>
      <c r="B38454" t="s">
        <v>62768</v>
      </c>
      <c r="C38454">
        <v>-93.102996826171804</v>
      </c>
      <c r="D38454">
        <v>36.583400726318303</v>
      </c>
      <c r="E38454">
        <v>286</v>
      </c>
      <c r="F38454">
        <v>18566</v>
      </c>
      <c r="G38454">
        <v>22270</v>
      </c>
    </row>
    <row r="38455" spans="1:7" x14ac:dyDescent="0.25">
      <c r="A38455">
        <v>38454</v>
      </c>
      <c r="B38455" t="s">
        <v>28359</v>
      </c>
      <c r="C38455">
        <v>-110.637001</v>
      </c>
      <c r="D38455">
        <v>55.355598000000001</v>
      </c>
      <c r="E38455">
        <v>688</v>
      </c>
      <c r="F38455">
        <v>18567</v>
      </c>
      <c r="G38455">
        <v>1492</v>
      </c>
    </row>
    <row r="38456" spans="1:7" x14ac:dyDescent="0.25">
      <c r="A38456">
        <v>38455</v>
      </c>
      <c r="B38456" t="s">
        <v>75402</v>
      </c>
      <c r="C38456">
        <v>135.40866</v>
      </c>
      <c r="D38456">
        <v>55.017980000000001</v>
      </c>
      <c r="E38456">
        <v>0</v>
      </c>
      <c r="F38456">
        <v>18568</v>
      </c>
      <c r="G38456">
        <v>339652</v>
      </c>
    </row>
    <row r="38457" spans="1:7" x14ac:dyDescent="0.25">
      <c r="A38457">
        <v>38456</v>
      </c>
      <c r="B38457" t="s">
        <v>16490</v>
      </c>
      <c r="C38457">
        <v>161.897994995</v>
      </c>
      <c r="D38457">
        <v>-10.449700355499999</v>
      </c>
      <c r="E38457">
        <v>16</v>
      </c>
      <c r="F38457">
        <v>18569</v>
      </c>
      <c r="G38457">
        <v>31686</v>
      </c>
    </row>
    <row r="38458" spans="1:7" x14ac:dyDescent="0.25">
      <c r="A38458">
        <v>38457</v>
      </c>
      <c r="B38458" t="s">
        <v>53960</v>
      </c>
      <c r="C38458">
        <v>147.332027778</v>
      </c>
      <c r="D38458">
        <v>-8.0651111111099993</v>
      </c>
      <c r="E38458">
        <v>518</v>
      </c>
      <c r="F38458">
        <v>18570</v>
      </c>
      <c r="G38458">
        <v>302383</v>
      </c>
    </row>
    <row r="38459" spans="1:7" x14ac:dyDescent="0.25">
      <c r="A38459">
        <v>38458</v>
      </c>
      <c r="B38459" t="s">
        <v>39406</v>
      </c>
      <c r="C38459">
        <v>25.159313999999998</v>
      </c>
      <c r="D38459">
        <v>-6.1363940000000001</v>
      </c>
      <c r="E38459">
        <v>900</v>
      </c>
      <c r="F38459">
        <v>18571</v>
      </c>
      <c r="G38459">
        <v>31494</v>
      </c>
    </row>
    <row r="38460" spans="1:7" x14ac:dyDescent="0.25">
      <c r="A38460">
        <v>38459</v>
      </c>
      <c r="B38460" t="s">
        <v>3127</v>
      </c>
      <c r="C38460">
        <v>-82.270202636718693</v>
      </c>
      <c r="D38460">
        <v>41.242599487304602</v>
      </c>
      <c r="E38460">
        <v>260</v>
      </c>
      <c r="F38460">
        <v>18572</v>
      </c>
      <c r="G38460">
        <v>8060</v>
      </c>
    </row>
    <row r="38461" spans="1:7" x14ac:dyDescent="0.25">
      <c r="A38461">
        <v>38460</v>
      </c>
      <c r="B38461" t="s">
        <v>10016</v>
      </c>
      <c r="C38461">
        <v>-82.331298828125</v>
      </c>
      <c r="D38461">
        <v>41.205600738525298</v>
      </c>
      <c r="E38461">
        <v>273</v>
      </c>
      <c r="F38461">
        <v>18572</v>
      </c>
      <c r="G38461">
        <v>12100</v>
      </c>
    </row>
    <row r="38462" spans="1:7" x14ac:dyDescent="0.25">
      <c r="A38462">
        <v>38461</v>
      </c>
      <c r="B38462" t="s">
        <v>52846</v>
      </c>
      <c r="C38462">
        <v>37.319715000000002</v>
      </c>
      <c r="D38462">
        <v>0.598082</v>
      </c>
      <c r="E38462">
        <v>0</v>
      </c>
      <c r="F38462">
        <v>18573</v>
      </c>
      <c r="G38462">
        <v>318742</v>
      </c>
    </row>
    <row r="38463" spans="1:7" x14ac:dyDescent="0.25">
      <c r="A38463">
        <v>38462</v>
      </c>
      <c r="B38463" t="s">
        <v>70645</v>
      </c>
      <c r="C38463">
        <v>-164.031005859</v>
      </c>
      <c r="D38463">
        <v>59.932998657199903</v>
      </c>
      <c r="E38463">
        <v>3</v>
      </c>
      <c r="F38463">
        <v>18574</v>
      </c>
      <c r="G38463">
        <v>17979</v>
      </c>
    </row>
    <row r="38464" spans="1:7" x14ac:dyDescent="0.25">
      <c r="A38464">
        <v>38463</v>
      </c>
      <c r="B38464" t="s">
        <v>26515</v>
      </c>
      <c r="C38464">
        <v>-102.6070022583</v>
      </c>
      <c r="D38464">
        <v>50.0992012023925</v>
      </c>
      <c r="E38464">
        <v>657</v>
      </c>
      <c r="F38464">
        <v>18575</v>
      </c>
      <c r="G38464">
        <v>1170</v>
      </c>
    </row>
    <row r="38465" spans="1:7" x14ac:dyDescent="0.25">
      <c r="A38465">
        <v>38464</v>
      </c>
      <c r="B38465" t="s">
        <v>52844</v>
      </c>
      <c r="C38465">
        <v>36.493096999999999</v>
      </c>
      <c r="D38465">
        <v>-0.45408399999999999</v>
      </c>
      <c r="E38465">
        <v>0</v>
      </c>
      <c r="F38465">
        <v>18576</v>
      </c>
      <c r="G38465">
        <v>318741</v>
      </c>
    </row>
    <row r="38466" spans="1:7" x14ac:dyDescent="0.25">
      <c r="A38466">
        <v>38465</v>
      </c>
      <c r="B38466" t="s">
        <v>99777</v>
      </c>
      <c r="C38466">
        <v>39.129410999999998</v>
      </c>
      <c r="D38466">
        <v>59.193030999999998</v>
      </c>
      <c r="E38466">
        <v>174</v>
      </c>
      <c r="F38466">
        <v>18577</v>
      </c>
      <c r="G38466">
        <v>43010</v>
      </c>
    </row>
    <row r="38467" spans="1:7" x14ac:dyDescent="0.25">
      <c r="A38467">
        <v>38466</v>
      </c>
      <c r="B38467" t="s">
        <v>39036</v>
      </c>
      <c r="C38467">
        <v>17.649999618530199</v>
      </c>
      <c r="D38467">
        <v>-5.0329999923706001</v>
      </c>
      <c r="E38467">
        <v>650</v>
      </c>
      <c r="F38467">
        <v>18578</v>
      </c>
      <c r="G38467">
        <v>31350</v>
      </c>
    </row>
    <row r="38468" spans="1:7" x14ac:dyDescent="0.25">
      <c r="A38468">
        <v>38467</v>
      </c>
      <c r="B38468" t="s">
        <v>943</v>
      </c>
      <c r="C38468">
        <v>-104.427001953125</v>
      </c>
      <c r="D38468">
        <v>39.263599395751903</v>
      </c>
      <c r="E38468">
        <v>2017</v>
      </c>
      <c r="F38468">
        <v>18579</v>
      </c>
      <c r="G38468">
        <v>6921</v>
      </c>
    </row>
    <row r="38469" spans="1:7" x14ac:dyDescent="0.25">
      <c r="A38469">
        <v>38468</v>
      </c>
      <c r="B38469" t="s">
        <v>8218</v>
      </c>
      <c r="C38469">
        <v>-98.454527999999996</v>
      </c>
      <c r="D38469">
        <v>37.010689999999997</v>
      </c>
      <c r="E38469">
        <v>409</v>
      </c>
      <c r="F38469">
        <v>18579</v>
      </c>
      <c r="G38469">
        <v>322486</v>
      </c>
    </row>
    <row r="38470" spans="1:7" x14ac:dyDescent="0.25">
      <c r="A38470">
        <v>38469</v>
      </c>
      <c r="B38470" t="s">
        <v>11909</v>
      </c>
      <c r="C38470">
        <v>-98.495902999999998</v>
      </c>
      <c r="D38470">
        <v>37.015301000000001</v>
      </c>
      <c r="E38470">
        <v>406</v>
      </c>
      <c r="F38470">
        <v>18579</v>
      </c>
      <c r="G38470">
        <v>13330</v>
      </c>
    </row>
    <row r="38471" spans="1:7" x14ac:dyDescent="0.25">
      <c r="A38471">
        <v>38470</v>
      </c>
      <c r="B38471" t="s">
        <v>15435</v>
      </c>
      <c r="C38471">
        <v>-104.34209300000001</v>
      </c>
      <c r="D38471">
        <v>39.276682999999998</v>
      </c>
      <c r="E38471">
        <v>1828</v>
      </c>
      <c r="F38471">
        <v>18579</v>
      </c>
      <c r="G38471">
        <v>45325</v>
      </c>
    </row>
    <row r="38472" spans="1:7" x14ac:dyDescent="0.25">
      <c r="A38472">
        <v>38471</v>
      </c>
      <c r="B38472" t="s">
        <v>28042</v>
      </c>
      <c r="C38472">
        <v>-104.258003234863</v>
      </c>
      <c r="D38472">
        <v>39.464000701904297</v>
      </c>
      <c r="E38472">
        <v>1807</v>
      </c>
      <c r="F38472">
        <v>18579</v>
      </c>
      <c r="G38472">
        <v>16872</v>
      </c>
    </row>
    <row r="38473" spans="1:7" x14ac:dyDescent="0.25">
      <c r="A38473">
        <v>38472</v>
      </c>
      <c r="B38473" t="s">
        <v>28059</v>
      </c>
      <c r="C38473">
        <v>-104.46499633789</v>
      </c>
      <c r="D38473">
        <v>39.343898773193303</v>
      </c>
      <c r="E38473">
        <v>1944</v>
      </c>
      <c r="F38473">
        <v>18579</v>
      </c>
      <c r="G38473">
        <v>16890</v>
      </c>
    </row>
    <row r="38474" spans="1:7" x14ac:dyDescent="0.25">
      <c r="A38474">
        <v>38473</v>
      </c>
      <c r="B38474" t="s">
        <v>91516</v>
      </c>
      <c r="C38474">
        <v>-98.570181000000005</v>
      </c>
      <c r="D38474">
        <v>37.045164</v>
      </c>
      <c r="E38474">
        <v>422</v>
      </c>
      <c r="F38474">
        <v>18579</v>
      </c>
      <c r="G38474">
        <v>340537</v>
      </c>
    </row>
    <row r="38475" spans="1:7" x14ac:dyDescent="0.25">
      <c r="A38475">
        <v>38474</v>
      </c>
      <c r="B38475" t="s">
        <v>93554</v>
      </c>
      <c r="C38475">
        <v>-104.40961</v>
      </c>
      <c r="D38475">
        <v>39.303055999999998</v>
      </c>
      <c r="E38475">
        <v>2001</v>
      </c>
      <c r="F38475">
        <v>18579</v>
      </c>
      <c r="G38475">
        <v>347049</v>
      </c>
    </row>
    <row r="38476" spans="1:7" x14ac:dyDescent="0.25">
      <c r="A38476">
        <v>38475</v>
      </c>
      <c r="B38476" t="s">
        <v>95222</v>
      </c>
      <c r="C38476">
        <v>-104.52024</v>
      </c>
      <c r="D38476">
        <v>39.34066</v>
      </c>
      <c r="E38476">
        <v>2030</v>
      </c>
      <c r="F38476">
        <v>18579</v>
      </c>
      <c r="G38476">
        <v>353279</v>
      </c>
    </row>
    <row r="38477" spans="1:7" x14ac:dyDescent="0.25">
      <c r="A38477">
        <v>38476</v>
      </c>
      <c r="B38477" t="s">
        <v>70092</v>
      </c>
      <c r="C38477">
        <v>-120.053001403808</v>
      </c>
      <c r="D38477">
        <v>44.999900817871001</v>
      </c>
      <c r="E38477">
        <v>1208</v>
      </c>
      <c r="F38477">
        <v>18580</v>
      </c>
      <c r="G38477">
        <v>23939</v>
      </c>
    </row>
    <row r="38478" spans="1:7" x14ac:dyDescent="0.25">
      <c r="A38478">
        <v>38477</v>
      </c>
      <c r="B38478" t="s">
        <v>1217</v>
      </c>
      <c r="C38478">
        <v>-75.1427001953125</v>
      </c>
      <c r="D38478">
        <v>40.562000274658203</v>
      </c>
      <c r="E38478">
        <v>146</v>
      </c>
      <c r="F38478">
        <v>18581</v>
      </c>
      <c r="G38478">
        <v>7050</v>
      </c>
    </row>
    <row r="38479" spans="1:7" x14ac:dyDescent="0.25">
      <c r="A38479">
        <v>38478</v>
      </c>
      <c r="B38479" t="s">
        <v>9942</v>
      </c>
      <c r="C38479">
        <v>-77.584197998046804</v>
      </c>
      <c r="D38479">
        <v>35.289699554443303</v>
      </c>
      <c r="E38479">
        <v>24</v>
      </c>
      <c r="F38479">
        <v>18582</v>
      </c>
      <c r="G38479">
        <v>12054</v>
      </c>
    </row>
    <row r="38480" spans="1:7" x14ac:dyDescent="0.25">
      <c r="A38480">
        <v>38479</v>
      </c>
      <c r="B38480" t="s">
        <v>10275</v>
      </c>
      <c r="C38480">
        <v>-86.166702000000001</v>
      </c>
      <c r="D38480">
        <v>31.25</v>
      </c>
      <c r="E38480">
        <v>91</v>
      </c>
      <c r="F38480">
        <v>18582</v>
      </c>
      <c r="G38480">
        <v>12260</v>
      </c>
    </row>
    <row r="38481" spans="1:7" x14ac:dyDescent="0.25">
      <c r="A38481">
        <v>38480</v>
      </c>
      <c r="B38481" t="s">
        <v>12048</v>
      </c>
      <c r="C38481">
        <v>-77.750503540039006</v>
      </c>
      <c r="D38481">
        <v>35.202098846435497</v>
      </c>
      <c r="E38481">
        <v>9</v>
      </c>
      <c r="F38481">
        <v>18582</v>
      </c>
      <c r="G38481">
        <v>13423</v>
      </c>
    </row>
    <row r="38482" spans="1:7" x14ac:dyDescent="0.25">
      <c r="A38482">
        <v>38481</v>
      </c>
      <c r="B38482" t="s">
        <v>53968</v>
      </c>
      <c r="C38482">
        <v>-77.608802795399995</v>
      </c>
      <c r="D38482">
        <v>35.331401825</v>
      </c>
      <c r="E38482">
        <v>28</v>
      </c>
      <c r="F38482">
        <v>18582</v>
      </c>
      <c r="G38482">
        <v>20189</v>
      </c>
    </row>
    <row r="38483" spans="1:7" x14ac:dyDescent="0.25">
      <c r="A38483">
        <v>38482</v>
      </c>
      <c r="B38483" t="s">
        <v>10762</v>
      </c>
      <c r="C38483">
        <v>-80.524803161621094</v>
      </c>
      <c r="D38483">
        <v>41.413700103759702</v>
      </c>
      <c r="E38483">
        <v>373</v>
      </c>
      <c r="F38483">
        <v>18583</v>
      </c>
      <c r="G38483">
        <v>12593</v>
      </c>
    </row>
    <row r="38484" spans="1:7" x14ac:dyDescent="0.25">
      <c r="A38484">
        <v>38483</v>
      </c>
      <c r="B38484" t="s">
        <v>11068</v>
      </c>
      <c r="C38484">
        <v>-80.578585000000004</v>
      </c>
      <c r="D38484">
        <v>41.400830999999997</v>
      </c>
      <c r="E38484">
        <v>293</v>
      </c>
      <c r="F38484">
        <v>18583</v>
      </c>
      <c r="G38484">
        <v>347722</v>
      </c>
    </row>
    <row r="38485" spans="1:7" x14ac:dyDescent="0.25">
      <c r="A38485">
        <v>38484</v>
      </c>
      <c r="B38485" t="s">
        <v>51126</v>
      </c>
      <c r="C38485">
        <v>-99.403099060058594</v>
      </c>
      <c r="D38485">
        <v>37.909000396728501</v>
      </c>
      <c r="E38485">
        <v>661</v>
      </c>
      <c r="F38485">
        <v>18584</v>
      </c>
      <c r="G38485">
        <v>18641</v>
      </c>
    </row>
    <row r="38486" spans="1:7" x14ac:dyDescent="0.25">
      <c r="A38486">
        <v>38485</v>
      </c>
      <c r="B38486" t="s">
        <v>38905</v>
      </c>
      <c r="C38486">
        <v>15.444599999999999</v>
      </c>
      <c r="D38486">
        <v>-4.3857499999999998</v>
      </c>
      <c r="E38486">
        <v>313</v>
      </c>
      <c r="F38486">
        <v>18585</v>
      </c>
      <c r="G38486">
        <v>3040</v>
      </c>
    </row>
    <row r="38487" spans="1:7" x14ac:dyDescent="0.25">
      <c r="A38487">
        <v>38486</v>
      </c>
      <c r="B38487" t="s">
        <v>67841</v>
      </c>
      <c r="C38487">
        <v>6.7408770000000002</v>
      </c>
      <c r="D38487">
        <v>60.361583000000003</v>
      </c>
      <c r="E38487">
        <v>0</v>
      </c>
      <c r="F38487">
        <v>18586</v>
      </c>
      <c r="G38487">
        <v>319106</v>
      </c>
    </row>
    <row r="38488" spans="1:7" x14ac:dyDescent="0.25">
      <c r="A38488">
        <v>38487</v>
      </c>
      <c r="B38488" t="s">
        <v>47226</v>
      </c>
      <c r="C38488">
        <v>135.33142000000001</v>
      </c>
      <c r="D38488">
        <v>34.230080000000001</v>
      </c>
      <c r="E38488">
        <v>0</v>
      </c>
      <c r="F38488">
        <v>18587</v>
      </c>
      <c r="G38488">
        <v>336680</v>
      </c>
    </row>
    <row r="38489" spans="1:7" x14ac:dyDescent="0.25">
      <c r="A38489">
        <v>38488</v>
      </c>
      <c r="B38489" t="s">
        <v>48022</v>
      </c>
      <c r="C38489">
        <v>135.41766000000001</v>
      </c>
      <c r="D38489">
        <v>34.33634</v>
      </c>
      <c r="E38489">
        <v>0</v>
      </c>
      <c r="F38489">
        <v>18587</v>
      </c>
      <c r="G38489">
        <v>339360</v>
      </c>
    </row>
    <row r="38490" spans="1:7" x14ac:dyDescent="0.25">
      <c r="A38490">
        <v>38489</v>
      </c>
      <c r="B38490" t="s">
        <v>48023</v>
      </c>
      <c r="C38490">
        <v>135.36011999999999</v>
      </c>
      <c r="D38490">
        <v>34.247790000000002</v>
      </c>
      <c r="E38490">
        <v>0</v>
      </c>
      <c r="F38490">
        <v>18587</v>
      </c>
      <c r="G38490">
        <v>339361</v>
      </c>
    </row>
    <row r="38491" spans="1:7" x14ac:dyDescent="0.25">
      <c r="A38491">
        <v>38490</v>
      </c>
      <c r="B38491" t="s">
        <v>29506</v>
      </c>
      <c r="C38491">
        <v>-76.526702999999998</v>
      </c>
      <c r="D38491">
        <v>64.230002999999996</v>
      </c>
      <c r="E38491">
        <v>49</v>
      </c>
      <c r="F38491">
        <v>18588</v>
      </c>
      <c r="G38491">
        <v>1918</v>
      </c>
    </row>
    <row r="38492" spans="1:7" x14ac:dyDescent="0.25">
      <c r="A38492">
        <v>38491</v>
      </c>
      <c r="B38492" t="s">
        <v>52996</v>
      </c>
      <c r="C38492">
        <v>38.200000762939403</v>
      </c>
      <c r="D38492">
        <v>0.316666990518569</v>
      </c>
      <c r="E38492">
        <v>673</v>
      </c>
      <c r="F38492">
        <v>18589</v>
      </c>
      <c r="G38492">
        <v>42587</v>
      </c>
    </row>
    <row r="38493" spans="1:7" x14ac:dyDescent="0.25">
      <c r="A38493">
        <v>38492</v>
      </c>
      <c r="B38493" t="s">
        <v>33579</v>
      </c>
      <c r="C38493">
        <v>-3.5606399999999998</v>
      </c>
      <c r="D38493">
        <v>57.649399000000003</v>
      </c>
      <c r="E38493">
        <v>6</v>
      </c>
      <c r="F38493">
        <v>18590</v>
      </c>
      <c r="G38493">
        <v>2470</v>
      </c>
    </row>
    <row r="38494" spans="1:7" x14ac:dyDescent="0.25">
      <c r="A38494">
        <v>38493</v>
      </c>
      <c r="B38494" t="s">
        <v>101635</v>
      </c>
      <c r="C38494">
        <v>25.878820000000001</v>
      </c>
      <c r="D38494">
        <v>-33.645090000000003</v>
      </c>
      <c r="E38494">
        <v>117</v>
      </c>
      <c r="F38494">
        <v>18591</v>
      </c>
      <c r="G38494">
        <v>505038</v>
      </c>
    </row>
    <row r="38495" spans="1:7" x14ac:dyDescent="0.25">
      <c r="A38495">
        <v>38494</v>
      </c>
      <c r="B38495" t="s">
        <v>40981</v>
      </c>
      <c r="C38495">
        <v>-9.7759199999999993</v>
      </c>
      <c r="D38495">
        <v>10.422420000000001</v>
      </c>
      <c r="E38495">
        <v>419</v>
      </c>
      <c r="F38495">
        <v>18592</v>
      </c>
      <c r="G38495">
        <v>318900</v>
      </c>
    </row>
    <row r="38496" spans="1:7" x14ac:dyDescent="0.25">
      <c r="A38496">
        <v>38495</v>
      </c>
      <c r="B38496" t="s">
        <v>14928</v>
      </c>
      <c r="C38496">
        <v>-75.002403000000001</v>
      </c>
      <c r="D38496">
        <v>40.468398999999998</v>
      </c>
      <c r="E38496">
        <v>161</v>
      </c>
      <c r="F38496">
        <v>18593</v>
      </c>
      <c r="G38496">
        <v>15360</v>
      </c>
    </row>
    <row r="38497" spans="1:7" x14ac:dyDescent="0.25">
      <c r="A38497">
        <v>38496</v>
      </c>
      <c r="B38497" t="s">
        <v>91862</v>
      </c>
      <c r="C38497">
        <v>-95.254230000000007</v>
      </c>
      <c r="D38497">
        <v>30.05143</v>
      </c>
      <c r="E38497">
        <v>24</v>
      </c>
      <c r="F38497">
        <v>18594</v>
      </c>
      <c r="G38497">
        <v>342352</v>
      </c>
    </row>
    <row r="38498" spans="1:7" x14ac:dyDescent="0.25">
      <c r="A38498">
        <v>38497</v>
      </c>
      <c r="B38498" t="s">
        <v>3379</v>
      </c>
      <c r="C38498">
        <v>-79.692988999999997</v>
      </c>
      <c r="D38498">
        <v>39.448639999999997</v>
      </c>
      <c r="E38498">
        <v>566</v>
      </c>
      <c r="F38498">
        <v>18594</v>
      </c>
      <c r="G38498">
        <v>26002</v>
      </c>
    </row>
    <row r="38499" spans="1:7" x14ac:dyDescent="0.25">
      <c r="A38499">
        <v>38498</v>
      </c>
      <c r="B38499" t="s">
        <v>40254</v>
      </c>
      <c r="C38499">
        <v>-3.0695999999999999</v>
      </c>
      <c r="D38499">
        <v>52.2136</v>
      </c>
      <c r="E38499">
        <v>0</v>
      </c>
      <c r="F38499">
        <v>18595</v>
      </c>
      <c r="G38499">
        <v>332884</v>
      </c>
    </row>
    <row r="38500" spans="1:7" x14ac:dyDescent="0.25">
      <c r="A38500">
        <v>38499</v>
      </c>
      <c r="B38500" t="s">
        <v>1970</v>
      </c>
      <c r="C38500">
        <v>-80.643699645996094</v>
      </c>
      <c r="D38500">
        <v>41.838100433349602</v>
      </c>
      <c r="E38500">
        <v>262</v>
      </c>
      <c r="F38500">
        <v>18596</v>
      </c>
      <c r="G38500">
        <v>7451</v>
      </c>
    </row>
    <row r="38501" spans="1:7" x14ac:dyDescent="0.25">
      <c r="A38501">
        <v>38500</v>
      </c>
      <c r="B38501" t="s">
        <v>9144</v>
      </c>
      <c r="C38501">
        <v>-94.057998657226506</v>
      </c>
      <c r="D38501">
        <v>38.699501037597599</v>
      </c>
      <c r="E38501">
        <v>263</v>
      </c>
      <c r="F38501">
        <v>18596</v>
      </c>
      <c r="G38501">
        <v>11562</v>
      </c>
    </row>
    <row r="38502" spans="1:7" x14ac:dyDescent="0.25">
      <c r="A38502">
        <v>38501</v>
      </c>
      <c r="B38502" t="s">
        <v>53935</v>
      </c>
      <c r="C38502">
        <v>-98.030899050000002</v>
      </c>
      <c r="D38502">
        <v>27.550899510000001</v>
      </c>
      <c r="E38502">
        <v>39</v>
      </c>
      <c r="F38502">
        <v>18596</v>
      </c>
      <c r="G38502">
        <v>20168</v>
      </c>
    </row>
    <row r="38503" spans="1:7" x14ac:dyDescent="0.25">
      <c r="A38503">
        <v>38502</v>
      </c>
      <c r="B38503" t="s">
        <v>54686</v>
      </c>
      <c r="C38503">
        <v>-97.809700012199997</v>
      </c>
      <c r="D38503">
        <v>27.507200241100001</v>
      </c>
      <c r="E38503">
        <v>15</v>
      </c>
      <c r="F38503">
        <v>18596</v>
      </c>
      <c r="G38503">
        <v>3737</v>
      </c>
    </row>
    <row r="38504" spans="1:7" x14ac:dyDescent="0.25">
      <c r="A38504">
        <v>38503</v>
      </c>
      <c r="B38504" t="s">
        <v>88846</v>
      </c>
      <c r="C38504">
        <v>-97.850262000000001</v>
      </c>
      <c r="D38504">
        <v>27.489274000000002</v>
      </c>
      <c r="E38504">
        <v>16</v>
      </c>
      <c r="F38504">
        <v>18596</v>
      </c>
      <c r="G38504">
        <v>323342</v>
      </c>
    </row>
    <row r="38505" spans="1:7" x14ac:dyDescent="0.25">
      <c r="A38505">
        <v>38504</v>
      </c>
      <c r="B38505" t="s">
        <v>90123</v>
      </c>
      <c r="C38505">
        <v>-97.905941999999996</v>
      </c>
      <c r="D38505">
        <v>27.444844</v>
      </c>
      <c r="E38505">
        <v>22</v>
      </c>
      <c r="F38505">
        <v>18596</v>
      </c>
      <c r="G38505">
        <v>336253</v>
      </c>
    </row>
    <row r="38506" spans="1:7" x14ac:dyDescent="0.25">
      <c r="A38506">
        <v>38505</v>
      </c>
      <c r="B38506" t="s">
        <v>93606</v>
      </c>
      <c r="C38506">
        <v>-97.827190000000002</v>
      </c>
      <c r="D38506">
        <v>27.478100000000001</v>
      </c>
      <c r="E38506">
        <v>15</v>
      </c>
      <c r="F38506">
        <v>18596</v>
      </c>
      <c r="G38506">
        <v>347347</v>
      </c>
    </row>
    <row r="38507" spans="1:7" x14ac:dyDescent="0.25">
      <c r="A38507">
        <v>38506</v>
      </c>
      <c r="B38507" t="s">
        <v>93608</v>
      </c>
      <c r="C38507">
        <v>-97.872150000000005</v>
      </c>
      <c r="D38507">
        <v>27.48931</v>
      </c>
      <c r="E38507">
        <v>17</v>
      </c>
      <c r="F38507">
        <v>18596</v>
      </c>
      <c r="G38507">
        <v>347349</v>
      </c>
    </row>
    <row r="38508" spans="1:7" x14ac:dyDescent="0.25">
      <c r="A38508">
        <v>38507</v>
      </c>
      <c r="B38508" t="s">
        <v>93623</v>
      </c>
      <c r="C38508">
        <v>-97.861519999999999</v>
      </c>
      <c r="D38508">
        <v>27.587759999999999</v>
      </c>
      <c r="E38508">
        <v>21</v>
      </c>
      <c r="F38508">
        <v>18596</v>
      </c>
      <c r="G38508">
        <v>347390</v>
      </c>
    </row>
    <row r="38509" spans="1:7" x14ac:dyDescent="0.25">
      <c r="A38509">
        <v>38508</v>
      </c>
      <c r="B38509" t="s">
        <v>93624</v>
      </c>
      <c r="C38509">
        <v>-97.819000000000003</v>
      </c>
      <c r="D38509">
        <v>27.394189999999998</v>
      </c>
      <c r="E38509">
        <v>10</v>
      </c>
      <c r="F38509">
        <v>18596</v>
      </c>
      <c r="G38509">
        <v>347391</v>
      </c>
    </row>
    <row r="38510" spans="1:7" x14ac:dyDescent="0.25">
      <c r="A38510">
        <v>38509</v>
      </c>
      <c r="B38510" t="s">
        <v>94622</v>
      </c>
      <c r="C38510">
        <v>-97.739069999999998</v>
      </c>
      <c r="D38510">
        <v>27.40286</v>
      </c>
      <c r="E38510">
        <v>9</v>
      </c>
      <c r="F38510">
        <v>18596</v>
      </c>
      <c r="G38510">
        <v>350583</v>
      </c>
    </row>
    <row r="38511" spans="1:7" x14ac:dyDescent="0.25">
      <c r="A38511">
        <v>38510</v>
      </c>
      <c r="B38511" t="s">
        <v>6132</v>
      </c>
      <c r="C38511">
        <v>-79.957776999999993</v>
      </c>
      <c r="D38511">
        <v>33.750278000000002</v>
      </c>
      <c r="E38511">
        <v>23</v>
      </c>
      <c r="F38511">
        <v>18597</v>
      </c>
      <c r="G38511">
        <v>45779</v>
      </c>
    </row>
    <row r="38512" spans="1:7" x14ac:dyDescent="0.25">
      <c r="A38512">
        <v>38511</v>
      </c>
      <c r="B38512" t="s">
        <v>6772</v>
      </c>
      <c r="C38512">
        <v>-79.966250000000002</v>
      </c>
      <c r="D38512">
        <v>33.771833000000001</v>
      </c>
      <c r="E38512">
        <v>24</v>
      </c>
      <c r="F38512">
        <v>18597</v>
      </c>
      <c r="G38512">
        <v>337190</v>
      </c>
    </row>
    <row r="38513" spans="1:7" x14ac:dyDescent="0.25">
      <c r="A38513">
        <v>38512</v>
      </c>
      <c r="B38513" t="s">
        <v>52332</v>
      </c>
      <c r="C38513">
        <v>-79.857002258300696</v>
      </c>
      <c r="D38513">
        <v>33.717201232910099</v>
      </c>
      <c r="E38513">
        <v>20</v>
      </c>
      <c r="F38513">
        <v>18597</v>
      </c>
      <c r="G38513">
        <v>19506</v>
      </c>
    </row>
    <row r="38514" spans="1:7" x14ac:dyDescent="0.25">
      <c r="A38514">
        <v>38513</v>
      </c>
      <c r="B38514" t="s">
        <v>86570</v>
      </c>
      <c r="C38514">
        <v>-61.149945000000002</v>
      </c>
      <c r="D38514">
        <v>13.156694999999999</v>
      </c>
      <c r="E38514">
        <v>41</v>
      </c>
      <c r="F38514">
        <v>18598</v>
      </c>
      <c r="G38514">
        <v>322383</v>
      </c>
    </row>
    <row r="38515" spans="1:7" x14ac:dyDescent="0.25">
      <c r="A38515">
        <v>38514</v>
      </c>
      <c r="B38515" t="s">
        <v>39649</v>
      </c>
      <c r="C38515">
        <v>-2.2460174560499899</v>
      </c>
      <c r="D38515">
        <v>51.128899233499901</v>
      </c>
      <c r="E38515">
        <v>0</v>
      </c>
      <c r="F38515">
        <v>18599</v>
      </c>
      <c r="G38515">
        <v>307362</v>
      </c>
    </row>
    <row r="38516" spans="1:7" x14ac:dyDescent="0.25">
      <c r="A38516">
        <v>38515</v>
      </c>
      <c r="B38516" t="s">
        <v>702</v>
      </c>
      <c r="C38516">
        <v>-93.570250000000001</v>
      </c>
      <c r="D38516">
        <v>36.000633000000001</v>
      </c>
      <c r="E38516">
        <v>579</v>
      </c>
      <c r="F38516">
        <v>18600</v>
      </c>
      <c r="G38516">
        <v>45302</v>
      </c>
    </row>
    <row r="38517" spans="1:7" x14ac:dyDescent="0.25">
      <c r="A38517">
        <v>38516</v>
      </c>
      <c r="B38517" t="s">
        <v>1211</v>
      </c>
      <c r="C38517">
        <v>-74.048896789550696</v>
      </c>
      <c r="D38517">
        <v>41.928901672363203</v>
      </c>
      <c r="E38517">
        <v>77</v>
      </c>
      <c r="F38517">
        <v>18600</v>
      </c>
      <c r="G38517">
        <v>7046</v>
      </c>
    </row>
    <row r="38518" spans="1:7" x14ac:dyDescent="0.25">
      <c r="A38518">
        <v>38517</v>
      </c>
      <c r="B38518" t="s">
        <v>1933</v>
      </c>
      <c r="C38518">
        <v>-73.963206</v>
      </c>
      <c r="D38518">
        <v>41.982697999999999</v>
      </c>
      <c r="E38518">
        <v>40</v>
      </c>
      <c r="F38518">
        <v>18600</v>
      </c>
      <c r="G38518">
        <v>347051</v>
      </c>
    </row>
    <row r="38519" spans="1:7" x14ac:dyDescent="0.25">
      <c r="A38519">
        <v>38518</v>
      </c>
      <c r="B38519" t="s">
        <v>2625</v>
      </c>
      <c r="C38519">
        <v>-84.538803100585895</v>
      </c>
      <c r="D38519">
        <v>35.823699951171797</v>
      </c>
      <c r="E38519">
        <v>228</v>
      </c>
      <c r="F38519">
        <v>18600</v>
      </c>
      <c r="G38519">
        <v>7800</v>
      </c>
    </row>
    <row r="38520" spans="1:7" x14ac:dyDescent="0.25">
      <c r="A38520">
        <v>38519</v>
      </c>
      <c r="B38520" t="s">
        <v>6195</v>
      </c>
      <c r="C38520">
        <v>-84.415802001953097</v>
      </c>
      <c r="D38520">
        <v>35.804401397705</v>
      </c>
      <c r="E38520">
        <v>271</v>
      </c>
      <c r="F38520">
        <v>18600</v>
      </c>
      <c r="G38520">
        <v>9793</v>
      </c>
    </row>
    <row r="38521" spans="1:7" x14ac:dyDescent="0.25">
      <c r="A38521">
        <v>38520</v>
      </c>
      <c r="B38521" t="s">
        <v>7886</v>
      </c>
      <c r="C38521">
        <v>-84.611000061035099</v>
      </c>
      <c r="D38521">
        <v>35.821701049804602</v>
      </c>
      <c r="E38521">
        <v>225</v>
      </c>
      <c r="F38521">
        <v>18600</v>
      </c>
      <c r="G38521">
        <v>10811</v>
      </c>
    </row>
    <row r="38522" spans="1:7" x14ac:dyDescent="0.25">
      <c r="A38522">
        <v>38521</v>
      </c>
      <c r="B38522" t="s">
        <v>12110</v>
      </c>
      <c r="C38522">
        <v>-73.997017</v>
      </c>
      <c r="D38522">
        <v>41.973469999999999</v>
      </c>
      <c r="E38522">
        <v>51</v>
      </c>
      <c r="F38522">
        <v>18600</v>
      </c>
      <c r="G38522">
        <v>13461</v>
      </c>
    </row>
    <row r="38523" spans="1:7" x14ac:dyDescent="0.25">
      <c r="A38523">
        <v>38522</v>
      </c>
      <c r="B38523" t="s">
        <v>12111</v>
      </c>
      <c r="C38523">
        <v>-73.999602999999993</v>
      </c>
      <c r="D38523">
        <v>41.920898000000001</v>
      </c>
      <c r="E38523">
        <v>79</v>
      </c>
      <c r="F38523">
        <v>18600</v>
      </c>
      <c r="G38523">
        <v>13462</v>
      </c>
    </row>
    <row r="38524" spans="1:7" x14ac:dyDescent="0.25">
      <c r="A38524">
        <v>38523</v>
      </c>
      <c r="B38524" t="s">
        <v>14299</v>
      </c>
      <c r="C38524">
        <v>-84.977203369140597</v>
      </c>
      <c r="D38524">
        <v>34.201999664306598</v>
      </c>
      <c r="E38524">
        <v>188</v>
      </c>
      <c r="F38524">
        <v>18600</v>
      </c>
      <c r="G38524">
        <v>14933</v>
      </c>
    </row>
    <row r="38525" spans="1:7" x14ac:dyDescent="0.25">
      <c r="A38525">
        <v>38524</v>
      </c>
      <c r="B38525" t="s">
        <v>24183</v>
      </c>
      <c r="C38525">
        <v>-76.503403000000006</v>
      </c>
      <c r="D38525">
        <v>44.251099000000004</v>
      </c>
      <c r="E38525">
        <v>0</v>
      </c>
      <c r="F38525">
        <v>18600</v>
      </c>
      <c r="G38525">
        <v>44472</v>
      </c>
    </row>
    <row r="38526" spans="1:7" x14ac:dyDescent="0.25">
      <c r="A38526">
        <v>38525</v>
      </c>
      <c r="B38526" t="s">
        <v>28216</v>
      </c>
      <c r="C38526">
        <v>-76.493259072300006</v>
      </c>
      <c r="D38526">
        <v>44.222145044999998</v>
      </c>
      <c r="E38526">
        <v>79</v>
      </c>
      <c r="F38526">
        <v>18600</v>
      </c>
      <c r="G38526">
        <v>1421</v>
      </c>
    </row>
    <row r="38527" spans="1:7" x14ac:dyDescent="0.25">
      <c r="A38527">
        <v>38526</v>
      </c>
      <c r="B38527" t="s">
        <v>29230</v>
      </c>
      <c r="C38527">
        <v>-76.596900939941406</v>
      </c>
      <c r="D38527">
        <v>44.225299835205</v>
      </c>
      <c r="E38527">
        <v>92</v>
      </c>
      <c r="F38527">
        <v>18600</v>
      </c>
      <c r="G38527">
        <v>1743</v>
      </c>
    </row>
    <row r="38528" spans="1:7" x14ac:dyDescent="0.25">
      <c r="A38528">
        <v>38527</v>
      </c>
      <c r="B38528" t="s">
        <v>46589</v>
      </c>
      <c r="C38528">
        <v>-76.7761</v>
      </c>
      <c r="D38528">
        <v>17.988299999999999</v>
      </c>
      <c r="E38528">
        <v>57</v>
      </c>
      <c r="F38528">
        <v>18600</v>
      </c>
      <c r="G38528">
        <v>314184</v>
      </c>
    </row>
    <row r="38529" spans="1:7" x14ac:dyDescent="0.25">
      <c r="A38529">
        <v>38528</v>
      </c>
      <c r="B38529" t="s">
        <v>50992</v>
      </c>
      <c r="C38529">
        <v>-73.964103698700001</v>
      </c>
      <c r="D38529">
        <v>41.985298156699997</v>
      </c>
      <c r="E38529">
        <v>45</v>
      </c>
      <c r="F38529">
        <v>18600</v>
      </c>
      <c r="G38529">
        <v>18527</v>
      </c>
    </row>
    <row r="38530" spans="1:7" x14ac:dyDescent="0.25">
      <c r="A38530">
        <v>38529</v>
      </c>
      <c r="B38530" t="s">
        <v>53284</v>
      </c>
      <c r="C38530">
        <v>-96.642799377441406</v>
      </c>
      <c r="D38530">
        <v>33.991001129150298</v>
      </c>
      <c r="E38530">
        <v>211</v>
      </c>
      <c r="F38530">
        <v>18600</v>
      </c>
      <c r="G38530">
        <v>19809</v>
      </c>
    </row>
    <row r="38531" spans="1:7" x14ac:dyDescent="0.25">
      <c r="A38531">
        <v>38530</v>
      </c>
      <c r="B38531" t="s">
        <v>62151</v>
      </c>
      <c r="C38531">
        <v>-76.787498474121094</v>
      </c>
      <c r="D38531">
        <v>17.9356994628906</v>
      </c>
      <c r="E38531">
        <v>3</v>
      </c>
      <c r="F38531">
        <v>18600</v>
      </c>
      <c r="G38531">
        <v>4680</v>
      </c>
    </row>
    <row r="38532" spans="1:7" x14ac:dyDescent="0.25">
      <c r="A38532">
        <v>38531</v>
      </c>
      <c r="B38532" t="s">
        <v>66468</v>
      </c>
      <c r="C38532">
        <v>-117.064002990722</v>
      </c>
      <c r="D38532">
        <v>39.203098297119098</v>
      </c>
      <c r="E38532">
        <v>1813</v>
      </c>
      <c r="F38532">
        <v>18600</v>
      </c>
      <c r="G38532">
        <v>22665</v>
      </c>
    </row>
    <row r="38533" spans="1:7" x14ac:dyDescent="0.25">
      <c r="A38533">
        <v>38532</v>
      </c>
      <c r="B38533" t="s">
        <v>67266</v>
      </c>
      <c r="C38533">
        <v>-71.033390999999995</v>
      </c>
      <c r="D38533">
        <v>42.911200000000001</v>
      </c>
      <c r="E38533">
        <v>35</v>
      </c>
      <c r="F38533">
        <v>18600</v>
      </c>
      <c r="G38533">
        <v>23017</v>
      </c>
    </row>
    <row r="38534" spans="1:7" x14ac:dyDescent="0.25">
      <c r="A38534">
        <v>38533</v>
      </c>
      <c r="B38534" t="s">
        <v>5891</v>
      </c>
      <c r="C38534">
        <v>-96.770147199999997</v>
      </c>
      <c r="D38534">
        <v>34.002175000000001</v>
      </c>
      <c r="E38534">
        <v>245</v>
      </c>
      <c r="F38534">
        <v>18600</v>
      </c>
      <c r="G38534">
        <v>324705</v>
      </c>
    </row>
    <row r="38535" spans="1:7" x14ac:dyDescent="0.25">
      <c r="A38535">
        <v>38534</v>
      </c>
      <c r="B38535" t="s">
        <v>3829</v>
      </c>
      <c r="C38535">
        <v>-122.52999877929599</v>
      </c>
      <c r="D38535">
        <v>47.798301696777301</v>
      </c>
      <c r="E38535">
        <v>15</v>
      </c>
      <c r="F38535">
        <v>18600</v>
      </c>
      <c r="G38535">
        <v>25655</v>
      </c>
    </row>
    <row r="38536" spans="1:7" x14ac:dyDescent="0.25">
      <c r="A38536">
        <v>38535</v>
      </c>
      <c r="B38536" t="s">
        <v>99949</v>
      </c>
      <c r="C38536">
        <v>151.79603599999999</v>
      </c>
      <c r="D38536">
        <v>-27.481394999999999</v>
      </c>
      <c r="E38536">
        <v>0</v>
      </c>
      <c r="F38536">
        <v>18601</v>
      </c>
      <c r="G38536">
        <v>354544</v>
      </c>
    </row>
    <row r="38537" spans="1:7" x14ac:dyDescent="0.25">
      <c r="A38537">
        <v>38536</v>
      </c>
      <c r="B38537" t="s">
        <v>2938</v>
      </c>
      <c r="C38537">
        <v>-82.515197753906193</v>
      </c>
      <c r="D38537">
        <v>36.551601409912102</v>
      </c>
      <c r="E38537">
        <v>391</v>
      </c>
      <c r="F38537">
        <v>18602</v>
      </c>
      <c r="G38537">
        <v>7968</v>
      </c>
    </row>
    <row r="38538" spans="1:7" x14ac:dyDescent="0.25">
      <c r="A38538">
        <v>38537</v>
      </c>
      <c r="B38538" t="s">
        <v>4209</v>
      </c>
      <c r="C38538">
        <v>-82.522399902343693</v>
      </c>
      <c r="D38538">
        <v>36.547901153564403</v>
      </c>
      <c r="E38538">
        <v>368</v>
      </c>
      <c r="F38538">
        <v>18602</v>
      </c>
      <c r="G38538">
        <v>8684</v>
      </c>
    </row>
    <row r="38539" spans="1:7" x14ac:dyDescent="0.25">
      <c r="A38539">
        <v>38538</v>
      </c>
      <c r="B38539" t="s">
        <v>4210</v>
      </c>
      <c r="C38539">
        <v>-82.516502380371094</v>
      </c>
      <c r="D38539">
        <v>36.566799163818303</v>
      </c>
      <c r="E38539">
        <v>388</v>
      </c>
      <c r="F38539">
        <v>18602</v>
      </c>
      <c r="G38539">
        <v>8685</v>
      </c>
    </row>
    <row r="38540" spans="1:7" x14ac:dyDescent="0.25">
      <c r="A38540">
        <v>38539</v>
      </c>
      <c r="B38540" t="s">
        <v>7884</v>
      </c>
      <c r="C38540">
        <v>-82.423889000000003</v>
      </c>
      <c r="D38540">
        <v>36.534999999999997</v>
      </c>
      <c r="E38540">
        <v>481</v>
      </c>
      <c r="F38540">
        <v>18602</v>
      </c>
      <c r="G38540">
        <v>10809</v>
      </c>
    </row>
    <row r="38541" spans="1:7" x14ac:dyDescent="0.25">
      <c r="A38541">
        <v>38540</v>
      </c>
      <c r="B38541" t="s">
        <v>7891</v>
      </c>
      <c r="C38541">
        <v>-82.552814999999995</v>
      </c>
      <c r="D38541">
        <v>36.553643000000001</v>
      </c>
      <c r="E38541">
        <v>387</v>
      </c>
      <c r="F38541">
        <v>18602</v>
      </c>
      <c r="G38541">
        <v>10814</v>
      </c>
    </row>
    <row r="38542" spans="1:7" x14ac:dyDescent="0.25">
      <c r="A38542">
        <v>38541</v>
      </c>
      <c r="B38542" t="s">
        <v>39857</v>
      </c>
      <c r="C38542">
        <v>-2.7508105999999999</v>
      </c>
      <c r="D38542">
        <v>56.269155699999999</v>
      </c>
      <c r="E38542">
        <v>117</v>
      </c>
      <c r="F38542">
        <v>18603</v>
      </c>
      <c r="G38542">
        <v>316541</v>
      </c>
    </row>
    <row r="38543" spans="1:7" x14ac:dyDescent="0.25">
      <c r="A38543">
        <v>38542</v>
      </c>
      <c r="B38543" t="s">
        <v>40548</v>
      </c>
      <c r="C38543">
        <v>0.31320999999999999</v>
      </c>
      <c r="D38543">
        <v>52.703789999999998</v>
      </c>
      <c r="E38543">
        <v>0</v>
      </c>
      <c r="F38543">
        <v>18604</v>
      </c>
      <c r="G38543">
        <v>337093</v>
      </c>
    </row>
    <row r="38544" spans="1:7" x14ac:dyDescent="0.25">
      <c r="A38544">
        <v>38543</v>
      </c>
      <c r="B38544" t="s">
        <v>72734</v>
      </c>
      <c r="C38544">
        <v>-75.723924999999994</v>
      </c>
      <c r="D38544">
        <v>41.768014999999998</v>
      </c>
      <c r="E38544">
        <v>487</v>
      </c>
      <c r="F38544">
        <v>18605</v>
      </c>
      <c r="G38544">
        <v>24286</v>
      </c>
    </row>
    <row r="38545" spans="1:7" x14ac:dyDescent="0.25">
      <c r="A38545">
        <v>38544</v>
      </c>
      <c r="B38545" t="s">
        <v>93845</v>
      </c>
      <c r="C38545">
        <v>-75.709000000000003</v>
      </c>
      <c r="D38545">
        <v>41.768219999999999</v>
      </c>
      <c r="E38545">
        <v>457</v>
      </c>
      <c r="F38545">
        <v>18605</v>
      </c>
      <c r="G38545">
        <v>348028</v>
      </c>
    </row>
    <row r="38546" spans="1:7" x14ac:dyDescent="0.25">
      <c r="A38546">
        <v>38545</v>
      </c>
      <c r="B38546" t="s">
        <v>8403</v>
      </c>
      <c r="C38546">
        <v>-98.416999816894503</v>
      </c>
      <c r="D38546">
        <v>30.6835002899169</v>
      </c>
      <c r="E38546">
        <v>268</v>
      </c>
      <c r="F38546">
        <v>18606</v>
      </c>
      <c r="G38546">
        <v>11100</v>
      </c>
    </row>
    <row r="38547" spans="1:7" x14ac:dyDescent="0.25">
      <c r="A38547">
        <v>38546</v>
      </c>
      <c r="B38547" t="s">
        <v>7189</v>
      </c>
      <c r="C38547">
        <v>-98.525299072265597</v>
      </c>
      <c r="D38547">
        <v>30.677400588989201</v>
      </c>
      <c r="E38547">
        <v>304</v>
      </c>
      <c r="F38547">
        <v>18606</v>
      </c>
      <c r="G38547">
        <v>12025</v>
      </c>
    </row>
    <row r="38548" spans="1:7" x14ac:dyDescent="0.25">
      <c r="A38548">
        <v>38547</v>
      </c>
      <c r="B38548" t="s">
        <v>86417</v>
      </c>
      <c r="C38548">
        <v>-98.484927999999996</v>
      </c>
      <c r="D38548">
        <v>30.654955999999999</v>
      </c>
      <c r="E38548">
        <v>266</v>
      </c>
      <c r="F38548">
        <v>18606</v>
      </c>
      <c r="G38548">
        <v>25035</v>
      </c>
    </row>
    <row r="38549" spans="1:7" x14ac:dyDescent="0.25">
      <c r="A38549">
        <v>38548</v>
      </c>
      <c r="B38549" t="s">
        <v>89619</v>
      </c>
      <c r="C38549">
        <v>-81.716652999999994</v>
      </c>
      <c r="D38549">
        <v>30.76689</v>
      </c>
      <c r="E38549">
        <v>6</v>
      </c>
      <c r="F38549">
        <v>18606</v>
      </c>
      <c r="G38549">
        <v>334260</v>
      </c>
    </row>
    <row r="38550" spans="1:7" x14ac:dyDescent="0.25">
      <c r="A38550">
        <v>38549</v>
      </c>
      <c r="B38550" t="s">
        <v>92397</v>
      </c>
      <c r="C38550">
        <v>-98.411670000000001</v>
      </c>
      <c r="D38550">
        <v>30.708570000000002</v>
      </c>
      <c r="E38550">
        <v>254</v>
      </c>
      <c r="F38550">
        <v>18606</v>
      </c>
      <c r="G38550">
        <v>343822</v>
      </c>
    </row>
    <row r="38551" spans="1:7" x14ac:dyDescent="0.25">
      <c r="A38551">
        <v>38550</v>
      </c>
      <c r="B38551" t="s">
        <v>40365</v>
      </c>
      <c r="C38551">
        <v>-0.90839999999999999</v>
      </c>
      <c r="D38551">
        <v>51.747500000000002</v>
      </c>
      <c r="E38551">
        <v>0</v>
      </c>
      <c r="F38551">
        <v>18607</v>
      </c>
      <c r="G38551">
        <v>333713</v>
      </c>
    </row>
    <row r="38552" spans="1:7" x14ac:dyDescent="0.25">
      <c r="A38552">
        <v>38551</v>
      </c>
      <c r="B38552" t="s">
        <v>2810</v>
      </c>
      <c r="C38552">
        <v>-73.478996276855398</v>
      </c>
      <c r="D38552">
        <v>43.340000152587798</v>
      </c>
      <c r="E38552">
        <v>74</v>
      </c>
      <c r="F38552">
        <v>18608</v>
      </c>
      <c r="G38552">
        <v>7903</v>
      </c>
    </row>
    <row r="38553" spans="1:7" x14ac:dyDescent="0.25">
      <c r="A38553">
        <v>38552</v>
      </c>
      <c r="B38553" t="s">
        <v>13959</v>
      </c>
      <c r="C38553">
        <v>-97.811698913574205</v>
      </c>
      <c r="D38553">
        <v>29.634199142456001</v>
      </c>
      <c r="E38553">
        <v>170</v>
      </c>
      <c r="F38553">
        <v>18608</v>
      </c>
      <c r="G38553">
        <v>14702</v>
      </c>
    </row>
    <row r="38554" spans="1:7" x14ac:dyDescent="0.25">
      <c r="A38554">
        <v>38553</v>
      </c>
      <c r="B38554" t="s">
        <v>89512</v>
      </c>
      <c r="C38554">
        <v>-119.51948</v>
      </c>
      <c r="D38554">
        <v>36.477939999999997</v>
      </c>
      <c r="E38554">
        <v>89</v>
      </c>
      <c r="F38554">
        <v>18609</v>
      </c>
      <c r="G38554">
        <v>349755</v>
      </c>
    </row>
    <row r="38555" spans="1:7" x14ac:dyDescent="0.25">
      <c r="A38555">
        <v>38554</v>
      </c>
      <c r="B38555" t="s">
        <v>36359</v>
      </c>
      <c r="C38555">
        <v>23.688715999999999</v>
      </c>
      <c r="D38555">
        <v>-18.441959000000001</v>
      </c>
      <c r="E38555">
        <v>944</v>
      </c>
      <c r="F38555">
        <v>18610</v>
      </c>
      <c r="G38555">
        <v>317672</v>
      </c>
    </row>
    <row r="38556" spans="1:7" x14ac:dyDescent="0.25">
      <c r="A38556">
        <v>38555</v>
      </c>
      <c r="B38556" t="s">
        <v>93843</v>
      </c>
      <c r="C38556">
        <v>-81.357129999999998</v>
      </c>
      <c r="D38556">
        <v>35.241930000000004</v>
      </c>
      <c r="E38556">
        <v>286</v>
      </c>
      <c r="F38556">
        <v>18611</v>
      </c>
      <c r="G38556">
        <v>348027</v>
      </c>
    </row>
    <row r="38557" spans="1:7" x14ac:dyDescent="0.25">
      <c r="A38557">
        <v>38556</v>
      </c>
      <c r="B38557" t="s">
        <v>61</v>
      </c>
      <c r="C38557">
        <v>-89.122901916503906</v>
      </c>
      <c r="D38557">
        <v>40.025600433349602</v>
      </c>
      <c r="E38557">
        <v>249</v>
      </c>
      <c r="F38557">
        <v>18612</v>
      </c>
      <c r="G38557">
        <v>6541</v>
      </c>
    </row>
    <row r="38558" spans="1:7" x14ac:dyDescent="0.25">
      <c r="A38558">
        <v>38557</v>
      </c>
      <c r="B38558" t="s">
        <v>100422</v>
      </c>
      <c r="C38558">
        <v>135.30725200000001</v>
      </c>
      <c r="D38558">
        <v>-30.914376000000001</v>
      </c>
      <c r="E38558">
        <v>0</v>
      </c>
      <c r="F38558">
        <v>18613</v>
      </c>
      <c r="G38558">
        <v>38409</v>
      </c>
    </row>
    <row r="38559" spans="1:7" x14ac:dyDescent="0.25">
      <c r="A38559">
        <v>38558</v>
      </c>
      <c r="B38559" t="s">
        <v>88063</v>
      </c>
      <c r="C38559">
        <v>-162.37781000000001</v>
      </c>
      <c r="D38559">
        <v>6.4040499999999998</v>
      </c>
      <c r="E38559">
        <v>0</v>
      </c>
      <c r="F38559">
        <v>18614</v>
      </c>
      <c r="G38559">
        <v>348664</v>
      </c>
    </row>
    <row r="38560" spans="1:7" x14ac:dyDescent="0.25">
      <c r="A38560">
        <v>38559</v>
      </c>
      <c r="B38560" t="s">
        <v>8825</v>
      </c>
      <c r="C38560">
        <v>-113.46199798583901</v>
      </c>
      <c r="D38560">
        <v>34.998100280761697</v>
      </c>
      <c r="E38560">
        <v>1146</v>
      </c>
      <c r="F38560">
        <v>18615</v>
      </c>
      <c r="G38560">
        <v>11354</v>
      </c>
    </row>
    <row r="38561" spans="1:7" x14ac:dyDescent="0.25">
      <c r="A38561">
        <v>38560</v>
      </c>
      <c r="B38561" t="s">
        <v>12545</v>
      </c>
      <c r="C38561">
        <v>-113.36180400000001</v>
      </c>
      <c r="D38561">
        <v>35.201656999999997</v>
      </c>
      <c r="E38561">
        <v>1559</v>
      </c>
      <c r="F38561">
        <v>18615</v>
      </c>
      <c r="G38561">
        <v>13756</v>
      </c>
    </row>
    <row r="38562" spans="1:7" x14ac:dyDescent="0.25">
      <c r="A38562">
        <v>38561</v>
      </c>
      <c r="B38562" t="s">
        <v>20016</v>
      </c>
      <c r="C38562">
        <v>-113.689522</v>
      </c>
      <c r="D38562">
        <v>35.350132000000002</v>
      </c>
      <c r="E38562">
        <v>1130</v>
      </c>
      <c r="F38562">
        <v>18615</v>
      </c>
      <c r="G38562">
        <v>16484</v>
      </c>
    </row>
    <row r="38563" spans="1:7" x14ac:dyDescent="0.25">
      <c r="A38563">
        <v>38562</v>
      </c>
      <c r="B38563" t="s">
        <v>51806</v>
      </c>
      <c r="C38563">
        <v>-98.123901369999999</v>
      </c>
      <c r="D38563">
        <v>37.668998719999998</v>
      </c>
      <c r="E38563">
        <v>489</v>
      </c>
      <c r="F38563">
        <v>18615</v>
      </c>
      <c r="G38563">
        <v>19194</v>
      </c>
    </row>
    <row r="38564" spans="1:7" x14ac:dyDescent="0.25">
      <c r="A38564">
        <v>38563</v>
      </c>
      <c r="B38564" t="s">
        <v>53929</v>
      </c>
      <c r="C38564">
        <v>-113.93800400000001</v>
      </c>
      <c r="D38564">
        <v>35.259498999999998</v>
      </c>
      <c r="E38564">
        <v>1051</v>
      </c>
      <c r="F38564">
        <v>18615</v>
      </c>
      <c r="G38564">
        <v>20161</v>
      </c>
    </row>
    <row r="38565" spans="1:7" x14ac:dyDescent="0.25">
      <c r="A38565">
        <v>38564</v>
      </c>
      <c r="B38565" t="s">
        <v>51257</v>
      </c>
      <c r="C38565">
        <v>-113.586732</v>
      </c>
      <c r="D38565">
        <v>34.870939999999997</v>
      </c>
      <c r="E38565">
        <v>890</v>
      </c>
      <c r="F38565">
        <v>18615</v>
      </c>
      <c r="G38565">
        <v>329266</v>
      </c>
    </row>
    <row r="38566" spans="1:7" x14ac:dyDescent="0.25">
      <c r="A38566">
        <v>38565</v>
      </c>
      <c r="B38566" t="s">
        <v>90063</v>
      </c>
      <c r="C38566">
        <v>-114.1121</v>
      </c>
      <c r="D38566">
        <v>35.133699999999997</v>
      </c>
      <c r="E38566">
        <v>0</v>
      </c>
      <c r="F38566">
        <v>18615</v>
      </c>
      <c r="G38566">
        <v>336150</v>
      </c>
    </row>
    <row r="38567" spans="1:7" x14ac:dyDescent="0.25">
      <c r="A38567">
        <v>38566</v>
      </c>
      <c r="B38567" t="s">
        <v>92275</v>
      </c>
      <c r="C38567">
        <v>-114.03765</v>
      </c>
      <c r="D38567">
        <v>35.220660000000002</v>
      </c>
      <c r="E38567">
        <v>1046</v>
      </c>
      <c r="F38567">
        <v>18615</v>
      </c>
      <c r="G38567">
        <v>343294</v>
      </c>
    </row>
    <row r="38568" spans="1:7" x14ac:dyDescent="0.25">
      <c r="A38568">
        <v>38567</v>
      </c>
      <c r="B38568" t="s">
        <v>92276</v>
      </c>
      <c r="C38568">
        <v>-113.98511999999999</v>
      </c>
      <c r="D38568">
        <v>35.219810000000003</v>
      </c>
      <c r="E38568">
        <v>1067</v>
      </c>
      <c r="F38568">
        <v>18615</v>
      </c>
      <c r="G38568">
        <v>343295</v>
      </c>
    </row>
    <row r="38569" spans="1:7" x14ac:dyDescent="0.25">
      <c r="A38569">
        <v>38568</v>
      </c>
      <c r="B38569" t="s">
        <v>92277</v>
      </c>
      <c r="C38569">
        <v>-114.03256</v>
      </c>
      <c r="D38569">
        <v>35.197670000000002</v>
      </c>
      <c r="E38569">
        <v>1091</v>
      </c>
      <c r="F38569">
        <v>18615</v>
      </c>
      <c r="G38569">
        <v>343296</v>
      </c>
    </row>
    <row r="38570" spans="1:7" x14ac:dyDescent="0.25">
      <c r="A38570">
        <v>38569</v>
      </c>
      <c r="B38570" t="s">
        <v>92414</v>
      </c>
      <c r="C38570">
        <v>-113.652331</v>
      </c>
      <c r="D38570">
        <v>34.924562000000002</v>
      </c>
      <c r="E38570">
        <v>859</v>
      </c>
      <c r="F38570">
        <v>18615</v>
      </c>
      <c r="G38570">
        <v>343840</v>
      </c>
    </row>
    <row r="38571" spans="1:7" x14ac:dyDescent="0.25">
      <c r="A38571">
        <v>38570</v>
      </c>
      <c r="B38571" t="s">
        <v>92680</v>
      </c>
      <c r="C38571">
        <v>-113.80786999999999</v>
      </c>
      <c r="D38571">
        <v>35.085990000000002</v>
      </c>
      <c r="E38571">
        <v>0</v>
      </c>
      <c r="F38571">
        <v>18615</v>
      </c>
      <c r="G38571">
        <v>344464</v>
      </c>
    </row>
    <row r="38572" spans="1:7" x14ac:dyDescent="0.25">
      <c r="A38572">
        <v>38571</v>
      </c>
      <c r="B38572" t="s">
        <v>75059</v>
      </c>
      <c r="C38572">
        <v>28.5772848129</v>
      </c>
      <c r="D38572">
        <v>59.4120340638</v>
      </c>
      <c r="E38572">
        <v>11</v>
      </c>
      <c r="F38572">
        <v>18616</v>
      </c>
      <c r="G38572">
        <v>46229</v>
      </c>
    </row>
    <row r="38573" spans="1:7" x14ac:dyDescent="0.25">
      <c r="A38573">
        <v>38572</v>
      </c>
      <c r="B38573" t="s">
        <v>27804</v>
      </c>
      <c r="C38573">
        <v>-89.855300903320298</v>
      </c>
      <c r="D38573">
        <v>53.012500762939403</v>
      </c>
      <c r="E38573">
        <v>263</v>
      </c>
      <c r="F38573">
        <v>18617</v>
      </c>
      <c r="G38573">
        <v>1324</v>
      </c>
    </row>
    <row r="38574" spans="1:7" x14ac:dyDescent="0.25">
      <c r="A38574">
        <v>38573</v>
      </c>
      <c r="B38574" t="s">
        <v>2818</v>
      </c>
      <c r="C38574">
        <v>-97.933700999999999</v>
      </c>
      <c r="D38574">
        <v>35.804198999999997</v>
      </c>
      <c r="E38574">
        <v>336</v>
      </c>
      <c r="F38574">
        <v>18618</v>
      </c>
      <c r="G38574">
        <v>7907</v>
      </c>
    </row>
    <row r="38575" spans="1:7" x14ac:dyDescent="0.25">
      <c r="A38575">
        <v>38574</v>
      </c>
      <c r="B38575" t="s">
        <v>4053</v>
      </c>
      <c r="C38575">
        <v>-97.805900573730398</v>
      </c>
      <c r="D38575">
        <v>35.825000762939403</v>
      </c>
      <c r="E38575">
        <v>353</v>
      </c>
      <c r="F38575">
        <v>18618</v>
      </c>
      <c r="G38575">
        <v>8592</v>
      </c>
    </row>
    <row r="38576" spans="1:7" x14ac:dyDescent="0.25">
      <c r="A38576">
        <v>38575</v>
      </c>
      <c r="B38576" t="s">
        <v>11677</v>
      </c>
      <c r="C38576">
        <v>-97.958900451660099</v>
      </c>
      <c r="D38576">
        <v>35.891399383544901</v>
      </c>
      <c r="E38576">
        <v>338</v>
      </c>
      <c r="F38576">
        <v>18618</v>
      </c>
      <c r="G38576">
        <v>13479</v>
      </c>
    </row>
    <row r="38577" spans="1:7" x14ac:dyDescent="0.25">
      <c r="A38577">
        <v>38576</v>
      </c>
      <c r="B38577" t="s">
        <v>35601</v>
      </c>
      <c r="C38577">
        <v>-97.952499389648395</v>
      </c>
      <c r="D38577">
        <v>35.875099182128899</v>
      </c>
      <c r="E38577">
        <v>325</v>
      </c>
      <c r="F38577">
        <v>18618</v>
      </c>
      <c r="G38577">
        <v>17194</v>
      </c>
    </row>
    <row r="38578" spans="1:7" x14ac:dyDescent="0.25">
      <c r="A38578">
        <v>38577</v>
      </c>
      <c r="B38578" t="s">
        <v>89241</v>
      </c>
      <c r="C38578">
        <v>-97.945482999999996</v>
      </c>
      <c r="D38578">
        <v>35.809741000000002</v>
      </c>
      <c r="E38578">
        <v>338</v>
      </c>
      <c r="F38578">
        <v>18618</v>
      </c>
      <c r="G38578">
        <v>328502</v>
      </c>
    </row>
    <row r="38579" spans="1:7" x14ac:dyDescent="0.25">
      <c r="A38579">
        <v>38578</v>
      </c>
      <c r="B38579" t="s">
        <v>2214</v>
      </c>
      <c r="C38579">
        <v>-77.095298999999997</v>
      </c>
      <c r="D38579">
        <v>37.698799000000001</v>
      </c>
      <c r="E38579">
        <v>45</v>
      </c>
      <c r="F38579">
        <v>18619</v>
      </c>
      <c r="G38579">
        <v>7588</v>
      </c>
    </row>
    <row r="38580" spans="1:7" x14ac:dyDescent="0.25">
      <c r="A38580">
        <v>38579</v>
      </c>
      <c r="B38580" t="s">
        <v>2225</v>
      </c>
      <c r="C38580">
        <v>-77.101401999999993</v>
      </c>
      <c r="D38580">
        <v>37.688899999999997</v>
      </c>
      <c r="E38580">
        <v>44</v>
      </c>
      <c r="F38580">
        <v>18619</v>
      </c>
      <c r="G38580">
        <v>7595</v>
      </c>
    </row>
    <row r="38581" spans="1:7" x14ac:dyDescent="0.25">
      <c r="A38581">
        <v>38580</v>
      </c>
      <c r="B38581" t="s">
        <v>70651</v>
      </c>
      <c r="C38581">
        <v>-156.65196499999999</v>
      </c>
      <c r="D38581">
        <v>58.677844999999998</v>
      </c>
      <c r="E38581">
        <v>22</v>
      </c>
      <c r="F38581">
        <v>18620</v>
      </c>
      <c r="G38581">
        <v>5380</v>
      </c>
    </row>
    <row r="38582" spans="1:7" x14ac:dyDescent="0.25">
      <c r="A38582">
        <v>38581</v>
      </c>
      <c r="B38582" t="s">
        <v>89232</v>
      </c>
      <c r="C38582">
        <v>-156.787283</v>
      </c>
      <c r="D38582">
        <v>57.557808999999999</v>
      </c>
      <c r="E38582">
        <v>6</v>
      </c>
      <c r="F38582">
        <v>18620</v>
      </c>
      <c r="G38582">
        <v>328478</v>
      </c>
    </row>
    <row r="38583" spans="1:7" x14ac:dyDescent="0.25">
      <c r="A38583">
        <v>38582</v>
      </c>
      <c r="B38583" t="s">
        <v>89618</v>
      </c>
      <c r="C38583">
        <v>-156.577764</v>
      </c>
      <c r="D38583">
        <v>58.646293999999997</v>
      </c>
      <c r="E38583">
        <v>1</v>
      </c>
      <c r="F38583">
        <v>18620</v>
      </c>
      <c r="G38583">
        <v>334256</v>
      </c>
    </row>
    <row r="38584" spans="1:7" x14ac:dyDescent="0.25">
      <c r="A38584">
        <v>38583</v>
      </c>
      <c r="B38584" t="s">
        <v>91860</v>
      </c>
      <c r="C38584">
        <v>-156.48920000000001</v>
      </c>
      <c r="D38584">
        <v>59.210099999999997</v>
      </c>
      <c r="E38584">
        <v>4</v>
      </c>
      <c r="F38584">
        <v>18620</v>
      </c>
      <c r="G38584">
        <v>342342</v>
      </c>
    </row>
    <row r="38585" spans="1:7" x14ac:dyDescent="0.25">
      <c r="A38585">
        <v>38584</v>
      </c>
      <c r="B38585" t="s">
        <v>95513</v>
      </c>
      <c r="C38585">
        <v>-156.497895</v>
      </c>
      <c r="D38585">
        <v>58.680683000000002</v>
      </c>
      <c r="E38585">
        <v>64</v>
      </c>
      <c r="F38585">
        <v>18620</v>
      </c>
      <c r="G38585">
        <v>355524</v>
      </c>
    </row>
    <row r="38586" spans="1:7" x14ac:dyDescent="0.25">
      <c r="A38586">
        <v>38585</v>
      </c>
      <c r="B38586" t="s">
        <v>12190</v>
      </c>
      <c r="C38586">
        <v>-75.407997131347599</v>
      </c>
      <c r="D38586">
        <v>40.089298248291001</v>
      </c>
      <c r="E38586">
        <v>67</v>
      </c>
      <c r="F38586">
        <v>18621</v>
      </c>
      <c r="G38586">
        <v>13518</v>
      </c>
    </row>
    <row r="38587" spans="1:7" x14ac:dyDescent="0.25">
      <c r="A38587">
        <v>38586</v>
      </c>
      <c r="B38587" t="s">
        <v>76356</v>
      </c>
      <c r="C38587">
        <v>45.557256000000002</v>
      </c>
      <c r="D38587">
        <v>27.954643000000001</v>
      </c>
      <c r="E38587">
        <v>408</v>
      </c>
      <c r="F38587">
        <v>18622</v>
      </c>
      <c r="G38587">
        <v>356016</v>
      </c>
    </row>
    <row r="38588" spans="1:7" x14ac:dyDescent="0.25">
      <c r="A38588">
        <v>38587</v>
      </c>
      <c r="B38588" t="s">
        <v>68957</v>
      </c>
      <c r="C38588">
        <v>45.528198000000003</v>
      </c>
      <c r="D38588">
        <v>27.9009</v>
      </c>
      <c r="E38588">
        <v>412</v>
      </c>
      <c r="F38588">
        <v>18623</v>
      </c>
      <c r="G38588">
        <v>5098</v>
      </c>
    </row>
    <row r="38589" spans="1:7" x14ac:dyDescent="0.25">
      <c r="A38589">
        <v>38588</v>
      </c>
      <c r="B38589" t="s">
        <v>90377</v>
      </c>
      <c r="C38589">
        <v>-115.37551999999999</v>
      </c>
      <c r="D38589">
        <v>42.86956</v>
      </c>
      <c r="E38589">
        <v>954</v>
      </c>
      <c r="F38589">
        <v>18624</v>
      </c>
      <c r="G38589">
        <v>337077</v>
      </c>
    </row>
    <row r="38590" spans="1:7" x14ac:dyDescent="0.25">
      <c r="A38590">
        <v>38589</v>
      </c>
      <c r="B38590" t="s">
        <v>96972</v>
      </c>
      <c r="C38590">
        <v>-77.219100952148395</v>
      </c>
      <c r="D38590">
        <v>38.248500823974602</v>
      </c>
      <c r="E38590">
        <v>18</v>
      </c>
      <c r="F38590">
        <v>18625</v>
      </c>
      <c r="G38590">
        <v>25389</v>
      </c>
    </row>
    <row r="38591" spans="1:7" x14ac:dyDescent="0.25">
      <c r="A38591">
        <v>38590</v>
      </c>
      <c r="B38591" t="s">
        <v>70791</v>
      </c>
      <c r="C38591">
        <v>-162.26600646972599</v>
      </c>
      <c r="D38591">
        <v>55.116298675537102</v>
      </c>
      <c r="E38591">
        <v>47</v>
      </c>
      <c r="F38591">
        <v>18626</v>
      </c>
      <c r="G38591">
        <v>21313</v>
      </c>
    </row>
    <row r="38592" spans="1:7" x14ac:dyDescent="0.25">
      <c r="A38592">
        <v>38591</v>
      </c>
      <c r="B38592" t="s">
        <v>14744</v>
      </c>
      <c r="C38592">
        <v>-121.828002929687</v>
      </c>
      <c r="D38592">
        <v>47.514701843261697</v>
      </c>
      <c r="E38592">
        <v>274</v>
      </c>
      <c r="F38592">
        <v>18627</v>
      </c>
      <c r="G38592">
        <v>15246</v>
      </c>
    </row>
    <row r="38593" spans="1:7" x14ac:dyDescent="0.25">
      <c r="A38593">
        <v>38592</v>
      </c>
      <c r="B38593" t="s">
        <v>1160</v>
      </c>
      <c r="C38593">
        <v>-121.132541</v>
      </c>
      <c r="D38593">
        <v>36.205514000000001</v>
      </c>
      <c r="E38593">
        <v>97</v>
      </c>
      <c r="F38593">
        <v>18628</v>
      </c>
      <c r="G38593">
        <v>7018</v>
      </c>
    </row>
    <row r="38594" spans="1:7" x14ac:dyDescent="0.25">
      <c r="A38594">
        <v>38593</v>
      </c>
      <c r="B38594" t="s">
        <v>7584</v>
      </c>
      <c r="C38594">
        <v>-94.616897583007798</v>
      </c>
      <c r="D38594">
        <v>40.083301544189403</v>
      </c>
      <c r="E38594">
        <v>330</v>
      </c>
      <c r="F38594">
        <v>18628</v>
      </c>
      <c r="G38594">
        <v>10629</v>
      </c>
    </row>
    <row r="38595" spans="1:7" x14ac:dyDescent="0.25">
      <c r="A38595">
        <v>38594</v>
      </c>
      <c r="B38595" t="s">
        <v>7585</v>
      </c>
      <c r="C38595">
        <v>-94.537696838378906</v>
      </c>
      <c r="D38595">
        <v>40.031898498535099</v>
      </c>
      <c r="E38595">
        <v>334</v>
      </c>
      <c r="F38595">
        <v>18628</v>
      </c>
      <c r="G38595">
        <v>10630</v>
      </c>
    </row>
    <row r="38596" spans="1:7" x14ac:dyDescent="0.25">
      <c r="A38596">
        <v>38595</v>
      </c>
      <c r="B38596" t="s">
        <v>7586</v>
      </c>
      <c r="C38596">
        <v>-94.537696838378906</v>
      </c>
      <c r="D38596">
        <v>40.033298492431598</v>
      </c>
      <c r="E38596">
        <v>329</v>
      </c>
      <c r="F38596">
        <v>18628</v>
      </c>
      <c r="G38596">
        <v>10631</v>
      </c>
    </row>
    <row r="38597" spans="1:7" x14ac:dyDescent="0.25">
      <c r="A38597">
        <v>38596</v>
      </c>
      <c r="B38597" t="s">
        <v>23929</v>
      </c>
      <c r="C38597">
        <v>-79.559600830078097</v>
      </c>
      <c r="D38597">
        <v>43.905799865722599</v>
      </c>
      <c r="E38597">
        <v>0</v>
      </c>
      <c r="F38597">
        <v>18628</v>
      </c>
      <c r="G38597">
        <v>35148</v>
      </c>
    </row>
    <row r="38598" spans="1:7" x14ac:dyDescent="0.25">
      <c r="A38598">
        <v>38597</v>
      </c>
      <c r="B38598" t="s">
        <v>54092</v>
      </c>
      <c r="C38598">
        <v>-121.12200164799999</v>
      </c>
      <c r="D38598">
        <v>36.228000640899999</v>
      </c>
      <c r="E38598">
        <v>112</v>
      </c>
      <c r="F38598">
        <v>18628</v>
      </c>
      <c r="G38598">
        <v>20275</v>
      </c>
    </row>
    <row r="38599" spans="1:7" x14ac:dyDescent="0.25">
      <c r="A38599">
        <v>38598</v>
      </c>
      <c r="B38599" t="s">
        <v>90036</v>
      </c>
      <c r="C38599">
        <v>-121.19755000000001</v>
      </c>
      <c r="D38599">
        <v>35.965800000000002</v>
      </c>
      <c r="E38599">
        <v>288</v>
      </c>
      <c r="F38599">
        <v>18628</v>
      </c>
      <c r="G38599">
        <v>336089</v>
      </c>
    </row>
    <row r="38600" spans="1:7" x14ac:dyDescent="0.25">
      <c r="A38600">
        <v>38599</v>
      </c>
      <c r="B38600" t="s">
        <v>90037</v>
      </c>
      <c r="C38600">
        <v>-121.18394000000001</v>
      </c>
      <c r="D38600">
        <v>35.967140000000001</v>
      </c>
      <c r="E38600">
        <v>292</v>
      </c>
      <c r="F38600">
        <v>18628</v>
      </c>
      <c r="G38600">
        <v>336090</v>
      </c>
    </row>
    <row r="38601" spans="1:7" x14ac:dyDescent="0.25">
      <c r="A38601">
        <v>38600</v>
      </c>
      <c r="B38601" t="s">
        <v>92501</v>
      </c>
      <c r="C38601">
        <v>-121.14599</v>
      </c>
      <c r="D38601">
        <v>36.286769999999997</v>
      </c>
      <c r="E38601">
        <v>123</v>
      </c>
      <c r="F38601">
        <v>18628</v>
      </c>
      <c r="G38601">
        <v>344179</v>
      </c>
    </row>
    <row r="38602" spans="1:7" x14ac:dyDescent="0.25">
      <c r="A38602">
        <v>38601</v>
      </c>
      <c r="B38602" t="s">
        <v>94342</v>
      </c>
      <c r="C38602">
        <v>-121.08664</v>
      </c>
      <c r="D38602">
        <v>36.148020000000002</v>
      </c>
      <c r="E38602">
        <v>136</v>
      </c>
      <c r="F38602">
        <v>18628</v>
      </c>
      <c r="G38602">
        <v>349809</v>
      </c>
    </row>
    <row r="38603" spans="1:7" x14ac:dyDescent="0.25">
      <c r="A38603">
        <v>38602</v>
      </c>
      <c r="B38603" t="s">
        <v>76087</v>
      </c>
      <c r="C38603">
        <v>42.430000305175703</v>
      </c>
      <c r="D38603">
        <v>57.426700592041001</v>
      </c>
      <c r="E38603">
        <v>124</v>
      </c>
      <c r="F38603">
        <v>18629</v>
      </c>
      <c r="G38603">
        <v>35062</v>
      </c>
    </row>
    <row r="38604" spans="1:7" x14ac:dyDescent="0.25">
      <c r="A38604">
        <v>38603</v>
      </c>
      <c r="B38604" t="s">
        <v>74923</v>
      </c>
      <c r="C38604">
        <v>42.19</v>
      </c>
      <c r="D38604">
        <v>57.415999999999997</v>
      </c>
      <c r="E38604">
        <v>0</v>
      </c>
      <c r="F38604">
        <v>18630</v>
      </c>
      <c r="G38604">
        <v>45230</v>
      </c>
    </row>
    <row r="38605" spans="1:7" x14ac:dyDescent="0.25">
      <c r="A38605">
        <v>38604</v>
      </c>
      <c r="B38605" t="s">
        <v>74761</v>
      </c>
      <c r="C38605">
        <v>51.560001373291001</v>
      </c>
      <c r="D38605">
        <v>53.465000152587798</v>
      </c>
      <c r="E38605">
        <v>0</v>
      </c>
      <c r="F38605">
        <v>18631</v>
      </c>
      <c r="G38605">
        <v>44739</v>
      </c>
    </row>
    <row r="38606" spans="1:7" x14ac:dyDescent="0.25">
      <c r="A38606">
        <v>38605</v>
      </c>
      <c r="B38606" t="s">
        <v>74620</v>
      </c>
      <c r="C38606">
        <v>50.709999084472599</v>
      </c>
      <c r="D38606">
        <v>53.145000457763601</v>
      </c>
      <c r="E38606">
        <v>0</v>
      </c>
      <c r="F38606">
        <v>18632</v>
      </c>
      <c r="G38606">
        <v>44370</v>
      </c>
    </row>
    <row r="38607" spans="1:7" x14ac:dyDescent="0.25">
      <c r="A38607">
        <v>38606</v>
      </c>
      <c r="B38607" t="s">
        <v>39217</v>
      </c>
      <c r="C38607">
        <v>25.915399551399901</v>
      </c>
      <c r="D38607">
        <v>-2.9191799163800001</v>
      </c>
      <c r="E38607">
        <v>496</v>
      </c>
      <c r="F38607">
        <v>18633</v>
      </c>
      <c r="G38607">
        <v>3058</v>
      </c>
    </row>
    <row r="38608" spans="1:7" x14ac:dyDescent="0.25">
      <c r="A38608">
        <v>38607</v>
      </c>
      <c r="B38608" t="s">
        <v>3944</v>
      </c>
      <c r="C38608">
        <v>-97.130599975585895</v>
      </c>
      <c r="D38608">
        <v>46.647701263427699</v>
      </c>
      <c r="E38608">
        <v>298</v>
      </c>
      <c r="F38608">
        <v>18634</v>
      </c>
      <c r="G38608">
        <v>8526</v>
      </c>
    </row>
    <row r="38609" spans="1:7" x14ac:dyDescent="0.25">
      <c r="A38609">
        <v>38608</v>
      </c>
      <c r="B38609" t="s">
        <v>10074</v>
      </c>
      <c r="C38609">
        <v>-97.059501647949205</v>
      </c>
      <c r="D38609">
        <v>46.608299255371001</v>
      </c>
      <c r="E38609">
        <v>310</v>
      </c>
      <c r="F38609">
        <v>18634</v>
      </c>
      <c r="G38609">
        <v>12140</v>
      </c>
    </row>
    <row r="38610" spans="1:7" x14ac:dyDescent="0.25">
      <c r="A38610">
        <v>38609</v>
      </c>
      <c r="B38610" t="s">
        <v>54074</v>
      </c>
      <c r="C38610">
        <v>-96.998596190000001</v>
      </c>
      <c r="D38610">
        <v>46.6487999</v>
      </c>
      <c r="E38610">
        <v>288</v>
      </c>
      <c r="F38610">
        <v>18634</v>
      </c>
      <c r="G38610">
        <v>20261</v>
      </c>
    </row>
    <row r="38611" spans="1:7" x14ac:dyDescent="0.25">
      <c r="A38611">
        <v>38610</v>
      </c>
      <c r="B38611" t="s">
        <v>29316</v>
      </c>
      <c r="C38611">
        <v>-109.18099975600001</v>
      </c>
      <c r="D38611">
        <v>51.517501831099999</v>
      </c>
      <c r="E38611">
        <v>694</v>
      </c>
      <c r="F38611">
        <v>18635</v>
      </c>
      <c r="G38611">
        <v>1794</v>
      </c>
    </row>
    <row r="38612" spans="1:7" x14ac:dyDescent="0.25">
      <c r="A38612">
        <v>38611</v>
      </c>
      <c r="B38612" t="s">
        <v>7479</v>
      </c>
      <c r="C38612">
        <v>-92.804298400878906</v>
      </c>
      <c r="D38612">
        <v>30.5585002899169</v>
      </c>
      <c r="E38612">
        <v>16</v>
      </c>
      <c r="F38612">
        <v>18636</v>
      </c>
      <c r="G38612">
        <v>10560</v>
      </c>
    </row>
    <row r="38613" spans="1:7" x14ac:dyDescent="0.25">
      <c r="A38613">
        <v>38612</v>
      </c>
      <c r="B38613" t="s">
        <v>60414</v>
      </c>
      <c r="C38613">
        <v>-92.875396728515597</v>
      </c>
      <c r="D38613">
        <v>30.434099197387599</v>
      </c>
      <c r="E38613">
        <v>10</v>
      </c>
      <c r="F38613">
        <v>18636</v>
      </c>
      <c r="G38613">
        <v>21712</v>
      </c>
    </row>
    <row r="38614" spans="1:7" x14ac:dyDescent="0.25">
      <c r="A38614">
        <v>38613</v>
      </c>
      <c r="B38614" t="s">
        <v>95015</v>
      </c>
      <c r="C38614">
        <v>-92.970479999999995</v>
      </c>
      <c r="D38614">
        <v>30.44492</v>
      </c>
      <c r="E38614">
        <v>9</v>
      </c>
      <c r="F38614">
        <v>18636</v>
      </c>
      <c r="G38614">
        <v>352354</v>
      </c>
    </row>
    <row r="38615" spans="1:7" x14ac:dyDescent="0.25">
      <c r="A38615">
        <v>38614</v>
      </c>
      <c r="B38615" t="s">
        <v>96130</v>
      </c>
      <c r="C38615">
        <v>-92.858029999999999</v>
      </c>
      <c r="D38615">
        <v>30.47458</v>
      </c>
      <c r="E38615">
        <v>13</v>
      </c>
      <c r="F38615">
        <v>18636</v>
      </c>
      <c r="G38615">
        <v>506448</v>
      </c>
    </row>
    <row r="38616" spans="1:7" x14ac:dyDescent="0.25">
      <c r="A38616">
        <v>38615</v>
      </c>
      <c r="B38616" t="s">
        <v>28855</v>
      </c>
      <c r="C38616">
        <v>-80.664754000000002</v>
      </c>
      <c r="D38616">
        <v>22.992393</v>
      </c>
      <c r="E38616">
        <v>28</v>
      </c>
      <c r="F38616">
        <v>18637</v>
      </c>
      <c r="G38616">
        <v>46433</v>
      </c>
    </row>
    <row r="38617" spans="1:7" x14ac:dyDescent="0.25">
      <c r="A38617">
        <v>38616</v>
      </c>
      <c r="B38617" t="s">
        <v>36449</v>
      </c>
      <c r="C38617">
        <v>14.517000198364199</v>
      </c>
      <c r="D38617">
        <v>-3.95000004768371</v>
      </c>
      <c r="E38617">
        <v>445</v>
      </c>
      <c r="F38617">
        <v>18638</v>
      </c>
      <c r="G38617">
        <v>31763</v>
      </c>
    </row>
    <row r="38618" spans="1:7" x14ac:dyDescent="0.25">
      <c r="A38618">
        <v>38617</v>
      </c>
      <c r="B38618" t="s">
        <v>10978</v>
      </c>
      <c r="C38618">
        <v>-100.647603</v>
      </c>
      <c r="D38618">
        <v>31.255762000000001</v>
      </c>
      <c r="E38618">
        <v>624</v>
      </c>
      <c r="F38618">
        <v>18639</v>
      </c>
      <c r="G38618">
        <v>348401</v>
      </c>
    </row>
    <row r="38619" spans="1:7" x14ac:dyDescent="0.25">
      <c r="A38619">
        <v>38618</v>
      </c>
      <c r="B38619" t="s">
        <v>26643</v>
      </c>
      <c r="C38619">
        <v>-81.698303222656193</v>
      </c>
      <c r="D38619">
        <v>44.117500305175703</v>
      </c>
      <c r="E38619">
        <v>205</v>
      </c>
      <c r="F38619">
        <v>18640</v>
      </c>
      <c r="G38619">
        <v>1233</v>
      </c>
    </row>
    <row r="38620" spans="1:7" x14ac:dyDescent="0.25">
      <c r="A38620">
        <v>38619</v>
      </c>
      <c r="B38620" t="s">
        <v>27784</v>
      </c>
      <c r="C38620">
        <v>-81.400596618652301</v>
      </c>
      <c r="D38620">
        <v>44.156101226806598</v>
      </c>
      <c r="E38620">
        <v>281</v>
      </c>
      <c r="F38620">
        <v>18640</v>
      </c>
      <c r="G38620">
        <v>1313</v>
      </c>
    </row>
    <row r="38621" spans="1:7" x14ac:dyDescent="0.25">
      <c r="A38621">
        <v>38620</v>
      </c>
      <c r="B38621" t="s">
        <v>28270</v>
      </c>
      <c r="C38621">
        <v>-81.624459000000002</v>
      </c>
      <c r="D38621">
        <v>44.187519999999999</v>
      </c>
      <c r="E38621">
        <v>213</v>
      </c>
      <c r="F38621">
        <v>18640</v>
      </c>
      <c r="G38621">
        <v>1457</v>
      </c>
    </row>
    <row r="38622" spans="1:7" x14ac:dyDescent="0.25">
      <c r="A38622">
        <v>38621</v>
      </c>
      <c r="B38622" t="s">
        <v>29307</v>
      </c>
      <c r="C38622">
        <v>-81.606696999999997</v>
      </c>
      <c r="D38622">
        <v>44.201400999999997</v>
      </c>
      <c r="E38622">
        <v>235</v>
      </c>
      <c r="F38622">
        <v>18640</v>
      </c>
      <c r="G38622">
        <v>1340</v>
      </c>
    </row>
    <row r="38623" spans="1:7" x14ac:dyDescent="0.25">
      <c r="A38623">
        <v>38622</v>
      </c>
      <c r="B38623" t="s">
        <v>3323</v>
      </c>
      <c r="C38623">
        <v>-81.809263000000001</v>
      </c>
      <c r="D38623">
        <v>34.353428000000001</v>
      </c>
      <c r="E38623">
        <v>180</v>
      </c>
      <c r="F38623">
        <v>18641</v>
      </c>
      <c r="G38623">
        <v>8161</v>
      </c>
    </row>
    <row r="38624" spans="1:7" x14ac:dyDescent="0.25">
      <c r="A38624">
        <v>38623</v>
      </c>
      <c r="B38624" t="s">
        <v>19171</v>
      </c>
      <c r="C38624">
        <v>152.876215</v>
      </c>
      <c r="D38624">
        <v>-26.262640000000001</v>
      </c>
      <c r="E38624">
        <v>59</v>
      </c>
      <c r="F38624">
        <v>18642</v>
      </c>
      <c r="G38624">
        <v>355341</v>
      </c>
    </row>
    <row r="38625" spans="1:7" x14ac:dyDescent="0.25">
      <c r="A38625">
        <v>38624</v>
      </c>
      <c r="B38625" t="s">
        <v>50023</v>
      </c>
      <c r="C38625">
        <v>127.91921000000001</v>
      </c>
      <c r="D38625">
        <v>26.461400000000001</v>
      </c>
      <c r="E38625">
        <v>54</v>
      </c>
      <c r="F38625">
        <v>18643</v>
      </c>
      <c r="G38625">
        <v>349199</v>
      </c>
    </row>
    <row r="38626" spans="1:7" x14ac:dyDescent="0.25">
      <c r="A38626">
        <v>38625</v>
      </c>
      <c r="B38626" t="s">
        <v>50025</v>
      </c>
      <c r="C38626">
        <v>127.91607</v>
      </c>
      <c r="D38626">
        <v>26.461939999999998</v>
      </c>
      <c r="E38626">
        <v>53</v>
      </c>
      <c r="F38626">
        <v>18643</v>
      </c>
      <c r="G38626">
        <v>349200</v>
      </c>
    </row>
    <row r="38627" spans="1:7" x14ac:dyDescent="0.25">
      <c r="A38627">
        <v>38626</v>
      </c>
      <c r="B38627" t="s">
        <v>50026</v>
      </c>
      <c r="C38627">
        <v>127.9121</v>
      </c>
      <c r="D38627">
        <v>26.46968</v>
      </c>
      <c r="E38627">
        <v>84</v>
      </c>
      <c r="F38627">
        <v>18643</v>
      </c>
      <c r="G38627">
        <v>349201</v>
      </c>
    </row>
    <row r="38628" spans="1:7" x14ac:dyDescent="0.25">
      <c r="A38628">
        <v>38627</v>
      </c>
      <c r="B38628" t="s">
        <v>53083</v>
      </c>
      <c r="C38628">
        <v>35.662559509277301</v>
      </c>
      <c r="D38628">
        <v>0.31963801383972101</v>
      </c>
      <c r="E38628">
        <v>1318</v>
      </c>
      <c r="F38628">
        <v>18644</v>
      </c>
      <c r="G38628">
        <v>42637</v>
      </c>
    </row>
    <row r="38629" spans="1:7" x14ac:dyDescent="0.25">
      <c r="A38629">
        <v>38628</v>
      </c>
      <c r="B38629" t="s">
        <v>24087</v>
      </c>
      <c r="C38629">
        <v>-127.089758</v>
      </c>
      <c r="D38629">
        <v>52.883175000000001</v>
      </c>
      <c r="E38629">
        <v>22</v>
      </c>
      <c r="F38629">
        <v>18645</v>
      </c>
      <c r="G38629">
        <v>39835</v>
      </c>
    </row>
    <row r="38630" spans="1:7" x14ac:dyDescent="0.25">
      <c r="A38630">
        <v>38629</v>
      </c>
      <c r="B38630" t="s">
        <v>100740</v>
      </c>
      <c r="C38630">
        <v>-126.964957</v>
      </c>
      <c r="D38630">
        <v>52.823709999999998</v>
      </c>
      <c r="E38630">
        <v>18</v>
      </c>
      <c r="F38630">
        <v>18645</v>
      </c>
      <c r="G38630">
        <v>317769</v>
      </c>
    </row>
    <row r="38631" spans="1:7" x14ac:dyDescent="0.25">
      <c r="A38631">
        <v>38630</v>
      </c>
      <c r="B38631" t="s">
        <v>96477</v>
      </c>
      <c r="C38631">
        <v>37.330002</v>
      </c>
      <c r="D38631">
        <v>56.798302</v>
      </c>
      <c r="E38631">
        <v>136</v>
      </c>
      <c r="F38631">
        <v>18646</v>
      </c>
      <c r="G38631">
        <v>42990</v>
      </c>
    </row>
    <row r="38632" spans="1:7" x14ac:dyDescent="0.25">
      <c r="A38632">
        <v>38631</v>
      </c>
      <c r="B38632" t="s">
        <v>38911</v>
      </c>
      <c r="C38632">
        <v>15.5670003890991</v>
      </c>
      <c r="D38632">
        <v>-4.2170000076293901</v>
      </c>
      <c r="E38632">
        <v>309</v>
      </c>
      <c r="F38632">
        <v>18647</v>
      </c>
      <c r="G38632">
        <v>31300</v>
      </c>
    </row>
    <row r="38633" spans="1:7" x14ac:dyDescent="0.25">
      <c r="A38633">
        <v>38632</v>
      </c>
      <c r="B38633" t="s">
        <v>39056</v>
      </c>
      <c r="C38633">
        <v>15</v>
      </c>
      <c r="D38633">
        <v>-5.8330001831054599</v>
      </c>
      <c r="E38633">
        <v>650</v>
      </c>
      <c r="F38633">
        <v>18648</v>
      </c>
      <c r="G38633">
        <v>31360</v>
      </c>
    </row>
    <row r="38634" spans="1:7" x14ac:dyDescent="0.25">
      <c r="A38634">
        <v>38633</v>
      </c>
      <c r="B38634" t="s">
        <v>29323</v>
      </c>
      <c r="C38634">
        <v>-69.877853000000002</v>
      </c>
      <c r="D38634">
        <v>62.848253</v>
      </c>
      <c r="E38634">
        <v>53</v>
      </c>
      <c r="F38634">
        <v>18649</v>
      </c>
      <c r="G38634">
        <v>1798</v>
      </c>
    </row>
    <row r="38635" spans="1:7" x14ac:dyDescent="0.25">
      <c r="A38635">
        <v>38634</v>
      </c>
      <c r="B38635" t="s">
        <v>49612</v>
      </c>
      <c r="C38635">
        <v>135.35427999999999</v>
      </c>
      <c r="D38635">
        <v>34.151829999999997</v>
      </c>
      <c r="E38635">
        <v>147</v>
      </c>
      <c r="F38635">
        <v>18650</v>
      </c>
      <c r="G38635">
        <v>345022</v>
      </c>
    </row>
    <row r="38636" spans="1:7" x14ac:dyDescent="0.25">
      <c r="A38636">
        <v>38635</v>
      </c>
      <c r="B38636" t="s">
        <v>54973</v>
      </c>
      <c r="C38636">
        <v>128.15100100000001</v>
      </c>
      <c r="D38636">
        <v>40.681399999999996</v>
      </c>
      <c r="E38636">
        <v>1234</v>
      </c>
      <c r="F38636">
        <v>18651</v>
      </c>
      <c r="G38636">
        <v>35245</v>
      </c>
    </row>
    <row r="38637" spans="1:7" x14ac:dyDescent="0.25">
      <c r="A38637">
        <v>38636</v>
      </c>
      <c r="B38637" t="s">
        <v>18714</v>
      </c>
      <c r="C38637">
        <v>123.77981</v>
      </c>
      <c r="D38637">
        <v>-16.128540000000001</v>
      </c>
      <c r="E38637">
        <v>153</v>
      </c>
      <c r="F38637">
        <v>18652</v>
      </c>
      <c r="G38637">
        <v>348329</v>
      </c>
    </row>
    <row r="38638" spans="1:7" x14ac:dyDescent="0.25">
      <c r="A38638">
        <v>38637</v>
      </c>
      <c r="B38638" t="s">
        <v>19252</v>
      </c>
      <c r="C38638">
        <v>123.83324</v>
      </c>
      <c r="D38638">
        <v>-16.69839</v>
      </c>
      <c r="E38638">
        <v>0</v>
      </c>
      <c r="F38638">
        <v>18652</v>
      </c>
      <c r="G38638">
        <v>505148</v>
      </c>
    </row>
    <row r="38639" spans="1:7" x14ac:dyDescent="0.25">
      <c r="A38639">
        <v>38638</v>
      </c>
      <c r="B38639" t="s">
        <v>19253</v>
      </c>
      <c r="C38639">
        <v>123.98652</v>
      </c>
      <c r="D38639">
        <v>-16.763680000000001</v>
      </c>
      <c r="E38639">
        <v>0</v>
      </c>
      <c r="F38639">
        <v>18652</v>
      </c>
      <c r="G38639">
        <v>505149</v>
      </c>
    </row>
    <row r="38640" spans="1:7" x14ac:dyDescent="0.25">
      <c r="A38640">
        <v>38639</v>
      </c>
      <c r="B38640" t="s">
        <v>39845</v>
      </c>
      <c r="C38640">
        <v>-0.36111270000000001</v>
      </c>
      <c r="D38640">
        <v>52.314540000000001</v>
      </c>
      <c r="E38640">
        <v>0</v>
      </c>
      <c r="F38640">
        <v>18652</v>
      </c>
      <c r="G38640">
        <v>316428</v>
      </c>
    </row>
    <row r="38641" spans="1:7" x14ac:dyDescent="0.25">
      <c r="A38641">
        <v>38640</v>
      </c>
      <c r="B38641" t="s">
        <v>100175</v>
      </c>
      <c r="C38641">
        <v>123.610654</v>
      </c>
      <c r="D38641">
        <v>-16.095918000000001</v>
      </c>
      <c r="E38641">
        <v>113</v>
      </c>
      <c r="F38641">
        <v>18652</v>
      </c>
      <c r="G38641">
        <v>38306</v>
      </c>
    </row>
    <row r="38642" spans="1:7" x14ac:dyDescent="0.25">
      <c r="A38642">
        <v>38641</v>
      </c>
      <c r="B38642" t="s">
        <v>3628</v>
      </c>
      <c r="C38642">
        <v>-114.3570022583</v>
      </c>
      <c r="D38642">
        <v>42.585800170898402</v>
      </c>
      <c r="E38642">
        <v>1158</v>
      </c>
      <c r="F38642">
        <v>18653</v>
      </c>
      <c r="G38642">
        <v>8336</v>
      </c>
    </row>
    <row r="38643" spans="1:7" x14ac:dyDescent="0.25">
      <c r="A38643">
        <v>38642</v>
      </c>
      <c r="B38643" t="s">
        <v>69062</v>
      </c>
      <c r="C38643">
        <v>-119.65255000000001</v>
      </c>
      <c r="D38643">
        <v>44.661104000000002</v>
      </c>
      <c r="E38643">
        <v>633</v>
      </c>
      <c r="F38643">
        <v>18653</v>
      </c>
      <c r="G38643">
        <v>23553</v>
      </c>
    </row>
    <row r="38644" spans="1:7" x14ac:dyDescent="0.25">
      <c r="A38644">
        <v>38643</v>
      </c>
      <c r="B38644" t="s">
        <v>15297</v>
      </c>
      <c r="C38644">
        <v>-114.34788</v>
      </c>
      <c r="D38644">
        <v>42.454169999999998</v>
      </c>
      <c r="E38644">
        <v>1222</v>
      </c>
      <c r="F38644">
        <v>18653</v>
      </c>
      <c r="G38644">
        <v>348723</v>
      </c>
    </row>
    <row r="38645" spans="1:7" x14ac:dyDescent="0.25">
      <c r="A38645">
        <v>38644</v>
      </c>
      <c r="B38645" t="s">
        <v>62766</v>
      </c>
      <c r="C38645">
        <v>-93.444602966308594</v>
      </c>
      <c r="D38645">
        <v>36.609798431396399</v>
      </c>
      <c r="E38645">
        <v>320</v>
      </c>
      <c r="F38645">
        <v>18654</v>
      </c>
      <c r="G38645">
        <v>22269</v>
      </c>
    </row>
    <row r="38646" spans="1:7" x14ac:dyDescent="0.25">
      <c r="A38646">
        <v>38645</v>
      </c>
      <c r="B38646" t="s">
        <v>19280</v>
      </c>
      <c r="C38646">
        <v>124.355003356933</v>
      </c>
      <c r="D38646">
        <v>-17.397800445556602</v>
      </c>
      <c r="E38646">
        <v>0</v>
      </c>
      <c r="F38646">
        <v>18655</v>
      </c>
      <c r="G38646">
        <v>31723</v>
      </c>
    </row>
    <row r="38647" spans="1:7" x14ac:dyDescent="0.25">
      <c r="A38647">
        <v>38646</v>
      </c>
      <c r="B38647" t="s">
        <v>35972</v>
      </c>
      <c r="C38647">
        <v>24.765199661299999</v>
      </c>
      <c r="D38647">
        <v>-28.802799224899999</v>
      </c>
      <c r="E38647">
        <v>1203</v>
      </c>
      <c r="F38647">
        <v>18656</v>
      </c>
      <c r="G38647">
        <v>2794</v>
      </c>
    </row>
    <row r="38648" spans="1:7" x14ac:dyDescent="0.25">
      <c r="A38648">
        <v>38647</v>
      </c>
      <c r="B38648" t="s">
        <v>101254</v>
      </c>
      <c r="C38648">
        <v>24.6666660308837</v>
      </c>
      <c r="D38648">
        <v>-28.733333587646399</v>
      </c>
      <c r="E38648">
        <v>1199</v>
      </c>
      <c r="F38648">
        <v>18656</v>
      </c>
      <c r="G38648">
        <v>41220</v>
      </c>
    </row>
    <row r="38649" spans="1:7" x14ac:dyDescent="0.25">
      <c r="A38649">
        <v>38648</v>
      </c>
      <c r="B38649" t="s">
        <v>19452</v>
      </c>
      <c r="C38649">
        <v>150.40732700000001</v>
      </c>
      <c r="D38649">
        <v>-5.4638460000000002</v>
      </c>
      <c r="E38649">
        <v>20</v>
      </c>
      <c r="F38649">
        <v>18657</v>
      </c>
      <c r="G38649">
        <v>59</v>
      </c>
    </row>
    <row r="38650" spans="1:7" x14ac:dyDescent="0.25">
      <c r="A38650">
        <v>38649</v>
      </c>
      <c r="B38650" t="s">
        <v>39024</v>
      </c>
      <c r="C38650">
        <v>17.600000381469702</v>
      </c>
      <c r="D38650">
        <v>-5.61700010299682</v>
      </c>
      <c r="E38650">
        <v>499</v>
      </c>
      <c r="F38650">
        <v>18658</v>
      </c>
      <c r="G38650">
        <v>31343</v>
      </c>
    </row>
    <row r="38651" spans="1:7" x14ac:dyDescent="0.25">
      <c r="A38651">
        <v>38650</v>
      </c>
      <c r="B38651" t="s">
        <v>11685</v>
      </c>
      <c r="C38651">
        <v>-98.979821000000001</v>
      </c>
      <c r="D38651">
        <v>43.756355999999997</v>
      </c>
      <c r="E38651">
        <v>534</v>
      </c>
      <c r="F38651">
        <v>18659</v>
      </c>
      <c r="G38651">
        <v>13174</v>
      </c>
    </row>
    <row r="38652" spans="1:7" x14ac:dyDescent="0.25">
      <c r="A38652">
        <v>38651</v>
      </c>
      <c r="B38652" t="s">
        <v>53913</v>
      </c>
      <c r="C38652">
        <v>-103.677001953125</v>
      </c>
      <c r="D38652">
        <v>41.188098907470703</v>
      </c>
      <c r="E38652">
        <v>1501</v>
      </c>
      <c r="F38652">
        <v>18659</v>
      </c>
      <c r="G38652">
        <v>20151</v>
      </c>
    </row>
    <row r="38653" spans="1:7" x14ac:dyDescent="0.25">
      <c r="A38653">
        <v>38652</v>
      </c>
      <c r="B38653" t="s">
        <v>100387</v>
      </c>
      <c r="C38653">
        <v>136.46631500000001</v>
      </c>
      <c r="D38653">
        <v>-33.093181999999999</v>
      </c>
      <c r="E38653">
        <v>232</v>
      </c>
      <c r="F38653">
        <v>18660</v>
      </c>
      <c r="G38653">
        <v>27636</v>
      </c>
    </row>
    <row r="38654" spans="1:7" x14ac:dyDescent="0.25">
      <c r="A38654">
        <v>38653</v>
      </c>
      <c r="B38654" t="s">
        <v>39196</v>
      </c>
      <c r="C38654">
        <v>28.350000381469702</v>
      </c>
      <c r="D38654">
        <v>-4.3829998970031703</v>
      </c>
      <c r="E38654">
        <v>750</v>
      </c>
      <c r="F38654">
        <v>18661</v>
      </c>
      <c r="G38654">
        <v>31414</v>
      </c>
    </row>
    <row r="38655" spans="1:7" x14ac:dyDescent="0.25">
      <c r="A38655">
        <v>38654</v>
      </c>
      <c r="B38655" t="s">
        <v>52842</v>
      </c>
      <c r="C38655">
        <v>37.525213999999998</v>
      </c>
      <c r="D38655">
        <v>-2.752942</v>
      </c>
      <c r="E38655">
        <v>0</v>
      </c>
      <c r="F38655">
        <v>18662</v>
      </c>
      <c r="G38655">
        <v>318740</v>
      </c>
    </row>
    <row r="38656" spans="1:7" x14ac:dyDescent="0.25">
      <c r="A38656">
        <v>38655</v>
      </c>
      <c r="B38656" t="s">
        <v>39018</v>
      </c>
      <c r="C38656">
        <v>17.582999999999998</v>
      </c>
      <c r="D38656">
        <v>-4.5999999999999996</v>
      </c>
      <c r="E38656">
        <v>399</v>
      </c>
      <c r="F38656">
        <v>18663</v>
      </c>
      <c r="G38656">
        <v>31340</v>
      </c>
    </row>
    <row r="38657" spans="1:7" x14ac:dyDescent="0.25">
      <c r="A38657">
        <v>38656</v>
      </c>
      <c r="B38657" t="s">
        <v>54475</v>
      </c>
      <c r="C38657">
        <v>138.85200499999999</v>
      </c>
      <c r="D38657">
        <v>-7.9782000000000002</v>
      </c>
      <c r="E38657">
        <v>7</v>
      </c>
      <c r="F38657">
        <v>18664</v>
      </c>
      <c r="G38657">
        <v>44572</v>
      </c>
    </row>
    <row r="38658" spans="1:7" x14ac:dyDescent="0.25">
      <c r="A38658">
        <v>38657</v>
      </c>
      <c r="B38658" t="s">
        <v>42429</v>
      </c>
      <c r="C38658">
        <v>39.508619000000003</v>
      </c>
      <c r="D38658">
        <v>-8.9112299999999998</v>
      </c>
      <c r="E38658">
        <v>15</v>
      </c>
      <c r="F38658">
        <v>18665</v>
      </c>
      <c r="G38658">
        <v>31754</v>
      </c>
    </row>
    <row r="38659" spans="1:7" x14ac:dyDescent="0.25">
      <c r="A38659">
        <v>38658</v>
      </c>
      <c r="B38659" t="s">
        <v>42429</v>
      </c>
      <c r="C38659">
        <v>28.326899999999998</v>
      </c>
      <c r="D38659">
        <v>-9.2886000000000006</v>
      </c>
      <c r="E38659">
        <v>950</v>
      </c>
      <c r="F38659">
        <v>18666</v>
      </c>
      <c r="G38659">
        <v>313424</v>
      </c>
    </row>
    <row r="38660" spans="1:7" x14ac:dyDescent="0.25">
      <c r="A38660">
        <v>38659</v>
      </c>
      <c r="B38660" t="s">
        <v>86932</v>
      </c>
      <c r="C38660">
        <v>34.173758999999997</v>
      </c>
      <c r="D38660">
        <v>-6.3253599999999999</v>
      </c>
      <c r="E38660">
        <v>1383</v>
      </c>
      <c r="F38660">
        <v>18667</v>
      </c>
      <c r="G38660">
        <v>318638</v>
      </c>
    </row>
    <row r="38661" spans="1:7" x14ac:dyDescent="0.25">
      <c r="A38661">
        <v>38660</v>
      </c>
      <c r="B38661" t="s">
        <v>44264</v>
      </c>
      <c r="C38661">
        <v>72.998140000000006</v>
      </c>
      <c r="D38661">
        <v>11.496</v>
      </c>
      <c r="E38661">
        <v>0</v>
      </c>
      <c r="F38661">
        <v>18668</v>
      </c>
      <c r="G38661">
        <v>340158</v>
      </c>
    </row>
    <row r="38662" spans="1:7" x14ac:dyDescent="0.25">
      <c r="A38662">
        <v>38661</v>
      </c>
      <c r="B38662" t="s">
        <v>33927</v>
      </c>
      <c r="C38662">
        <v>-6.8552799224853498</v>
      </c>
      <c r="D38662">
        <v>53.0635986328125</v>
      </c>
      <c r="E38662">
        <v>79</v>
      </c>
      <c r="F38662">
        <v>18669</v>
      </c>
      <c r="G38662">
        <v>29223</v>
      </c>
    </row>
    <row r="38663" spans="1:7" x14ac:dyDescent="0.25">
      <c r="A38663">
        <v>38662</v>
      </c>
      <c r="B38663" t="s">
        <v>42438</v>
      </c>
      <c r="C38663">
        <v>37.008450000000003</v>
      </c>
      <c r="D38663">
        <v>-6.8646050000000001</v>
      </c>
      <c r="E38663">
        <v>477</v>
      </c>
      <c r="F38663">
        <v>18670</v>
      </c>
      <c r="G38663">
        <v>42480</v>
      </c>
    </row>
    <row r="38664" spans="1:7" x14ac:dyDescent="0.25">
      <c r="A38664">
        <v>38663</v>
      </c>
      <c r="B38664" t="s">
        <v>39175</v>
      </c>
      <c r="C38664">
        <v>30.233000000000001</v>
      </c>
      <c r="D38664">
        <v>1.8169999999999999</v>
      </c>
      <c r="E38664">
        <v>1399</v>
      </c>
      <c r="F38664">
        <v>18671</v>
      </c>
      <c r="G38664">
        <v>31407</v>
      </c>
    </row>
    <row r="38665" spans="1:7" x14ac:dyDescent="0.25">
      <c r="A38665">
        <v>38664</v>
      </c>
      <c r="B38665" t="s">
        <v>10946</v>
      </c>
      <c r="C38665">
        <v>-76.317938999999996</v>
      </c>
      <c r="D38665">
        <v>37.692895999999998</v>
      </c>
      <c r="E38665">
        <v>2</v>
      </c>
      <c r="F38665">
        <v>18672</v>
      </c>
      <c r="G38665">
        <v>12719</v>
      </c>
    </row>
    <row r="38666" spans="1:7" x14ac:dyDescent="0.25">
      <c r="A38666">
        <v>38665</v>
      </c>
      <c r="B38666" t="s">
        <v>96915</v>
      </c>
      <c r="C38666">
        <v>-76.358802795410099</v>
      </c>
      <c r="D38666">
        <v>37.717098236083899</v>
      </c>
      <c r="E38666">
        <v>6</v>
      </c>
      <c r="F38666">
        <v>18672</v>
      </c>
      <c r="G38666">
        <v>25341</v>
      </c>
    </row>
    <row r="38667" spans="1:7" x14ac:dyDescent="0.25">
      <c r="A38667">
        <v>38666</v>
      </c>
      <c r="B38667" t="s">
        <v>96951</v>
      </c>
      <c r="C38667">
        <v>-76.346298217773395</v>
      </c>
      <c r="D38667">
        <v>37.762599945068303</v>
      </c>
      <c r="E38667">
        <v>4</v>
      </c>
      <c r="F38667">
        <v>18672</v>
      </c>
      <c r="G38667">
        <v>25364</v>
      </c>
    </row>
    <row r="38668" spans="1:7" x14ac:dyDescent="0.25">
      <c r="A38668">
        <v>38667</v>
      </c>
      <c r="B38668" t="s">
        <v>8761</v>
      </c>
      <c r="C38668">
        <v>-76.383796691894503</v>
      </c>
      <c r="D38668">
        <v>37.704898834228501</v>
      </c>
      <c r="E38668">
        <v>9</v>
      </c>
      <c r="F38668">
        <v>18673</v>
      </c>
      <c r="G38668">
        <v>11314</v>
      </c>
    </row>
    <row r="38669" spans="1:7" x14ac:dyDescent="0.25">
      <c r="A38669">
        <v>38668</v>
      </c>
      <c r="B38669" t="s">
        <v>40588</v>
      </c>
      <c r="C38669">
        <v>-6.5402560000000003</v>
      </c>
      <c r="D38669">
        <v>55.014073000000003</v>
      </c>
      <c r="E38669">
        <v>0</v>
      </c>
      <c r="F38669">
        <v>18674</v>
      </c>
      <c r="G38669">
        <v>345676</v>
      </c>
    </row>
    <row r="38670" spans="1:7" x14ac:dyDescent="0.25">
      <c r="A38670">
        <v>38669</v>
      </c>
      <c r="B38670" t="s">
        <v>60376</v>
      </c>
      <c r="C38670">
        <v>-90.467768000000007</v>
      </c>
      <c r="D38670">
        <v>29.992083999999998</v>
      </c>
      <c r="E38670">
        <v>4</v>
      </c>
      <c r="F38670">
        <v>18675</v>
      </c>
      <c r="G38670">
        <v>21678</v>
      </c>
    </row>
    <row r="38671" spans="1:7" x14ac:dyDescent="0.25">
      <c r="A38671">
        <v>38670</v>
      </c>
      <c r="B38671" t="s">
        <v>33929</v>
      </c>
      <c r="C38671">
        <v>-7.635262</v>
      </c>
      <c r="D38671">
        <v>52.634261000000002</v>
      </c>
      <c r="E38671">
        <v>207</v>
      </c>
      <c r="F38671">
        <v>18676</v>
      </c>
      <c r="G38671">
        <v>30997</v>
      </c>
    </row>
    <row r="38672" spans="1:7" x14ac:dyDescent="0.25">
      <c r="A38672">
        <v>38671</v>
      </c>
      <c r="B38672" t="s">
        <v>43698</v>
      </c>
      <c r="C38672">
        <v>-7.6434360000000003</v>
      </c>
      <c r="D38672">
        <v>52.591352999999998</v>
      </c>
      <c r="E38672">
        <v>0</v>
      </c>
      <c r="F38672">
        <v>18676</v>
      </c>
      <c r="G38672">
        <v>333395</v>
      </c>
    </row>
    <row r="38673" spans="1:7" x14ac:dyDescent="0.25">
      <c r="A38673">
        <v>38672</v>
      </c>
      <c r="B38673" t="s">
        <v>6858</v>
      </c>
      <c r="C38673">
        <v>-97.796700000000001</v>
      </c>
      <c r="D38673">
        <v>30.9496</v>
      </c>
      <c r="E38673">
        <v>265</v>
      </c>
      <c r="F38673">
        <v>18677</v>
      </c>
      <c r="G38673">
        <v>13087</v>
      </c>
    </row>
    <row r="38674" spans="1:7" x14ac:dyDescent="0.25">
      <c r="A38674">
        <v>38673</v>
      </c>
      <c r="B38674" t="s">
        <v>11677</v>
      </c>
      <c r="C38674">
        <v>-97.755897521972599</v>
      </c>
      <c r="D38674">
        <v>30.998800277709901</v>
      </c>
      <c r="E38674">
        <v>271</v>
      </c>
      <c r="F38674">
        <v>18677</v>
      </c>
      <c r="G38674">
        <v>13167</v>
      </c>
    </row>
    <row r="38675" spans="1:7" x14ac:dyDescent="0.25">
      <c r="A38675">
        <v>38674</v>
      </c>
      <c r="B38675" t="s">
        <v>14944</v>
      </c>
      <c r="C38675">
        <v>-97.802541000000005</v>
      </c>
      <c r="D38675">
        <v>31.113264999999998</v>
      </c>
      <c r="E38675">
        <v>302</v>
      </c>
      <c r="F38675">
        <v>18677</v>
      </c>
      <c r="G38675">
        <v>15369</v>
      </c>
    </row>
    <row r="38676" spans="1:7" x14ac:dyDescent="0.25">
      <c r="A38676">
        <v>38675</v>
      </c>
      <c r="B38676" t="s">
        <v>53632</v>
      </c>
      <c r="C38676">
        <v>-97.828902999999997</v>
      </c>
      <c r="D38676">
        <v>31.0672</v>
      </c>
      <c r="E38676">
        <v>309</v>
      </c>
      <c r="F38676">
        <v>18677</v>
      </c>
      <c r="G38676">
        <v>3565</v>
      </c>
    </row>
    <row r="38677" spans="1:7" x14ac:dyDescent="0.25">
      <c r="A38677">
        <v>38676</v>
      </c>
      <c r="B38677" t="s">
        <v>25001</v>
      </c>
      <c r="C38677">
        <v>-97.686500549300007</v>
      </c>
      <c r="D38677">
        <v>31.085800170900001</v>
      </c>
      <c r="E38677">
        <v>258</v>
      </c>
      <c r="F38677">
        <v>18677</v>
      </c>
      <c r="G38677">
        <v>20171</v>
      </c>
    </row>
    <row r="38678" spans="1:7" x14ac:dyDescent="0.25">
      <c r="A38678">
        <v>38677</v>
      </c>
      <c r="B38678" t="s">
        <v>9944</v>
      </c>
      <c r="C38678">
        <v>-102.71099853515599</v>
      </c>
      <c r="D38678">
        <v>47.355598449707003</v>
      </c>
      <c r="E38678">
        <v>688</v>
      </c>
      <c r="F38678">
        <v>18678</v>
      </c>
      <c r="G38678">
        <v>12055</v>
      </c>
    </row>
    <row r="38679" spans="1:7" x14ac:dyDescent="0.25">
      <c r="A38679">
        <v>38678</v>
      </c>
      <c r="B38679" t="s">
        <v>51825</v>
      </c>
      <c r="C38679">
        <v>-102.77100372314401</v>
      </c>
      <c r="D38679">
        <v>47.392799377441399</v>
      </c>
      <c r="E38679">
        <v>687</v>
      </c>
      <c r="F38679">
        <v>18678</v>
      </c>
      <c r="G38679">
        <v>19212</v>
      </c>
    </row>
    <row r="38680" spans="1:7" x14ac:dyDescent="0.25">
      <c r="A38680">
        <v>38679</v>
      </c>
      <c r="B38680" t="s">
        <v>26425</v>
      </c>
      <c r="C38680">
        <v>-99.690299987792898</v>
      </c>
      <c r="D38680">
        <v>49.151699066162102</v>
      </c>
      <c r="E38680">
        <v>512</v>
      </c>
      <c r="F38680">
        <v>18679</v>
      </c>
      <c r="G38680">
        <v>1123</v>
      </c>
    </row>
    <row r="38681" spans="1:7" x14ac:dyDescent="0.25">
      <c r="A38681">
        <v>38680</v>
      </c>
      <c r="B38681" t="s">
        <v>26687</v>
      </c>
      <c r="C38681">
        <v>-81.507547000000002</v>
      </c>
      <c r="D38681">
        <v>45.968820000000001</v>
      </c>
      <c r="E38681">
        <v>173</v>
      </c>
      <c r="F38681">
        <v>18679</v>
      </c>
      <c r="G38681">
        <v>321910</v>
      </c>
    </row>
    <row r="38682" spans="1:7" x14ac:dyDescent="0.25">
      <c r="A38682">
        <v>38681</v>
      </c>
      <c r="B38682" t="s">
        <v>28264</v>
      </c>
      <c r="C38682">
        <v>-81.494697570800696</v>
      </c>
      <c r="D38682">
        <v>45.977500915527301</v>
      </c>
      <c r="E38682">
        <v>185</v>
      </c>
      <c r="F38682">
        <v>18679</v>
      </c>
      <c r="G38682">
        <v>1455</v>
      </c>
    </row>
    <row r="38683" spans="1:7" x14ac:dyDescent="0.25">
      <c r="A38683">
        <v>38682</v>
      </c>
      <c r="B38683" t="s">
        <v>33935</v>
      </c>
      <c r="C38683">
        <v>-9.5237800000000004</v>
      </c>
      <c r="D38683">
        <v>52.180900999999999</v>
      </c>
      <c r="E38683">
        <v>34</v>
      </c>
      <c r="F38683">
        <v>18679</v>
      </c>
      <c r="G38683">
        <v>2535</v>
      </c>
    </row>
    <row r="38684" spans="1:7" x14ac:dyDescent="0.25">
      <c r="A38684">
        <v>38683</v>
      </c>
      <c r="B38684" t="s">
        <v>43625</v>
      </c>
      <c r="C38684">
        <v>-6.8102489999999998</v>
      </c>
      <c r="D38684">
        <v>52.866546</v>
      </c>
      <c r="E38684">
        <v>0</v>
      </c>
      <c r="F38684">
        <v>18680</v>
      </c>
      <c r="G38684">
        <v>321314</v>
      </c>
    </row>
    <row r="38685" spans="1:7" x14ac:dyDescent="0.25">
      <c r="A38685">
        <v>38684</v>
      </c>
      <c r="B38685" t="s">
        <v>25803</v>
      </c>
      <c r="C38685">
        <v>-111.766998291015</v>
      </c>
      <c r="D38685">
        <v>52.799999237060497</v>
      </c>
      <c r="E38685">
        <v>665</v>
      </c>
      <c r="F38685">
        <v>18681</v>
      </c>
      <c r="G38685">
        <v>868</v>
      </c>
    </row>
    <row r="38686" spans="1:7" x14ac:dyDescent="0.25">
      <c r="A38686">
        <v>38685</v>
      </c>
      <c r="B38686" t="s">
        <v>29562</v>
      </c>
      <c r="C38686">
        <v>-77.602798461914006</v>
      </c>
      <c r="D38686">
        <v>45.663101196288999</v>
      </c>
      <c r="E38686">
        <v>181</v>
      </c>
      <c r="F38686">
        <v>18682</v>
      </c>
      <c r="G38686">
        <v>27308</v>
      </c>
    </row>
    <row r="38687" spans="1:7" x14ac:dyDescent="0.25">
      <c r="A38687">
        <v>38686</v>
      </c>
      <c r="B38687" t="s">
        <v>53350</v>
      </c>
      <c r="C38687">
        <v>-75.671302795399995</v>
      </c>
      <c r="D38687">
        <v>36.018199920699999</v>
      </c>
      <c r="E38687">
        <v>3</v>
      </c>
      <c r="F38687">
        <v>18683</v>
      </c>
      <c r="G38687">
        <v>19861</v>
      </c>
    </row>
    <row r="38688" spans="1:7" x14ac:dyDescent="0.25">
      <c r="A38688">
        <v>38687</v>
      </c>
      <c r="B38688" t="s">
        <v>40277</v>
      </c>
      <c r="C38688">
        <v>-4.674436</v>
      </c>
      <c r="D38688">
        <v>55.299005000000001</v>
      </c>
      <c r="E38688">
        <v>0</v>
      </c>
      <c r="F38688">
        <v>18684</v>
      </c>
      <c r="G38688">
        <v>332971</v>
      </c>
    </row>
    <row r="38689" spans="1:7" x14ac:dyDescent="0.25">
      <c r="A38689">
        <v>38688</v>
      </c>
      <c r="B38689" t="s">
        <v>33931</v>
      </c>
      <c r="C38689">
        <v>-7.2961101531982404</v>
      </c>
      <c r="D38689">
        <v>52.650798797607401</v>
      </c>
      <c r="E38689">
        <v>97</v>
      </c>
      <c r="F38689">
        <v>18685</v>
      </c>
      <c r="G38689">
        <v>29224</v>
      </c>
    </row>
    <row r="38690" spans="1:7" x14ac:dyDescent="0.25">
      <c r="A38690">
        <v>38689</v>
      </c>
      <c r="B38690" t="s">
        <v>87141</v>
      </c>
      <c r="C38690">
        <v>29.287590999999999</v>
      </c>
      <c r="D38690">
        <v>45.458866</v>
      </c>
      <c r="E38690">
        <v>0</v>
      </c>
      <c r="F38690">
        <v>18686</v>
      </c>
      <c r="G38690">
        <v>44396</v>
      </c>
    </row>
    <row r="38691" spans="1:7" x14ac:dyDescent="0.25">
      <c r="A38691">
        <v>38690</v>
      </c>
      <c r="B38691" t="s">
        <v>59456</v>
      </c>
      <c r="C38691">
        <v>80.489000000000004</v>
      </c>
      <c r="D38691">
        <v>9.3065999999999995</v>
      </c>
      <c r="E38691">
        <v>55</v>
      </c>
      <c r="F38691">
        <v>18687</v>
      </c>
      <c r="G38691">
        <v>317283</v>
      </c>
    </row>
    <row r="38692" spans="1:7" x14ac:dyDescent="0.25">
      <c r="A38692">
        <v>38691</v>
      </c>
      <c r="B38692" t="s">
        <v>42455</v>
      </c>
      <c r="C38692">
        <v>39.668501999999997</v>
      </c>
      <c r="D38692">
        <v>-7.917478</v>
      </c>
      <c r="E38692">
        <v>18</v>
      </c>
      <c r="F38692">
        <v>18688</v>
      </c>
      <c r="G38692">
        <v>31893</v>
      </c>
    </row>
    <row r="38693" spans="1:7" x14ac:dyDescent="0.25">
      <c r="A38693">
        <v>38692</v>
      </c>
      <c r="B38693" t="s">
        <v>86289</v>
      </c>
      <c r="C38693">
        <v>31.89865</v>
      </c>
      <c r="D38693">
        <v>41.519460000000002</v>
      </c>
      <c r="E38693">
        <v>6</v>
      </c>
      <c r="F38693">
        <v>18689</v>
      </c>
      <c r="G38693">
        <v>350917</v>
      </c>
    </row>
    <row r="38694" spans="1:7" x14ac:dyDescent="0.25">
      <c r="A38694">
        <v>38693</v>
      </c>
      <c r="B38694" t="s">
        <v>42441</v>
      </c>
      <c r="C38694">
        <v>34.966386999999997</v>
      </c>
      <c r="D38694">
        <v>-5.831378</v>
      </c>
      <c r="E38694">
        <v>1005</v>
      </c>
      <c r="F38694">
        <v>18690</v>
      </c>
      <c r="G38694">
        <v>31639</v>
      </c>
    </row>
    <row r="38695" spans="1:7" x14ac:dyDescent="0.25">
      <c r="A38695">
        <v>38694</v>
      </c>
      <c r="B38695" t="s">
        <v>53006</v>
      </c>
      <c r="C38695">
        <v>39.849998474121001</v>
      </c>
      <c r="D38695">
        <v>-3.6333329677581698</v>
      </c>
      <c r="E38695">
        <v>0</v>
      </c>
      <c r="F38695">
        <v>18691</v>
      </c>
      <c r="G38695">
        <v>42592</v>
      </c>
    </row>
    <row r="38696" spans="1:7" x14ac:dyDescent="0.25">
      <c r="A38696">
        <v>38695</v>
      </c>
      <c r="B38696" t="s">
        <v>71012</v>
      </c>
      <c r="C38696">
        <v>141.36420000000001</v>
      </c>
      <c r="D38696">
        <v>-3.2147999999999999</v>
      </c>
      <c r="E38696">
        <v>333</v>
      </c>
      <c r="F38696">
        <v>18692</v>
      </c>
      <c r="G38696">
        <v>308790</v>
      </c>
    </row>
    <row r="38697" spans="1:7" x14ac:dyDescent="0.25">
      <c r="A38697">
        <v>38696</v>
      </c>
      <c r="B38697" t="s">
        <v>86266</v>
      </c>
      <c r="C38697">
        <v>36.222105999999997</v>
      </c>
      <c r="D38697">
        <v>35.962007</v>
      </c>
      <c r="E38697">
        <v>0</v>
      </c>
      <c r="F38697">
        <v>18693</v>
      </c>
      <c r="G38697">
        <v>349733</v>
      </c>
    </row>
    <row r="38698" spans="1:7" x14ac:dyDescent="0.25">
      <c r="A38698">
        <v>38697</v>
      </c>
      <c r="B38698" t="s">
        <v>73190</v>
      </c>
      <c r="C38698">
        <v>169.119507</v>
      </c>
      <c r="D38698">
        <v>5.6445150000000002</v>
      </c>
      <c r="E38698">
        <v>1</v>
      </c>
      <c r="F38698">
        <v>18694</v>
      </c>
      <c r="G38698">
        <v>4659</v>
      </c>
    </row>
    <row r="38699" spans="1:7" x14ac:dyDescent="0.25">
      <c r="A38699">
        <v>38698</v>
      </c>
      <c r="B38699" t="s">
        <v>52993</v>
      </c>
      <c r="C38699">
        <v>34.877409999999998</v>
      </c>
      <c r="D38699">
        <v>-1.079585</v>
      </c>
      <c r="E38699">
        <v>1754</v>
      </c>
      <c r="F38699">
        <v>18695</v>
      </c>
      <c r="G38699">
        <v>42585</v>
      </c>
    </row>
    <row r="38700" spans="1:7" x14ac:dyDescent="0.25">
      <c r="A38700">
        <v>38699</v>
      </c>
      <c r="B38700" t="s">
        <v>9443</v>
      </c>
      <c r="C38700">
        <v>-94.818298339843693</v>
      </c>
      <c r="D38700">
        <v>32.412700653076101</v>
      </c>
      <c r="E38700">
        <v>111</v>
      </c>
      <c r="F38700">
        <v>18696</v>
      </c>
      <c r="G38700">
        <v>11755</v>
      </c>
    </row>
    <row r="38701" spans="1:7" x14ac:dyDescent="0.25">
      <c r="A38701">
        <v>38700</v>
      </c>
      <c r="B38701" t="s">
        <v>15154</v>
      </c>
      <c r="C38701">
        <v>-94.868301391601506</v>
      </c>
      <c r="D38701">
        <v>32.373199462890597</v>
      </c>
      <c r="E38701">
        <v>104</v>
      </c>
      <c r="F38701">
        <v>18696</v>
      </c>
      <c r="G38701">
        <v>15505</v>
      </c>
    </row>
    <row r="38702" spans="1:7" x14ac:dyDescent="0.25">
      <c r="A38702">
        <v>38701</v>
      </c>
      <c r="B38702" t="s">
        <v>18456</v>
      </c>
      <c r="C38702">
        <v>152.566575</v>
      </c>
      <c r="D38702">
        <v>-26.971128</v>
      </c>
      <c r="E38702">
        <v>0</v>
      </c>
      <c r="F38702">
        <v>18697</v>
      </c>
      <c r="G38702">
        <v>45183</v>
      </c>
    </row>
    <row r="38703" spans="1:7" x14ac:dyDescent="0.25">
      <c r="A38703">
        <v>38702</v>
      </c>
      <c r="B38703" t="s">
        <v>43691</v>
      </c>
      <c r="C38703">
        <v>-6.7785000000000002</v>
      </c>
      <c r="D38703">
        <v>53.423000000000002</v>
      </c>
      <c r="E38703">
        <v>0</v>
      </c>
      <c r="F38703">
        <v>18698</v>
      </c>
      <c r="G38703">
        <v>333219</v>
      </c>
    </row>
    <row r="38704" spans="1:7" x14ac:dyDescent="0.25">
      <c r="A38704">
        <v>38703</v>
      </c>
      <c r="B38704" t="s">
        <v>4025</v>
      </c>
      <c r="C38704">
        <v>-82.904934999999995</v>
      </c>
      <c r="D38704">
        <v>40.345922999999999</v>
      </c>
      <c r="E38704">
        <v>299</v>
      </c>
      <c r="F38704">
        <v>18699</v>
      </c>
      <c r="G38704">
        <v>8574</v>
      </c>
    </row>
    <row r="38705" spans="1:7" x14ac:dyDescent="0.25">
      <c r="A38705">
        <v>38704</v>
      </c>
      <c r="B38705" t="s">
        <v>6001</v>
      </c>
      <c r="C38705">
        <v>-82.937174999999996</v>
      </c>
      <c r="D38705">
        <v>40.344320000000003</v>
      </c>
      <c r="E38705">
        <v>292</v>
      </c>
      <c r="F38705">
        <v>18699</v>
      </c>
      <c r="G38705">
        <v>9667</v>
      </c>
    </row>
    <row r="38706" spans="1:7" x14ac:dyDescent="0.25">
      <c r="A38706">
        <v>38705</v>
      </c>
      <c r="B38706" t="s">
        <v>6563</v>
      </c>
      <c r="C38706">
        <v>-89.996009999999998</v>
      </c>
      <c r="D38706">
        <v>40.140610000000002</v>
      </c>
      <c r="E38706">
        <v>155</v>
      </c>
      <c r="F38706">
        <v>18699</v>
      </c>
      <c r="G38706">
        <v>10003</v>
      </c>
    </row>
    <row r="38707" spans="1:7" x14ac:dyDescent="0.25">
      <c r="A38707">
        <v>38706</v>
      </c>
      <c r="B38707" t="s">
        <v>59852</v>
      </c>
      <c r="C38707">
        <v>15.4283332824707</v>
      </c>
      <c r="D38707">
        <v>48.086109161376903</v>
      </c>
      <c r="E38707">
        <v>423</v>
      </c>
      <c r="F38707">
        <v>18700</v>
      </c>
      <c r="G38707">
        <v>43815</v>
      </c>
    </row>
    <row r="38708" spans="1:7" x14ac:dyDescent="0.25">
      <c r="A38708">
        <v>38707</v>
      </c>
      <c r="B38708" t="s">
        <v>41958</v>
      </c>
      <c r="C38708">
        <v>38.065200805663999</v>
      </c>
      <c r="D38708">
        <v>-2.9106099605560298</v>
      </c>
      <c r="E38708">
        <v>838</v>
      </c>
      <c r="F38708">
        <v>18701</v>
      </c>
      <c r="G38708">
        <v>31673</v>
      </c>
    </row>
    <row r="38709" spans="1:7" x14ac:dyDescent="0.25">
      <c r="A38709">
        <v>38708</v>
      </c>
      <c r="B38709" t="s">
        <v>96808</v>
      </c>
      <c r="C38709">
        <v>66.854598999999993</v>
      </c>
      <c r="D38709">
        <v>39.160702000000001</v>
      </c>
      <c r="E38709">
        <v>650</v>
      </c>
      <c r="F38709">
        <v>18702</v>
      </c>
      <c r="G38709">
        <v>41789</v>
      </c>
    </row>
    <row r="38710" spans="1:7" x14ac:dyDescent="0.25">
      <c r="A38710">
        <v>38709</v>
      </c>
      <c r="B38710" t="s">
        <v>96810</v>
      </c>
      <c r="C38710">
        <v>66.916695000000004</v>
      </c>
      <c r="D38710">
        <v>39.093096000000003</v>
      </c>
      <c r="E38710">
        <v>678</v>
      </c>
      <c r="F38710">
        <v>18702</v>
      </c>
      <c r="G38710">
        <v>41790</v>
      </c>
    </row>
    <row r="38711" spans="1:7" x14ac:dyDescent="0.25">
      <c r="A38711">
        <v>38710</v>
      </c>
      <c r="B38711" t="s">
        <v>38984</v>
      </c>
      <c r="C38711">
        <v>18.785601</v>
      </c>
      <c r="D38711">
        <v>-5.0357700000000003</v>
      </c>
      <c r="E38711">
        <v>479</v>
      </c>
      <c r="F38711">
        <v>18703</v>
      </c>
      <c r="G38711">
        <v>3045</v>
      </c>
    </row>
    <row r="38712" spans="1:7" x14ac:dyDescent="0.25">
      <c r="A38712">
        <v>38711</v>
      </c>
      <c r="B38712" t="s">
        <v>48363</v>
      </c>
      <c r="C38712">
        <v>130.85339500000001</v>
      </c>
      <c r="D38712">
        <v>33.039109000000003</v>
      </c>
      <c r="E38712">
        <v>0</v>
      </c>
      <c r="F38712">
        <v>18704</v>
      </c>
      <c r="G38712">
        <v>340691</v>
      </c>
    </row>
    <row r="38713" spans="1:7" x14ac:dyDescent="0.25">
      <c r="A38713">
        <v>38712</v>
      </c>
      <c r="B38713" t="s">
        <v>19506</v>
      </c>
      <c r="C38713">
        <v>144.250076293945</v>
      </c>
      <c r="D38713">
        <v>-7.4243798255920401</v>
      </c>
      <c r="E38713">
        <v>15</v>
      </c>
      <c r="F38713">
        <v>18705</v>
      </c>
      <c r="G38713">
        <v>35184</v>
      </c>
    </row>
    <row r="38714" spans="1:7" x14ac:dyDescent="0.25">
      <c r="A38714">
        <v>38713</v>
      </c>
      <c r="B38714" t="s">
        <v>39016</v>
      </c>
      <c r="C38714">
        <v>17.267000198364201</v>
      </c>
      <c r="D38714">
        <v>-4.2670001983642498</v>
      </c>
      <c r="E38714">
        <v>399</v>
      </c>
      <c r="F38714">
        <v>18706</v>
      </c>
      <c r="G38714">
        <v>31339</v>
      </c>
    </row>
    <row r="38715" spans="1:7" x14ac:dyDescent="0.25">
      <c r="A38715">
        <v>38714</v>
      </c>
      <c r="B38715" t="s">
        <v>53989</v>
      </c>
      <c r="C38715">
        <v>147.93090000000001</v>
      </c>
      <c r="D38715">
        <v>-8.5283999999999995</v>
      </c>
      <c r="E38715">
        <v>28</v>
      </c>
      <c r="F38715">
        <v>18707</v>
      </c>
      <c r="G38715">
        <v>313425</v>
      </c>
    </row>
    <row r="38716" spans="1:7" x14ac:dyDescent="0.25">
      <c r="A38716">
        <v>38715</v>
      </c>
      <c r="B38716" t="s">
        <v>61033</v>
      </c>
      <c r="C38716">
        <v>20.417261</v>
      </c>
      <c r="D38716">
        <v>45.768121999999998</v>
      </c>
      <c r="E38716">
        <v>81</v>
      </c>
      <c r="F38716">
        <v>18708</v>
      </c>
      <c r="G38716">
        <v>301369</v>
      </c>
    </row>
    <row r="38717" spans="1:7" x14ac:dyDescent="0.25">
      <c r="A38717">
        <v>38716</v>
      </c>
      <c r="B38717" t="s">
        <v>33000</v>
      </c>
      <c r="C38717">
        <v>23.6525</v>
      </c>
      <c r="D38717">
        <v>60.462502000000001</v>
      </c>
      <c r="E38717">
        <v>116</v>
      </c>
      <c r="F38717">
        <v>18709</v>
      </c>
      <c r="G38717">
        <v>2311</v>
      </c>
    </row>
    <row r="38718" spans="1:7" x14ac:dyDescent="0.25">
      <c r="A38718">
        <v>38717</v>
      </c>
      <c r="B38718" t="s">
        <v>73439</v>
      </c>
      <c r="C38718">
        <v>129.92799377399999</v>
      </c>
      <c r="D38718">
        <v>28.321300506599901</v>
      </c>
      <c r="E38718">
        <v>6</v>
      </c>
      <c r="F38718">
        <v>18710</v>
      </c>
      <c r="G38718">
        <v>5579</v>
      </c>
    </row>
    <row r="38719" spans="1:7" x14ac:dyDescent="0.25">
      <c r="A38719">
        <v>38718</v>
      </c>
      <c r="B38719" t="s">
        <v>52740</v>
      </c>
      <c r="C38719">
        <v>39.805168151855398</v>
      </c>
      <c r="D38719">
        <v>-3.84313893318176</v>
      </c>
      <c r="E38719">
        <v>12</v>
      </c>
      <c r="F38719">
        <v>18711</v>
      </c>
      <c r="G38719">
        <v>42713</v>
      </c>
    </row>
    <row r="38720" spans="1:7" x14ac:dyDescent="0.25">
      <c r="A38720">
        <v>38719</v>
      </c>
      <c r="B38720" t="s">
        <v>52840</v>
      </c>
      <c r="C38720">
        <v>36.592154999999998</v>
      </c>
      <c r="D38720">
        <v>-0.956812</v>
      </c>
      <c r="E38720">
        <v>0</v>
      </c>
      <c r="F38720">
        <v>18712</v>
      </c>
      <c r="G38720">
        <v>318738</v>
      </c>
    </row>
    <row r="38721" spans="1:7" x14ac:dyDescent="0.25">
      <c r="A38721">
        <v>38720</v>
      </c>
      <c r="B38721" t="s">
        <v>86859</v>
      </c>
      <c r="C38721">
        <v>38.273755999999999</v>
      </c>
      <c r="D38721">
        <v>-9.0411000000000001</v>
      </c>
      <c r="E38721">
        <v>0</v>
      </c>
      <c r="F38721">
        <v>18713</v>
      </c>
      <c r="G38721">
        <v>318595</v>
      </c>
    </row>
    <row r="38722" spans="1:7" x14ac:dyDescent="0.25">
      <c r="A38722">
        <v>38721</v>
      </c>
      <c r="B38722" t="s">
        <v>47984</v>
      </c>
      <c r="C38722">
        <v>136.34763000000001</v>
      </c>
      <c r="D38722">
        <v>34.217570000000002</v>
      </c>
      <c r="E38722">
        <v>0</v>
      </c>
      <c r="F38722">
        <v>18714</v>
      </c>
      <c r="G38722">
        <v>339251</v>
      </c>
    </row>
    <row r="38723" spans="1:7" x14ac:dyDescent="0.25">
      <c r="A38723">
        <v>38722</v>
      </c>
      <c r="B38723" t="s">
        <v>87610</v>
      </c>
      <c r="C38723">
        <v>29.6997</v>
      </c>
      <c r="D38723">
        <v>-0.71650000000000003</v>
      </c>
      <c r="E38723">
        <v>1097</v>
      </c>
      <c r="F38723">
        <v>18715</v>
      </c>
      <c r="G38723">
        <v>315271</v>
      </c>
    </row>
    <row r="38724" spans="1:7" x14ac:dyDescent="0.25">
      <c r="A38724">
        <v>38723</v>
      </c>
      <c r="B38724" t="s">
        <v>90317</v>
      </c>
      <c r="C38724">
        <v>-156.45755</v>
      </c>
      <c r="D38724">
        <v>20.812899999999999</v>
      </c>
      <c r="E38724">
        <v>0</v>
      </c>
      <c r="F38724">
        <v>18716</v>
      </c>
      <c r="G38724">
        <v>336828</v>
      </c>
    </row>
    <row r="38725" spans="1:7" x14ac:dyDescent="0.25">
      <c r="A38725">
        <v>38724</v>
      </c>
      <c r="B38725" t="s">
        <v>92343</v>
      </c>
      <c r="C38725">
        <v>-156.46555000000001</v>
      </c>
      <c r="D38725">
        <v>20.818539999999999</v>
      </c>
      <c r="E38725">
        <v>21</v>
      </c>
      <c r="F38725">
        <v>18716</v>
      </c>
      <c r="G38725">
        <v>343723</v>
      </c>
    </row>
    <row r="38726" spans="1:7" x14ac:dyDescent="0.25">
      <c r="A38726">
        <v>38725</v>
      </c>
      <c r="B38726" t="s">
        <v>63576</v>
      </c>
      <c r="C38726">
        <v>73.057500000000005</v>
      </c>
      <c r="D38726">
        <v>5.29819</v>
      </c>
      <c r="E38726">
        <v>0</v>
      </c>
      <c r="F38726">
        <v>18717</v>
      </c>
      <c r="G38726">
        <v>343540</v>
      </c>
    </row>
    <row r="38727" spans="1:7" x14ac:dyDescent="0.25">
      <c r="A38727">
        <v>38726</v>
      </c>
      <c r="B38727" t="s">
        <v>86928</v>
      </c>
      <c r="C38727">
        <v>35.865054999999998</v>
      </c>
      <c r="D38727">
        <v>-8.6531190000000002</v>
      </c>
      <c r="E38727">
        <v>291</v>
      </c>
      <c r="F38727">
        <v>18718</v>
      </c>
      <c r="G38727">
        <v>318636</v>
      </c>
    </row>
    <row r="38728" spans="1:7" x14ac:dyDescent="0.25">
      <c r="A38728">
        <v>38727</v>
      </c>
      <c r="B38728" t="s">
        <v>42422</v>
      </c>
      <c r="C38728">
        <v>29.6709</v>
      </c>
      <c r="D38728">
        <v>-4.8861999999999997</v>
      </c>
      <c r="E38728">
        <v>822</v>
      </c>
      <c r="F38728">
        <v>18719</v>
      </c>
      <c r="G38728">
        <v>32454</v>
      </c>
    </row>
    <row r="38729" spans="1:7" x14ac:dyDescent="0.25">
      <c r="A38729">
        <v>38728</v>
      </c>
      <c r="B38729" t="s">
        <v>52674</v>
      </c>
      <c r="C38729">
        <v>36.3833618164062</v>
      </c>
      <c r="D38729">
        <v>-0.56777799129485995</v>
      </c>
      <c r="E38729">
        <v>2052</v>
      </c>
      <c r="F38729">
        <v>18720</v>
      </c>
      <c r="G38729">
        <v>42673</v>
      </c>
    </row>
    <row r="38730" spans="1:7" x14ac:dyDescent="0.25">
      <c r="A38730">
        <v>38729</v>
      </c>
      <c r="B38730" t="s">
        <v>42221</v>
      </c>
      <c r="C38730">
        <v>30.139500000000002</v>
      </c>
      <c r="D38730">
        <v>-1.9686300000000001</v>
      </c>
      <c r="E38730">
        <v>1481</v>
      </c>
      <c r="F38730">
        <v>18721</v>
      </c>
      <c r="G38730">
        <v>3237</v>
      </c>
    </row>
    <row r="38731" spans="1:7" x14ac:dyDescent="0.25">
      <c r="A38731">
        <v>38730</v>
      </c>
      <c r="B38731" t="s">
        <v>86857</v>
      </c>
      <c r="C38731">
        <v>30.640201999999999</v>
      </c>
      <c r="D38731">
        <v>-3.8380920000000001</v>
      </c>
      <c r="E38731">
        <v>1337</v>
      </c>
      <c r="F38731">
        <v>18722</v>
      </c>
      <c r="G38731">
        <v>318594</v>
      </c>
    </row>
    <row r="38732" spans="1:7" x14ac:dyDescent="0.25">
      <c r="A38732">
        <v>38731</v>
      </c>
      <c r="B38732" t="s">
        <v>41054</v>
      </c>
      <c r="C38732">
        <v>-11.4062</v>
      </c>
      <c r="D38732">
        <v>16.59</v>
      </c>
      <c r="E38732">
        <v>131</v>
      </c>
      <c r="F38732">
        <v>18723</v>
      </c>
      <c r="G38732">
        <v>3132</v>
      </c>
    </row>
    <row r="38733" spans="1:7" x14ac:dyDescent="0.25">
      <c r="A38733">
        <v>38732</v>
      </c>
      <c r="B38733" t="s">
        <v>87910</v>
      </c>
      <c r="C38733">
        <v>30.1919</v>
      </c>
      <c r="D38733">
        <v>50.603499999999997</v>
      </c>
      <c r="E38733">
        <v>157</v>
      </c>
      <c r="F38733">
        <v>18724</v>
      </c>
      <c r="G38733">
        <v>6479</v>
      </c>
    </row>
    <row r="38734" spans="1:7" x14ac:dyDescent="0.25">
      <c r="A38734">
        <v>38733</v>
      </c>
      <c r="B38734" t="s">
        <v>19482</v>
      </c>
      <c r="C38734">
        <v>155.728139</v>
      </c>
      <c r="D38734">
        <v>-6.3054170000000003</v>
      </c>
      <c r="E38734">
        <v>6</v>
      </c>
      <c r="F38734">
        <v>18725</v>
      </c>
      <c r="G38734">
        <v>302264</v>
      </c>
    </row>
    <row r="38735" spans="1:7" x14ac:dyDescent="0.25">
      <c r="A38735">
        <v>38734</v>
      </c>
      <c r="B38735" t="s">
        <v>34387</v>
      </c>
      <c r="C38735">
        <v>20.731701000000001</v>
      </c>
      <c r="D38735">
        <v>50.896701999999998</v>
      </c>
      <c r="E38735">
        <v>307</v>
      </c>
      <c r="F38735">
        <v>18726</v>
      </c>
      <c r="G38735">
        <v>30026</v>
      </c>
    </row>
    <row r="38736" spans="1:7" x14ac:dyDescent="0.25">
      <c r="A38736">
        <v>38735</v>
      </c>
      <c r="B38736" t="s">
        <v>32302</v>
      </c>
      <c r="C38736">
        <v>10.145277999999999</v>
      </c>
      <c r="D38736">
        <v>54.379443999999999</v>
      </c>
      <c r="E38736">
        <v>31</v>
      </c>
      <c r="F38736">
        <v>18727</v>
      </c>
      <c r="G38736">
        <v>2235</v>
      </c>
    </row>
    <row r="38737" spans="1:7" x14ac:dyDescent="0.25">
      <c r="A38737">
        <v>38736</v>
      </c>
      <c r="B38737" t="s">
        <v>69104</v>
      </c>
      <c r="C38737">
        <v>-81.778999328613196</v>
      </c>
      <c r="D38737">
        <v>40.761199951171797</v>
      </c>
      <c r="E38737">
        <v>344</v>
      </c>
      <c r="F38737">
        <v>18728</v>
      </c>
      <c r="G38737">
        <v>23588</v>
      </c>
    </row>
    <row r="38738" spans="1:7" x14ac:dyDescent="0.25">
      <c r="A38738">
        <v>38737</v>
      </c>
      <c r="B38738" t="s">
        <v>33642</v>
      </c>
      <c r="C38738">
        <v>-1.32000005245</v>
      </c>
      <c r="D38738">
        <v>51.836898803700002</v>
      </c>
      <c r="E38738">
        <v>82</v>
      </c>
      <c r="F38738">
        <v>18729</v>
      </c>
      <c r="G38738">
        <v>2483</v>
      </c>
    </row>
    <row r="38739" spans="1:7" x14ac:dyDescent="0.25">
      <c r="A38739">
        <v>38738</v>
      </c>
      <c r="B38739" t="s">
        <v>42643</v>
      </c>
      <c r="C38739">
        <v>33.748699999999999</v>
      </c>
      <c r="D38739">
        <v>3.7176</v>
      </c>
      <c r="E38739">
        <v>1229</v>
      </c>
      <c r="F38739">
        <v>18730</v>
      </c>
      <c r="G38739">
        <v>315270</v>
      </c>
    </row>
    <row r="38740" spans="1:7" x14ac:dyDescent="0.25">
      <c r="A38740">
        <v>38739</v>
      </c>
      <c r="B38740" t="s">
        <v>86930</v>
      </c>
      <c r="C38740">
        <v>36.986496000000002</v>
      </c>
      <c r="D38740">
        <v>-7.6877509999999996</v>
      </c>
      <c r="E38740">
        <v>299</v>
      </c>
      <c r="F38740">
        <v>18731</v>
      </c>
      <c r="G38740">
        <v>318637</v>
      </c>
    </row>
    <row r="38741" spans="1:7" x14ac:dyDescent="0.25">
      <c r="A38741">
        <v>38740</v>
      </c>
      <c r="B38741" t="s">
        <v>86945</v>
      </c>
      <c r="C38741">
        <v>37.168761000000003</v>
      </c>
      <c r="D38741">
        <v>-8.3916509999999995</v>
      </c>
      <c r="E38741">
        <v>0</v>
      </c>
      <c r="F38741">
        <v>18731</v>
      </c>
      <c r="G38741">
        <v>318646</v>
      </c>
    </row>
    <row r="38742" spans="1:7" x14ac:dyDescent="0.25">
      <c r="A38742">
        <v>38741</v>
      </c>
      <c r="B38742" t="s">
        <v>39568</v>
      </c>
      <c r="C38742">
        <v>1.41700005531</v>
      </c>
      <c r="D38742">
        <v>18.4330005646</v>
      </c>
      <c r="E38742">
        <v>455</v>
      </c>
      <c r="F38742">
        <v>18732</v>
      </c>
      <c r="G38742">
        <v>31507</v>
      </c>
    </row>
    <row r="38743" spans="1:7" x14ac:dyDescent="0.25">
      <c r="A38743">
        <v>38742</v>
      </c>
      <c r="B38743" t="s">
        <v>52838</v>
      </c>
      <c r="C38743">
        <v>35.027532999999998</v>
      </c>
      <c r="D38743">
        <v>-1.2634970000000001</v>
      </c>
      <c r="E38743">
        <v>0</v>
      </c>
      <c r="F38743">
        <v>18733</v>
      </c>
      <c r="G38743">
        <v>318736</v>
      </c>
    </row>
    <row r="38744" spans="1:7" x14ac:dyDescent="0.25">
      <c r="A38744">
        <v>38743</v>
      </c>
      <c r="B38744" t="s">
        <v>52930</v>
      </c>
      <c r="C38744">
        <v>35.033329010009702</v>
      </c>
      <c r="D38744">
        <v>1.26666700839996</v>
      </c>
      <c r="E38744">
        <v>1633</v>
      </c>
      <c r="F38744">
        <v>18733</v>
      </c>
      <c r="G38744">
        <v>42548</v>
      </c>
    </row>
    <row r="38745" spans="1:7" x14ac:dyDescent="0.25">
      <c r="A38745">
        <v>38744</v>
      </c>
      <c r="B38745" t="s">
        <v>88047</v>
      </c>
      <c r="C38745">
        <v>45.825000762939403</v>
      </c>
      <c r="D38745">
        <v>59.977001190185497</v>
      </c>
      <c r="E38745">
        <v>0</v>
      </c>
      <c r="F38745">
        <v>18734</v>
      </c>
      <c r="G38745">
        <v>44747</v>
      </c>
    </row>
    <row r="38746" spans="1:7" x14ac:dyDescent="0.25">
      <c r="A38746">
        <v>38745</v>
      </c>
      <c r="B38746" t="s">
        <v>75783</v>
      </c>
      <c r="C38746">
        <v>48.029260000000001</v>
      </c>
      <c r="D38746">
        <v>42.333689999999997</v>
      </c>
      <c r="E38746">
        <v>-12</v>
      </c>
      <c r="F38746">
        <v>18735</v>
      </c>
      <c r="G38746">
        <v>351201</v>
      </c>
    </row>
    <row r="38747" spans="1:7" x14ac:dyDescent="0.25">
      <c r="A38747">
        <v>38746</v>
      </c>
      <c r="B38747" t="s">
        <v>71004</v>
      </c>
      <c r="C38747">
        <v>142.69805600000001</v>
      </c>
      <c r="D38747">
        <v>-9.0065279999999994</v>
      </c>
      <c r="E38747">
        <v>16</v>
      </c>
      <c r="F38747">
        <v>18736</v>
      </c>
      <c r="G38747">
        <v>308437</v>
      </c>
    </row>
    <row r="38748" spans="1:7" x14ac:dyDescent="0.25">
      <c r="A38748">
        <v>38747</v>
      </c>
      <c r="B38748" t="s">
        <v>33235</v>
      </c>
      <c r="C38748">
        <v>32.392429999999997</v>
      </c>
      <c r="D38748">
        <v>30.236419999999999</v>
      </c>
      <c r="E38748">
        <v>31</v>
      </c>
      <c r="F38748">
        <v>18737</v>
      </c>
      <c r="G38748">
        <v>505460</v>
      </c>
    </row>
    <row r="38749" spans="1:7" x14ac:dyDescent="0.25">
      <c r="A38749">
        <v>38748</v>
      </c>
      <c r="B38749" t="s">
        <v>41641</v>
      </c>
      <c r="C38749">
        <v>32.492297999999998</v>
      </c>
      <c r="D38749">
        <v>30.246901000000001</v>
      </c>
      <c r="E38749">
        <v>6</v>
      </c>
      <c r="F38749">
        <v>18737</v>
      </c>
      <c r="G38749">
        <v>2374</v>
      </c>
    </row>
    <row r="38750" spans="1:7" x14ac:dyDescent="0.25">
      <c r="A38750">
        <v>38749</v>
      </c>
      <c r="B38750" t="s">
        <v>42425</v>
      </c>
      <c r="C38750">
        <v>30.6504001617431</v>
      </c>
      <c r="D38750">
        <v>-3.5259799957275302</v>
      </c>
      <c r="E38750">
        <v>1299</v>
      </c>
      <c r="F38750">
        <v>18738</v>
      </c>
      <c r="G38750">
        <v>42477</v>
      </c>
    </row>
    <row r="38751" spans="1:7" x14ac:dyDescent="0.25">
      <c r="A38751">
        <v>38750</v>
      </c>
      <c r="B38751" t="s">
        <v>25529</v>
      </c>
      <c r="C38751">
        <v>25.94802</v>
      </c>
      <c r="D38751">
        <v>-3.9216199999999999</v>
      </c>
      <c r="E38751">
        <v>544</v>
      </c>
      <c r="F38751">
        <v>18739</v>
      </c>
      <c r="G38751">
        <v>352981</v>
      </c>
    </row>
    <row r="38752" spans="1:7" x14ac:dyDescent="0.25">
      <c r="A38752">
        <v>38751</v>
      </c>
      <c r="B38752" t="s">
        <v>86926</v>
      </c>
      <c r="C38752">
        <v>35.094073000000002</v>
      </c>
      <c r="D38752">
        <v>-8.4122020000000006</v>
      </c>
      <c r="E38752">
        <v>1914</v>
      </c>
      <c r="F38752">
        <v>18740</v>
      </c>
      <c r="G38752">
        <v>318635</v>
      </c>
    </row>
    <row r="38753" spans="1:7" x14ac:dyDescent="0.25">
      <c r="A38753">
        <v>38752</v>
      </c>
      <c r="B38753" t="s">
        <v>49546</v>
      </c>
      <c r="C38753">
        <v>133.68462</v>
      </c>
      <c r="D38753">
        <v>34.767240000000001</v>
      </c>
      <c r="E38753">
        <v>253</v>
      </c>
      <c r="F38753">
        <v>18741</v>
      </c>
      <c r="G38753">
        <v>344765</v>
      </c>
    </row>
    <row r="38754" spans="1:7" x14ac:dyDescent="0.25">
      <c r="A38754">
        <v>38753</v>
      </c>
      <c r="B38754" t="s">
        <v>71010</v>
      </c>
      <c r="C38754">
        <v>143.82239999999999</v>
      </c>
      <c r="D38754">
        <v>-7.4846000000000004</v>
      </c>
      <c r="E38754">
        <v>30</v>
      </c>
      <c r="F38754">
        <v>18742</v>
      </c>
      <c r="G38754">
        <v>308789</v>
      </c>
    </row>
    <row r="38755" spans="1:7" x14ac:dyDescent="0.25">
      <c r="A38755">
        <v>38754</v>
      </c>
      <c r="B38755" t="s">
        <v>86924</v>
      </c>
      <c r="C38755">
        <v>35.762345000000003</v>
      </c>
      <c r="D38755">
        <v>-7.7979409999999998</v>
      </c>
      <c r="E38755">
        <v>1440</v>
      </c>
      <c r="F38755">
        <v>18743</v>
      </c>
      <c r="G38755">
        <v>318634</v>
      </c>
    </row>
    <row r="38756" spans="1:7" x14ac:dyDescent="0.25">
      <c r="A38756">
        <v>38755</v>
      </c>
      <c r="B38756" t="s">
        <v>35368</v>
      </c>
      <c r="C38756">
        <v>35.868200000000002</v>
      </c>
      <c r="D38756">
        <v>5.2960000000000003</v>
      </c>
      <c r="E38756">
        <v>427</v>
      </c>
      <c r="F38756">
        <v>18744</v>
      </c>
      <c r="G38756">
        <v>315283</v>
      </c>
    </row>
    <row r="38757" spans="1:7" x14ac:dyDescent="0.25">
      <c r="A38757">
        <v>38756</v>
      </c>
      <c r="B38757" t="s">
        <v>83537</v>
      </c>
      <c r="C38757">
        <v>35.832799999999999</v>
      </c>
      <c r="D38757">
        <v>5.2880000000000003</v>
      </c>
      <c r="E38757">
        <v>431</v>
      </c>
      <c r="F38757">
        <v>18745</v>
      </c>
      <c r="G38757">
        <v>315282</v>
      </c>
    </row>
    <row r="38758" spans="1:7" x14ac:dyDescent="0.25">
      <c r="A38758">
        <v>38757</v>
      </c>
      <c r="B38758" t="s">
        <v>36526</v>
      </c>
      <c r="C38758">
        <v>12.300000190734799</v>
      </c>
      <c r="D38758">
        <v>-3.48300004005432</v>
      </c>
      <c r="E38758">
        <v>130</v>
      </c>
      <c r="F38758">
        <v>18746</v>
      </c>
      <c r="G38758">
        <v>31098</v>
      </c>
    </row>
    <row r="38759" spans="1:7" x14ac:dyDescent="0.25">
      <c r="A38759">
        <v>38758</v>
      </c>
      <c r="B38759" t="s">
        <v>44556</v>
      </c>
      <c r="C38759">
        <v>78.128659999999996</v>
      </c>
      <c r="D38759">
        <v>33.476210000000002</v>
      </c>
      <c r="E38759">
        <v>3852</v>
      </c>
      <c r="F38759">
        <v>18747</v>
      </c>
      <c r="G38759">
        <v>356024</v>
      </c>
    </row>
    <row r="38760" spans="1:7" x14ac:dyDescent="0.25">
      <c r="A38760">
        <v>38759</v>
      </c>
      <c r="B38760" t="s">
        <v>39226</v>
      </c>
      <c r="C38760">
        <v>27.299999237060501</v>
      </c>
      <c r="D38760">
        <v>-2.9000000953674299</v>
      </c>
      <c r="E38760">
        <v>1000</v>
      </c>
      <c r="F38760">
        <v>18748</v>
      </c>
      <c r="G38760">
        <v>31425</v>
      </c>
    </row>
    <row r="38761" spans="1:7" x14ac:dyDescent="0.25">
      <c r="A38761">
        <v>38760</v>
      </c>
      <c r="B38761" t="s">
        <v>70628</v>
      </c>
      <c r="C38761">
        <v>-160.43699645999999</v>
      </c>
      <c r="D38761">
        <v>66.975997924799998</v>
      </c>
      <c r="E38761">
        <v>50</v>
      </c>
      <c r="F38761">
        <v>18749</v>
      </c>
      <c r="G38761">
        <v>5376</v>
      </c>
    </row>
    <row r="38762" spans="1:7" x14ac:dyDescent="0.25">
      <c r="A38762">
        <v>38761</v>
      </c>
      <c r="B38762" t="s">
        <v>41950</v>
      </c>
      <c r="C38762">
        <v>37.882999420166001</v>
      </c>
      <c r="D38762">
        <v>-0.63300001621246305</v>
      </c>
      <c r="E38762">
        <v>746</v>
      </c>
      <c r="F38762">
        <v>18750</v>
      </c>
      <c r="G38762">
        <v>31586</v>
      </c>
    </row>
    <row r="38763" spans="1:7" x14ac:dyDescent="0.25">
      <c r="A38763">
        <v>38762</v>
      </c>
      <c r="B38763" t="s">
        <v>71779</v>
      </c>
      <c r="C38763">
        <v>124.74409</v>
      </c>
      <c r="D38763">
        <v>5.9376100000000003</v>
      </c>
      <c r="E38763">
        <v>39</v>
      </c>
      <c r="F38763">
        <v>18751</v>
      </c>
      <c r="G38763">
        <v>348388</v>
      </c>
    </row>
    <row r="38764" spans="1:7" x14ac:dyDescent="0.25">
      <c r="A38764">
        <v>38763</v>
      </c>
      <c r="B38764" t="s">
        <v>71787</v>
      </c>
      <c r="C38764">
        <v>124.58459000000001</v>
      </c>
      <c r="D38764">
        <v>6.01715</v>
      </c>
      <c r="E38764">
        <v>10</v>
      </c>
      <c r="F38764">
        <v>18751</v>
      </c>
      <c r="G38764">
        <v>348393</v>
      </c>
    </row>
    <row r="38765" spans="1:7" x14ac:dyDescent="0.25">
      <c r="A38765">
        <v>38764</v>
      </c>
      <c r="B38765" t="s">
        <v>75991</v>
      </c>
      <c r="C38765">
        <v>106.48077000000001</v>
      </c>
      <c r="D38765">
        <v>50.329279999999997</v>
      </c>
      <c r="E38765">
        <v>734</v>
      </c>
      <c r="F38765">
        <v>18752</v>
      </c>
      <c r="G38765">
        <v>353207</v>
      </c>
    </row>
    <row r="38766" spans="1:7" x14ac:dyDescent="0.25">
      <c r="A38766">
        <v>38765</v>
      </c>
      <c r="B38766" t="s">
        <v>16419</v>
      </c>
      <c r="C38766">
        <v>69.495002999999997</v>
      </c>
      <c r="D38766">
        <v>37.071097999999999</v>
      </c>
      <c r="E38766">
        <v>501</v>
      </c>
      <c r="F38766">
        <v>18753</v>
      </c>
      <c r="G38766">
        <v>35360</v>
      </c>
    </row>
    <row r="38767" spans="1:7" x14ac:dyDescent="0.25">
      <c r="A38767">
        <v>38766</v>
      </c>
      <c r="B38767" t="s">
        <v>16422</v>
      </c>
      <c r="C38767">
        <v>69.487764999999996</v>
      </c>
      <c r="D38767">
        <v>37.061622999999997</v>
      </c>
      <c r="E38767">
        <v>501</v>
      </c>
      <c r="F38767">
        <v>18753</v>
      </c>
      <c r="G38767">
        <v>35361</v>
      </c>
    </row>
    <row r="38768" spans="1:7" x14ac:dyDescent="0.25">
      <c r="A38768">
        <v>38767</v>
      </c>
      <c r="B38768" t="s">
        <v>36361</v>
      </c>
      <c r="C38768">
        <v>23.783000946044901</v>
      </c>
      <c r="D38768">
        <v>-19.149999618530199</v>
      </c>
      <c r="E38768">
        <v>914</v>
      </c>
      <c r="F38768">
        <v>18754</v>
      </c>
      <c r="G38768">
        <v>31751</v>
      </c>
    </row>
    <row r="38769" spans="1:7" x14ac:dyDescent="0.25">
      <c r="A38769">
        <v>38768</v>
      </c>
      <c r="B38769" t="s">
        <v>23704</v>
      </c>
      <c r="C38769">
        <v>23.648099999999999</v>
      </c>
      <c r="D38769">
        <v>-19.092500000000001</v>
      </c>
      <c r="E38769">
        <v>943</v>
      </c>
      <c r="F38769">
        <v>18755</v>
      </c>
      <c r="G38769">
        <v>345907</v>
      </c>
    </row>
    <row r="38770" spans="1:7" x14ac:dyDescent="0.25">
      <c r="A38770">
        <v>38769</v>
      </c>
      <c r="B38770" t="s">
        <v>68814</v>
      </c>
      <c r="C38770">
        <v>70.203829999999996</v>
      </c>
      <c r="D38770">
        <v>37.890020999999997</v>
      </c>
      <c r="E38770">
        <v>1095</v>
      </c>
      <c r="F38770">
        <v>18756</v>
      </c>
      <c r="G38770">
        <v>31787</v>
      </c>
    </row>
    <row r="38771" spans="1:7" x14ac:dyDescent="0.25">
      <c r="A38771">
        <v>38770</v>
      </c>
      <c r="B38771" t="s">
        <v>75227</v>
      </c>
      <c r="C38771">
        <v>127.84425</v>
      </c>
      <c r="D38771">
        <v>54.633099999999999</v>
      </c>
      <c r="E38771">
        <v>410</v>
      </c>
      <c r="F38771">
        <v>18757</v>
      </c>
      <c r="G38771">
        <v>321900</v>
      </c>
    </row>
    <row r="38772" spans="1:7" x14ac:dyDescent="0.25">
      <c r="A38772">
        <v>38771</v>
      </c>
      <c r="B38772" t="s">
        <v>68830</v>
      </c>
      <c r="C38772">
        <v>65.847801000000004</v>
      </c>
      <c r="D38772">
        <v>31.505800000000001</v>
      </c>
      <c r="E38772">
        <v>1017</v>
      </c>
      <c r="F38772">
        <v>18758</v>
      </c>
      <c r="G38772">
        <v>5073</v>
      </c>
    </row>
    <row r="38773" spans="1:7" x14ac:dyDescent="0.25">
      <c r="A38773">
        <v>38772</v>
      </c>
      <c r="B38773" t="s">
        <v>69905</v>
      </c>
      <c r="C38773">
        <v>66.647300720199993</v>
      </c>
      <c r="D38773">
        <v>27.790599823000001</v>
      </c>
      <c r="E38773">
        <v>1222</v>
      </c>
      <c r="F38773">
        <v>18759</v>
      </c>
      <c r="G38773">
        <v>31735</v>
      </c>
    </row>
    <row r="38774" spans="1:7" x14ac:dyDescent="0.25">
      <c r="A38774">
        <v>38773</v>
      </c>
      <c r="B38774" t="s">
        <v>23648</v>
      </c>
      <c r="C38774">
        <v>24.6036</v>
      </c>
      <c r="D38774">
        <v>-23.355920000000001</v>
      </c>
      <c r="E38774">
        <v>1010</v>
      </c>
      <c r="F38774">
        <v>18760</v>
      </c>
      <c r="G38774">
        <v>317670</v>
      </c>
    </row>
    <row r="38775" spans="1:7" x14ac:dyDescent="0.25">
      <c r="A38775">
        <v>38774</v>
      </c>
      <c r="B38775" t="s">
        <v>68961</v>
      </c>
      <c r="C38775">
        <v>48.194901000000002</v>
      </c>
      <c r="D38775">
        <v>25.069599</v>
      </c>
      <c r="E38775">
        <v>396</v>
      </c>
      <c r="F38775">
        <v>18761</v>
      </c>
      <c r="G38775">
        <v>5100</v>
      </c>
    </row>
    <row r="38776" spans="1:7" x14ac:dyDescent="0.25">
      <c r="A38776">
        <v>38775</v>
      </c>
      <c r="B38776" t="s">
        <v>76291</v>
      </c>
      <c r="C38776">
        <v>48.178333000000002</v>
      </c>
      <c r="D38776">
        <v>25.265329999999999</v>
      </c>
      <c r="E38776">
        <v>0</v>
      </c>
      <c r="F38776">
        <v>18762</v>
      </c>
      <c r="G38776">
        <v>326442</v>
      </c>
    </row>
    <row r="38777" spans="1:7" x14ac:dyDescent="0.25">
      <c r="A38777">
        <v>38776</v>
      </c>
      <c r="B38777" t="s">
        <v>75086</v>
      </c>
      <c r="C38777">
        <v>46.729058999999999</v>
      </c>
      <c r="D38777">
        <v>42.570338999999997</v>
      </c>
      <c r="E38777">
        <v>0</v>
      </c>
      <c r="F38777">
        <v>18763</v>
      </c>
      <c r="G38777">
        <v>46249</v>
      </c>
    </row>
    <row r="38778" spans="1:7" x14ac:dyDescent="0.25">
      <c r="A38778">
        <v>38777</v>
      </c>
      <c r="B38778" t="s">
        <v>67902</v>
      </c>
      <c r="C38778">
        <v>86.723190000000002</v>
      </c>
      <c r="D38778">
        <v>27.8156</v>
      </c>
      <c r="E38778">
        <v>3847</v>
      </c>
      <c r="F38778">
        <v>18764</v>
      </c>
      <c r="G38778">
        <v>350891</v>
      </c>
    </row>
    <row r="38779" spans="1:7" x14ac:dyDescent="0.25">
      <c r="A38779">
        <v>38778</v>
      </c>
      <c r="B38779" t="s">
        <v>67905</v>
      </c>
      <c r="C38779">
        <v>86.760990000000007</v>
      </c>
      <c r="D38779">
        <v>27.83644</v>
      </c>
      <c r="E38779">
        <v>3871</v>
      </c>
      <c r="F38779">
        <v>18764</v>
      </c>
      <c r="G38779">
        <v>350892</v>
      </c>
    </row>
    <row r="38780" spans="1:7" x14ac:dyDescent="0.25">
      <c r="A38780">
        <v>38779</v>
      </c>
      <c r="B38780" t="s">
        <v>67906</v>
      </c>
      <c r="C38780">
        <v>86.7697</v>
      </c>
      <c r="D38780">
        <v>27.840009999999999</v>
      </c>
      <c r="E38780">
        <v>3713</v>
      </c>
      <c r="F38780">
        <v>18764</v>
      </c>
      <c r="G38780">
        <v>350893</v>
      </c>
    </row>
    <row r="38781" spans="1:7" x14ac:dyDescent="0.25">
      <c r="A38781">
        <v>38780</v>
      </c>
      <c r="B38781" t="s">
        <v>67907</v>
      </c>
      <c r="C38781">
        <v>86.85324</v>
      </c>
      <c r="D38781">
        <v>28.003689999999999</v>
      </c>
      <c r="E38781">
        <v>5294</v>
      </c>
      <c r="F38781">
        <v>18764</v>
      </c>
      <c r="G38781">
        <v>350894</v>
      </c>
    </row>
    <row r="38782" spans="1:7" x14ac:dyDescent="0.25">
      <c r="A38782">
        <v>38781</v>
      </c>
      <c r="B38782" t="s">
        <v>67908</v>
      </c>
      <c r="C38782">
        <v>86.818899999999999</v>
      </c>
      <c r="D38782">
        <v>27.893820000000002</v>
      </c>
      <c r="E38782">
        <v>4254</v>
      </c>
      <c r="F38782">
        <v>18764</v>
      </c>
      <c r="G38782">
        <v>350895</v>
      </c>
    </row>
    <row r="38783" spans="1:7" x14ac:dyDescent="0.25">
      <c r="A38783">
        <v>38782</v>
      </c>
      <c r="B38783" t="s">
        <v>67909</v>
      </c>
      <c r="C38783">
        <v>86.83184</v>
      </c>
      <c r="D38783">
        <v>27.98714</v>
      </c>
      <c r="E38783">
        <v>5287</v>
      </c>
      <c r="F38783">
        <v>18764</v>
      </c>
      <c r="G38783">
        <v>350896</v>
      </c>
    </row>
    <row r="38784" spans="1:7" x14ac:dyDescent="0.25">
      <c r="A38784">
        <v>38783</v>
      </c>
      <c r="B38784" t="s">
        <v>67910</v>
      </c>
      <c r="C38784">
        <v>86.765150000000006</v>
      </c>
      <c r="D38784">
        <v>27.835709999999999</v>
      </c>
      <c r="E38784">
        <v>3855</v>
      </c>
      <c r="F38784">
        <v>18764</v>
      </c>
      <c r="G38784">
        <v>350897</v>
      </c>
    </row>
    <row r="38785" spans="1:7" x14ac:dyDescent="0.25">
      <c r="A38785">
        <v>38784</v>
      </c>
      <c r="B38785" t="s">
        <v>67911</v>
      </c>
      <c r="C38785">
        <v>86.722939999999994</v>
      </c>
      <c r="D38785">
        <v>27.822130000000001</v>
      </c>
      <c r="E38785">
        <v>3785</v>
      </c>
      <c r="F38785">
        <v>18764</v>
      </c>
      <c r="G38785">
        <v>350898</v>
      </c>
    </row>
    <row r="38786" spans="1:7" x14ac:dyDescent="0.25">
      <c r="A38786">
        <v>38785</v>
      </c>
      <c r="B38786" t="s">
        <v>44579</v>
      </c>
      <c r="C38786">
        <v>78.98563</v>
      </c>
      <c r="D38786">
        <v>32.772950000000002</v>
      </c>
      <c r="E38786">
        <v>4261</v>
      </c>
      <c r="F38786">
        <v>18765</v>
      </c>
      <c r="G38786">
        <v>356116</v>
      </c>
    </row>
    <row r="38787" spans="1:7" x14ac:dyDescent="0.25">
      <c r="A38787">
        <v>38786</v>
      </c>
      <c r="B38787" t="s">
        <v>101935</v>
      </c>
      <c r="C38787">
        <v>102.773002625</v>
      </c>
      <c r="D38787">
        <v>46.925800323499999</v>
      </c>
      <c r="E38787">
        <v>1683</v>
      </c>
      <c r="F38787">
        <v>18766</v>
      </c>
      <c r="G38787">
        <v>30025</v>
      </c>
    </row>
    <row r="38788" spans="1:7" x14ac:dyDescent="0.25">
      <c r="A38788">
        <v>38787</v>
      </c>
      <c r="B38788" t="s">
        <v>96407</v>
      </c>
      <c r="C38788">
        <v>69.694702000000007</v>
      </c>
      <c r="D38788">
        <v>40.215401</v>
      </c>
      <c r="E38788">
        <v>441</v>
      </c>
      <c r="F38788">
        <v>18767</v>
      </c>
      <c r="G38788">
        <v>26386</v>
      </c>
    </row>
    <row r="38789" spans="1:7" x14ac:dyDescent="0.25">
      <c r="A38789">
        <v>38788</v>
      </c>
      <c r="B38789" t="s">
        <v>23619</v>
      </c>
      <c r="C38789">
        <v>21.822150000000001</v>
      </c>
      <c r="D38789">
        <v>-26.64913</v>
      </c>
      <c r="E38789">
        <v>936</v>
      </c>
      <c r="F38789">
        <v>18768</v>
      </c>
      <c r="G38789">
        <v>35351</v>
      </c>
    </row>
    <row r="38790" spans="1:7" x14ac:dyDescent="0.25">
      <c r="A38790">
        <v>38789</v>
      </c>
      <c r="B38790" t="s">
        <v>87119</v>
      </c>
      <c r="C38790">
        <v>33.724997999999999</v>
      </c>
      <c r="D38790">
        <v>46.419998</v>
      </c>
      <c r="E38790">
        <v>0</v>
      </c>
      <c r="F38790">
        <v>18769</v>
      </c>
      <c r="G38790">
        <v>44332</v>
      </c>
    </row>
    <row r="38791" spans="1:7" x14ac:dyDescent="0.25">
      <c r="A38791">
        <v>38790</v>
      </c>
      <c r="B38791" t="s">
        <v>44820</v>
      </c>
      <c r="C38791">
        <v>45.634087999999998</v>
      </c>
      <c r="D38791">
        <v>35.399366999999998</v>
      </c>
      <c r="E38791">
        <v>0</v>
      </c>
      <c r="F38791">
        <v>18770</v>
      </c>
      <c r="G38791">
        <v>355291</v>
      </c>
    </row>
    <row r="38792" spans="1:7" x14ac:dyDescent="0.25">
      <c r="A38792">
        <v>38791</v>
      </c>
      <c r="B38792" t="s">
        <v>69428</v>
      </c>
      <c r="C38792">
        <v>44.973598480224602</v>
      </c>
      <c r="D38792">
        <v>38.427501678466797</v>
      </c>
      <c r="E38792">
        <v>1213</v>
      </c>
      <c r="F38792">
        <v>18771</v>
      </c>
      <c r="G38792">
        <v>5199</v>
      </c>
    </row>
    <row r="38793" spans="1:7" x14ac:dyDescent="0.25">
      <c r="A38793">
        <v>38792</v>
      </c>
      <c r="B38793" t="s">
        <v>97327</v>
      </c>
      <c r="C38793">
        <v>91.603897000000003</v>
      </c>
      <c r="D38793">
        <v>24.061899</v>
      </c>
      <c r="E38793">
        <v>28</v>
      </c>
      <c r="F38793">
        <v>18772</v>
      </c>
      <c r="G38793">
        <v>31691</v>
      </c>
    </row>
    <row r="38794" spans="1:7" x14ac:dyDescent="0.25">
      <c r="A38794">
        <v>38793</v>
      </c>
      <c r="B38794" t="s">
        <v>101937</v>
      </c>
      <c r="C38794">
        <v>91.628196716308594</v>
      </c>
      <c r="D38794">
        <v>47.9541015625</v>
      </c>
      <c r="E38794">
        <v>1492</v>
      </c>
      <c r="F38794">
        <v>18773</v>
      </c>
      <c r="G38794">
        <v>27210</v>
      </c>
    </row>
    <row r="38795" spans="1:7" x14ac:dyDescent="0.25">
      <c r="A38795">
        <v>38794</v>
      </c>
      <c r="B38795" t="s">
        <v>61170</v>
      </c>
      <c r="C38795">
        <v>-6.9461000000000004</v>
      </c>
      <c r="D38795">
        <v>32.85821</v>
      </c>
      <c r="E38795">
        <v>0</v>
      </c>
      <c r="F38795">
        <v>18774</v>
      </c>
      <c r="G38795">
        <v>429795</v>
      </c>
    </row>
    <row r="38796" spans="1:7" x14ac:dyDescent="0.25">
      <c r="A38796">
        <v>38795</v>
      </c>
      <c r="B38796" t="s">
        <v>97777</v>
      </c>
      <c r="C38796">
        <v>86.858022000000005</v>
      </c>
      <c r="D38796">
        <v>27.04787</v>
      </c>
      <c r="E38796">
        <v>1597</v>
      </c>
      <c r="F38796">
        <v>18775</v>
      </c>
      <c r="G38796">
        <v>308294</v>
      </c>
    </row>
    <row r="38797" spans="1:7" x14ac:dyDescent="0.25">
      <c r="A38797">
        <v>38796</v>
      </c>
      <c r="B38797" t="s">
        <v>27611</v>
      </c>
      <c r="C38797">
        <v>79.540539999999993</v>
      </c>
      <c r="D38797">
        <v>35.245690000000003</v>
      </c>
      <c r="E38797">
        <v>4873</v>
      </c>
      <c r="F38797">
        <v>18776</v>
      </c>
      <c r="G38797">
        <v>356099</v>
      </c>
    </row>
    <row r="38798" spans="1:7" x14ac:dyDescent="0.25">
      <c r="A38798">
        <v>38797</v>
      </c>
      <c r="B38798" t="s">
        <v>16391</v>
      </c>
      <c r="C38798">
        <v>69.807339999999996</v>
      </c>
      <c r="D38798">
        <v>33.284604999999999</v>
      </c>
      <c r="E38798">
        <v>1281</v>
      </c>
      <c r="F38798">
        <v>18777</v>
      </c>
      <c r="G38798">
        <v>332240</v>
      </c>
    </row>
    <row r="38799" spans="1:7" x14ac:dyDescent="0.25">
      <c r="A38799">
        <v>38798</v>
      </c>
      <c r="B38799" t="s">
        <v>16412</v>
      </c>
      <c r="C38799">
        <v>69.969539999999995</v>
      </c>
      <c r="D38799">
        <v>33.375169</v>
      </c>
      <c r="E38799">
        <v>1145</v>
      </c>
      <c r="F38799">
        <v>18777</v>
      </c>
      <c r="G38799">
        <v>349343</v>
      </c>
    </row>
    <row r="38800" spans="1:7" x14ac:dyDescent="0.25">
      <c r="A38800">
        <v>38799</v>
      </c>
      <c r="B38800" t="s">
        <v>16430</v>
      </c>
      <c r="C38800">
        <v>69.956100000000006</v>
      </c>
      <c r="D38800">
        <v>33.363799999999998</v>
      </c>
      <c r="E38800">
        <v>1152</v>
      </c>
      <c r="F38800">
        <v>18777</v>
      </c>
      <c r="G38800">
        <v>35365</v>
      </c>
    </row>
    <row r="38801" spans="1:7" x14ac:dyDescent="0.25">
      <c r="A38801">
        <v>38800</v>
      </c>
      <c r="B38801" t="s">
        <v>68833</v>
      </c>
      <c r="C38801">
        <v>69.952003000000005</v>
      </c>
      <c r="D38801">
        <v>33.333401000000002</v>
      </c>
      <c r="E38801">
        <v>1144</v>
      </c>
      <c r="F38801">
        <v>18777</v>
      </c>
      <c r="G38801">
        <v>31750</v>
      </c>
    </row>
    <row r="38802" spans="1:7" x14ac:dyDescent="0.25">
      <c r="A38802">
        <v>38801</v>
      </c>
      <c r="B38802" t="s">
        <v>45019</v>
      </c>
      <c r="C38802">
        <v>45.488650999999997</v>
      </c>
      <c r="D38802">
        <v>34.368631999999998</v>
      </c>
      <c r="E38802">
        <v>0</v>
      </c>
      <c r="F38802">
        <v>18778</v>
      </c>
      <c r="G38802">
        <v>355293</v>
      </c>
    </row>
    <row r="38803" spans="1:7" x14ac:dyDescent="0.25">
      <c r="A38803">
        <v>38802</v>
      </c>
      <c r="B38803" t="s">
        <v>41133</v>
      </c>
      <c r="C38803">
        <v>23.363828000000002</v>
      </c>
      <c r="D38803">
        <v>41.227474999999998</v>
      </c>
      <c r="E38803">
        <v>56</v>
      </c>
      <c r="F38803">
        <v>18779</v>
      </c>
      <c r="G38803">
        <v>321408</v>
      </c>
    </row>
    <row r="38804" spans="1:7" x14ac:dyDescent="0.25">
      <c r="A38804">
        <v>38803</v>
      </c>
      <c r="B38804" t="s">
        <v>44916</v>
      </c>
      <c r="C38804">
        <v>49.224969999999999</v>
      </c>
      <c r="D38804">
        <v>36.24192</v>
      </c>
      <c r="E38804">
        <v>1660</v>
      </c>
      <c r="F38804">
        <v>18780</v>
      </c>
      <c r="G38804">
        <v>351117</v>
      </c>
    </row>
    <row r="38805" spans="1:7" x14ac:dyDescent="0.25">
      <c r="A38805">
        <v>38804</v>
      </c>
      <c r="B38805" t="s">
        <v>44924</v>
      </c>
      <c r="C38805">
        <v>49.202460000000002</v>
      </c>
      <c r="D38805">
        <v>36.251669999999997</v>
      </c>
      <c r="E38805">
        <v>1662</v>
      </c>
      <c r="F38805">
        <v>18780</v>
      </c>
      <c r="G38805">
        <v>351122</v>
      </c>
    </row>
    <row r="38806" spans="1:7" x14ac:dyDescent="0.25">
      <c r="A38806">
        <v>38805</v>
      </c>
      <c r="B38806" t="s">
        <v>45031</v>
      </c>
      <c r="C38806">
        <v>49.212288000000001</v>
      </c>
      <c r="D38806">
        <v>36.202176000000001</v>
      </c>
      <c r="E38806">
        <v>0</v>
      </c>
      <c r="F38806">
        <v>18780</v>
      </c>
      <c r="G38806">
        <v>355300</v>
      </c>
    </row>
    <row r="38807" spans="1:7" x14ac:dyDescent="0.25">
      <c r="A38807">
        <v>38806</v>
      </c>
      <c r="B38807" t="s">
        <v>75000</v>
      </c>
      <c r="C38807">
        <v>132.124</v>
      </c>
      <c r="D38807">
        <v>44.448999999999998</v>
      </c>
      <c r="E38807">
        <v>0</v>
      </c>
      <c r="F38807">
        <v>18781</v>
      </c>
      <c r="G38807">
        <v>46159</v>
      </c>
    </row>
    <row r="38808" spans="1:7" x14ac:dyDescent="0.25">
      <c r="A38808">
        <v>38807</v>
      </c>
      <c r="B38808" t="s">
        <v>96300</v>
      </c>
      <c r="C38808">
        <v>71.513333000000003</v>
      </c>
      <c r="D38808">
        <v>37.502222000000003</v>
      </c>
      <c r="E38808">
        <v>2042</v>
      </c>
      <c r="F38808">
        <v>18782</v>
      </c>
      <c r="G38808">
        <v>6373</v>
      </c>
    </row>
    <row r="38809" spans="1:7" x14ac:dyDescent="0.25">
      <c r="A38809">
        <v>38808</v>
      </c>
      <c r="B38809" t="s">
        <v>66617</v>
      </c>
      <c r="C38809">
        <v>15.059298</v>
      </c>
      <c r="D38809">
        <v>-20.366192000000002</v>
      </c>
      <c r="E38809">
        <v>0</v>
      </c>
      <c r="F38809">
        <v>18783</v>
      </c>
      <c r="G38809">
        <v>318395</v>
      </c>
    </row>
    <row r="38810" spans="1:7" x14ac:dyDescent="0.25">
      <c r="A38810">
        <v>38809</v>
      </c>
      <c r="B38810" t="s">
        <v>87986</v>
      </c>
      <c r="C38810">
        <v>58.044998168945298</v>
      </c>
      <c r="D38810">
        <v>67.415000915527301</v>
      </c>
      <c r="E38810">
        <v>0</v>
      </c>
      <c r="F38810">
        <v>18784</v>
      </c>
      <c r="G38810">
        <v>44852</v>
      </c>
    </row>
    <row r="38811" spans="1:7" x14ac:dyDescent="0.25">
      <c r="A38811">
        <v>38810</v>
      </c>
      <c r="B38811" t="s">
        <v>39331</v>
      </c>
      <c r="C38811">
        <v>143.261551</v>
      </c>
      <c r="D38811">
        <v>66.450861000000003</v>
      </c>
      <c r="E38811">
        <v>199</v>
      </c>
      <c r="F38811">
        <v>18785</v>
      </c>
      <c r="G38811">
        <v>32509</v>
      </c>
    </row>
    <row r="38812" spans="1:7" x14ac:dyDescent="0.25">
      <c r="A38812">
        <v>38811</v>
      </c>
      <c r="B38812" t="s">
        <v>98068</v>
      </c>
      <c r="C38812">
        <v>102.783996582</v>
      </c>
      <c r="D38812">
        <v>16.466600418099901</v>
      </c>
      <c r="E38812">
        <v>204</v>
      </c>
      <c r="F38812">
        <v>18786</v>
      </c>
      <c r="G38812">
        <v>26681</v>
      </c>
    </row>
    <row r="38813" spans="1:7" x14ac:dyDescent="0.25">
      <c r="A38813">
        <v>38812</v>
      </c>
      <c r="B38813" t="s">
        <v>98081</v>
      </c>
      <c r="C38813">
        <v>102.967002868652</v>
      </c>
      <c r="D38813">
        <v>16.6522006988525</v>
      </c>
      <c r="E38813">
        <v>0</v>
      </c>
      <c r="F38813">
        <v>18786</v>
      </c>
      <c r="G38813">
        <v>32603</v>
      </c>
    </row>
    <row r="38814" spans="1:7" x14ac:dyDescent="0.25">
      <c r="A38814">
        <v>38813</v>
      </c>
      <c r="B38814" t="s">
        <v>44867</v>
      </c>
      <c r="C38814">
        <v>49.189219999999999</v>
      </c>
      <c r="D38814">
        <v>35.053018000000002</v>
      </c>
      <c r="E38814">
        <v>0</v>
      </c>
      <c r="F38814">
        <v>18787</v>
      </c>
      <c r="G38814">
        <v>340039</v>
      </c>
    </row>
    <row r="38815" spans="1:7" x14ac:dyDescent="0.25">
      <c r="A38815">
        <v>38814</v>
      </c>
      <c r="B38815" t="s">
        <v>76010</v>
      </c>
      <c r="C38815">
        <v>103.31613</v>
      </c>
      <c r="D38815">
        <v>50.286850000000001</v>
      </c>
      <c r="E38815">
        <v>1229</v>
      </c>
      <c r="F38815">
        <v>18788</v>
      </c>
      <c r="G38815">
        <v>353433</v>
      </c>
    </row>
    <row r="38816" spans="1:7" x14ac:dyDescent="0.25">
      <c r="A38816">
        <v>38815</v>
      </c>
      <c r="B38816" t="s">
        <v>101337</v>
      </c>
      <c r="C38816">
        <v>31.4151000976562</v>
      </c>
      <c r="D38816">
        <v>-24.593000411987301</v>
      </c>
      <c r="E38816">
        <v>438</v>
      </c>
      <c r="F38816">
        <v>18789</v>
      </c>
      <c r="G38816">
        <v>41604</v>
      </c>
    </row>
    <row r="38817" spans="1:7" x14ac:dyDescent="0.25">
      <c r="A38817">
        <v>38816</v>
      </c>
      <c r="B38817" t="s">
        <v>68828</v>
      </c>
      <c r="C38817">
        <v>69.366996999999998</v>
      </c>
      <c r="D38817">
        <v>37.082999999999998</v>
      </c>
      <c r="E38817">
        <v>489</v>
      </c>
      <c r="F38817">
        <v>18790</v>
      </c>
      <c r="G38817">
        <v>32079</v>
      </c>
    </row>
    <row r="38818" spans="1:7" x14ac:dyDescent="0.25">
      <c r="A38818">
        <v>38817</v>
      </c>
      <c r="B38818" t="s">
        <v>96690</v>
      </c>
      <c r="C38818">
        <v>67.721703000000005</v>
      </c>
      <c r="D38818">
        <v>38.249298000000003</v>
      </c>
      <c r="E38818">
        <v>674</v>
      </c>
      <c r="F38818">
        <v>18791</v>
      </c>
      <c r="G38818">
        <v>41723</v>
      </c>
    </row>
    <row r="38819" spans="1:7" x14ac:dyDescent="0.25">
      <c r="A38819">
        <v>38818</v>
      </c>
      <c r="B38819" t="s">
        <v>87916</v>
      </c>
      <c r="C38819">
        <v>26.933399000000001</v>
      </c>
      <c r="D38819">
        <v>49.359698999999999</v>
      </c>
      <c r="E38819">
        <v>350</v>
      </c>
      <c r="F38819">
        <v>18792</v>
      </c>
      <c r="G38819">
        <v>6420</v>
      </c>
    </row>
    <row r="38820" spans="1:7" x14ac:dyDescent="0.25">
      <c r="A38820">
        <v>38819</v>
      </c>
      <c r="B38820" t="s">
        <v>85671</v>
      </c>
      <c r="C38820">
        <v>100.691757</v>
      </c>
      <c r="D38820">
        <v>14.170617</v>
      </c>
      <c r="E38820">
        <v>0</v>
      </c>
      <c r="F38820">
        <v>18793</v>
      </c>
      <c r="G38820">
        <v>339376</v>
      </c>
    </row>
    <row r="38821" spans="1:7" x14ac:dyDescent="0.25">
      <c r="A38821">
        <v>38820</v>
      </c>
      <c r="B38821" t="s">
        <v>85678</v>
      </c>
      <c r="C38821">
        <v>100.69448</v>
      </c>
      <c r="D38821">
        <v>14.036619999999999</v>
      </c>
      <c r="E38821">
        <v>0</v>
      </c>
      <c r="F38821">
        <v>18794</v>
      </c>
      <c r="G38821">
        <v>339377</v>
      </c>
    </row>
    <row r="38822" spans="1:7" x14ac:dyDescent="0.25">
      <c r="A38822">
        <v>38821</v>
      </c>
      <c r="B38822" t="s">
        <v>69299</v>
      </c>
      <c r="C38822">
        <v>52.737701000000001</v>
      </c>
      <c r="D38822">
        <v>27.379601000000001</v>
      </c>
      <c r="E38822">
        <v>8</v>
      </c>
      <c r="F38822">
        <v>18795</v>
      </c>
      <c r="G38822">
        <v>5145</v>
      </c>
    </row>
    <row r="38823" spans="1:7" x14ac:dyDescent="0.25">
      <c r="A38823">
        <v>38822</v>
      </c>
      <c r="B38823" t="s">
        <v>75985</v>
      </c>
      <c r="C38823">
        <v>108.03888000000001</v>
      </c>
      <c r="D38823">
        <v>49.934040000000003</v>
      </c>
      <c r="E38823">
        <v>679</v>
      </c>
      <c r="F38823">
        <v>18796</v>
      </c>
      <c r="G38823">
        <v>353204</v>
      </c>
    </row>
    <row r="38824" spans="1:7" x14ac:dyDescent="0.25">
      <c r="A38824">
        <v>38823</v>
      </c>
      <c r="B38824" t="s">
        <v>69837</v>
      </c>
      <c r="C38824">
        <v>73.022598266601506</v>
      </c>
      <c r="D38824">
        <v>32.629100799560497</v>
      </c>
      <c r="E38824">
        <v>233</v>
      </c>
      <c r="F38824">
        <v>18797</v>
      </c>
      <c r="G38824">
        <v>5477</v>
      </c>
    </row>
    <row r="38825" spans="1:7" x14ac:dyDescent="0.25">
      <c r="A38825">
        <v>38824</v>
      </c>
      <c r="B38825" t="s">
        <v>87932</v>
      </c>
      <c r="C38825">
        <v>32.506400999999997</v>
      </c>
      <c r="D38825">
        <v>46.675800000000002</v>
      </c>
      <c r="E38825">
        <v>45</v>
      </c>
      <c r="F38825">
        <v>18798</v>
      </c>
      <c r="G38825">
        <v>32534</v>
      </c>
    </row>
    <row r="38826" spans="1:7" x14ac:dyDescent="0.25">
      <c r="A38826">
        <v>38825</v>
      </c>
      <c r="B38826" t="s">
        <v>44997</v>
      </c>
      <c r="C38826">
        <v>53.364930000000001</v>
      </c>
      <c r="D38826">
        <v>29.527425999999998</v>
      </c>
      <c r="E38826">
        <v>1600</v>
      </c>
      <c r="F38826">
        <v>18799</v>
      </c>
      <c r="G38826">
        <v>351899</v>
      </c>
    </row>
    <row r="38827" spans="1:7" x14ac:dyDescent="0.25">
      <c r="A38827">
        <v>38826</v>
      </c>
      <c r="B38827" t="s">
        <v>87531</v>
      </c>
      <c r="C38827">
        <v>133.5059</v>
      </c>
      <c r="D38827">
        <v>70.808300000000003</v>
      </c>
      <c r="E38827">
        <v>35</v>
      </c>
      <c r="F38827">
        <v>18800</v>
      </c>
      <c r="G38827">
        <v>319866</v>
      </c>
    </row>
    <row r="38828" spans="1:7" x14ac:dyDescent="0.25">
      <c r="A38828">
        <v>38827</v>
      </c>
      <c r="B38828" t="s">
        <v>53500</v>
      </c>
      <c r="C38828">
        <v>71.336601257324205</v>
      </c>
      <c r="D38828">
        <v>39.936000823974602</v>
      </c>
      <c r="E38828">
        <v>1962</v>
      </c>
      <c r="F38828">
        <v>18801</v>
      </c>
      <c r="G38828">
        <v>41664</v>
      </c>
    </row>
    <row r="38829" spans="1:7" x14ac:dyDescent="0.25">
      <c r="A38829">
        <v>38828</v>
      </c>
      <c r="B38829" t="s">
        <v>96804</v>
      </c>
      <c r="C38829">
        <v>65.932404000000005</v>
      </c>
      <c r="D38829">
        <v>40.053001000000002</v>
      </c>
      <c r="E38829">
        <v>418</v>
      </c>
      <c r="F38829">
        <v>18802</v>
      </c>
      <c r="G38829">
        <v>41787</v>
      </c>
    </row>
    <row r="38830" spans="1:7" x14ac:dyDescent="0.25">
      <c r="A38830">
        <v>38829</v>
      </c>
      <c r="B38830" t="s">
        <v>96747</v>
      </c>
      <c r="C38830">
        <v>67.143372999999997</v>
      </c>
      <c r="D38830">
        <v>40.023572000000001</v>
      </c>
      <c r="E38830">
        <v>669</v>
      </c>
      <c r="F38830">
        <v>18803</v>
      </c>
      <c r="G38830">
        <v>41753</v>
      </c>
    </row>
    <row r="38831" spans="1:7" x14ac:dyDescent="0.25">
      <c r="A38831">
        <v>38830</v>
      </c>
      <c r="B38831" t="s">
        <v>45032</v>
      </c>
      <c r="C38831">
        <v>50.243765000000003</v>
      </c>
      <c r="D38831">
        <v>36.096558999999999</v>
      </c>
      <c r="E38831">
        <v>0</v>
      </c>
      <c r="F38831">
        <v>18804</v>
      </c>
      <c r="G38831">
        <v>355301</v>
      </c>
    </row>
    <row r="38832" spans="1:7" x14ac:dyDescent="0.25">
      <c r="A38832">
        <v>38831</v>
      </c>
      <c r="B38832" t="s">
        <v>76089</v>
      </c>
      <c r="C38832">
        <v>64.33</v>
      </c>
      <c r="D38832">
        <v>81.150000000000006</v>
      </c>
      <c r="E38832">
        <v>9</v>
      </c>
      <c r="F38832">
        <v>18805</v>
      </c>
      <c r="G38832">
        <v>34989</v>
      </c>
    </row>
    <row r="38833" spans="1:7" x14ac:dyDescent="0.25">
      <c r="A38833">
        <v>38832</v>
      </c>
      <c r="B38833" t="s">
        <v>88175</v>
      </c>
      <c r="C38833">
        <v>91.074996948242003</v>
      </c>
      <c r="D38833">
        <v>79.528297424315994</v>
      </c>
      <c r="E38833">
        <v>7</v>
      </c>
      <c r="F38833">
        <v>18805</v>
      </c>
      <c r="G38833">
        <v>35086</v>
      </c>
    </row>
    <row r="38834" spans="1:7" x14ac:dyDescent="0.25">
      <c r="A38834">
        <v>38833</v>
      </c>
      <c r="B38834" t="s">
        <v>88176</v>
      </c>
      <c r="C38834">
        <v>102.490997314453</v>
      </c>
      <c r="D38834">
        <v>71.978103637695298</v>
      </c>
      <c r="E38834">
        <v>28</v>
      </c>
      <c r="F38834">
        <v>18805</v>
      </c>
      <c r="G38834">
        <v>6509</v>
      </c>
    </row>
    <row r="38835" spans="1:7" x14ac:dyDescent="0.25">
      <c r="A38835">
        <v>38834</v>
      </c>
      <c r="B38835" t="s">
        <v>42277</v>
      </c>
      <c r="C38835">
        <v>35.877998352050703</v>
      </c>
      <c r="D38835">
        <v>14.925000190734799</v>
      </c>
      <c r="E38835">
        <v>475</v>
      </c>
      <c r="F38835">
        <v>18806</v>
      </c>
      <c r="G38835">
        <v>31518</v>
      </c>
    </row>
    <row r="38836" spans="1:7" x14ac:dyDescent="0.25">
      <c r="A38836">
        <v>38835</v>
      </c>
      <c r="B38836" t="s">
        <v>44861</v>
      </c>
      <c r="C38836">
        <v>61.180453</v>
      </c>
      <c r="D38836">
        <v>28.239227</v>
      </c>
      <c r="E38836">
        <v>0</v>
      </c>
      <c r="F38836">
        <v>18807</v>
      </c>
      <c r="G38836">
        <v>308232</v>
      </c>
    </row>
    <row r="38837" spans="1:7" x14ac:dyDescent="0.25">
      <c r="A38837">
        <v>38836</v>
      </c>
      <c r="B38837" t="s">
        <v>16268</v>
      </c>
      <c r="C38837">
        <v>53.277149999999999</v>
      </c>
      <c r="D38837">
        <v>24.12818</v>
      </c>
      <c r="E38837">
        <v>0</v>
      </c>
      <c r="F38837">
        <v>18808</v>
      </c>
      <c r="G38837">
        <v>351848</v>
      </c>
    </row>
    <row r="38838" spans="1:7" x14ac:dyDescent="0.25">
      <c r="A38838">
        <v>38837</v>
      </c>
      <c r="B38838" t="s">
        <v>69683</v>
      </c>
      <c r="C38838">
        <v>56.259770000000003</v>
      </c>
      <c r="D38838">
        <v>26.12782</v>
      </c>
      <c r="E38838">
        <v>70</v>
      </c>
      <c r="F38838">
        <v>18809</v>
      </c>
      <c r="G38838">
        <v>351778</v>
      </c>
    </row>
    <row r="38839" spans="1:7" x14ac:dyDescent="0.25">
      <c r="A38839">
        <v>38838</v>
      </c>
      <c r="B38839" t="s">
        <v>69717</v>
      </c>
      <c r="C38839">
        <v>56.251930000000002</v>
      </c>
      <c r="D38839">
        <v>26.181989999999999</v>
      </c>
      <c r="E38839">
        <v>9</v>
      </c>
      <c r="F38839">
        <v>18809</v>
      </c>
      <c r="G38839">
        <v>353567</v>
      </c>
    </row>
    <row r="38840" spans="1:7" x14ac:dyDescent="0.25">
      <c r="A38840">
        <v>38839</v>
      </c>
      <c r="B38840" t="s">
        <v>69718</v>
      </c>
      <c r="C38840">
        <v>56.251350000000002</v>
      </c>
      <c r="D38840">
        <v>26.180160000000001</v>
      </c>
      <c r="E38840">
        <v>9</v>
      </c>
      <c r="F38840">
        <v>18809</v>
      </c>
      <c r="G38840">
        <v>353568</v>
      </c>
    </row>
    <row r="38841" spans="1:7" x14ac:dyDescent="0.25">
      <c r="A38841">
        <v>38840</v>
      </c>
      <c r="B38841" t="s">
        <v>69781</v>
      </c>
      <c r="C38841">
        <v>56.240600999999998</v>
      </c>
      <c r="D38841">
        <v>26.170999999999999</v>
      </c>
      <c r="E38841">
        <v>30</v>
      </c>
      <c r="F38841">
        <v>18809</v>
      </c>
      <c r="G38841">
        <v>5240</v>
      </c>
    </row>
    <row r="38842" spans="1:7" x14ac:dyDescent="0.25">
      <c r="A38842">
        <v>38841</v>
      </c>
      <c r="B38842" t="s">
        <v>87988</v>
      </c>
      <c r="C38842">
        <v>59.539304999999999</v>
      </c>
      <c r="D38842">
        <v>66.846121999999994</v>
      </c>
      <c r="E38842">
        <v>0</v>
      </c>
      <c r="F38842">
        <v>18810</v>
      </c>
      <c r="G38842">
        <v>44853</v>
      </c>
    </row>
    <row r="38843" spans="1:7" x14ac:dyDescent="0.25">
      <c r="A38843">
        <v>38842</v>
      </c>
      <c r="B38843" t="s">
        <v>42325</v>
      </c>
      <c r="C38843">
        <v>32.553199999999997</v>
      </c>
      <c r="D38843">
        <v>15.589499999999999</v>
      </c>
      <c r="E38843">
        <v>385</v>
      </c>
      <c r="F38843">
        <v>18811</v>
      </c>
      <c r="G38843">
        <v>3249</v>
      </c>
    </row>
    <row r="38844" spans="1:7" x14ac:dyDescent="0.25">
      <c r="A38844">
        <v>38843</v>
      </c>
      <c r="B38844" t="s">
        <v>87897</v>
      </c>
      <c r="C38844">
        <v>36.268901999999997</v>
      </c>
      <c r="D38844">
        <v>50.025002000000001</v>
      </c>
      <c r="E38844">
        <v>180</v>
      </c>
      <c r="F38844">
        <v>18812</v>
      </c>
      <c r="G38844">
        <v>44431</v>
      </c>
    </row>
    <row r="38845" spans="1:7" x14ac:dyDescent="0.25">
      <c r="A38845">
        <v>38844</v>
      </c>
      <c r="B38845" t="s">
        <v>87899</v>
      </c>
      <c r="C38845">
        <v>36.290000999999997</v>
      </c>
      <c r="D38845">
        <v>49.924801000000002</v>
      </c>
      <c r="E38845">
        <v>154</v>
      </c>
      <c r="F38845">
        <v>18812</v>
      </c>
      <c r="G38845">
        <v>6476</v>
      </c>
    </row>
    <row r="38846" spans="1:7" x14ac:dyDescent="0.25">
      <c r="A38846">
        <v>38845</v>
      </c>
      <c r="B38846" t="s">
        <v>44953</v>
      </c>
      <c r="C38846">
        <v>50.320230000000002</v>
      </c>
      <c r="D38846">
        <v>29.254460000000002</v>
      </c>
      <c r="E38846">
        <v>9</v>
      </c>
      <c r="F38846">
        <v>18813</v>
      </c>
      <c r="G38846">
        <v>351573</v>
      </c>
    </row>
    <row r="38847" spans="1:7" x14ac:dyDescent="0.25">
      <c r="A38847">
        <v>38846</v>
      </c>
      <c r="B38847" t="s">
        <v>69301</v>
      </c>
      <c r="C38847">
        <v>50.322192999999999</v>
      </c>
      <c r="D38847">
        <v>29.260503</v>
      </c>
      <c r="E38847">
        <v>5</v>
      </c>
      <c r="F38847">
        <v>18813</v>
      </c>
      <c r="G38847">
        <v>5146</v>
      </c>
    </row>
    <row r="38848" spans="1:7" x14ac:dyDescent="0.25">
      <c r="A38848">
        <v>38847</v>
      </c>
      <c r="B38848" t="s">
        <v>41682</v>
      </c>
      <c r="C38848">
        <v>30.588491000000001</v>
      </c>
      <c r="D38848">
        <v>25.471482999999999</v>
      </c>
      <c r="E38848">
        <v>59</v>
      </c>
      <c r="F38848">
        <v>18814</v>
      </c>
      <c r="G38848">
        <v>3190</v>
      </c>
    </row>
    <row r="38849" spans="1:7" x14ac:dyDescent="0.25">
      <c r="A38849">
        <v>38848</v>
      </c>
      <c r="B38849" t="s">
        <v>45078</v>
      </c>
      <c r="C38849">
        <v>50.35069</v>
      </c>
      <c r="D38849">
        <v>29.333369999999999</v>
      </c>
      <c r="E38849">
        <v>0</v>
      </c>
      <c r="F38849">
        <v>18815</v>
      </c>
      <c r="G38849">
        <v>505002</v>
      </c>
    </row>
    <row r="38850" spans="1:7" x14ac:dyDescent="0.25">
      <c r="A38850">
        <v>38849</v>
      </c>
      <c r="B38850" t="s">
        <v>16193</v>
      </c>
      <c r="C38850">
        <v>51.543312999999998</v>
      </c>
      <c r="D38850">
        <v>24.435946000000001</v>
      </c>
      <c r="E38850">
        <v>6</v>
      </c>
      <c r="F38850">
        <v>18816</v>
      </c>
      <c r="G38850">
        <v>343801</v>
      </c>
    </row>
    <row r="38851" spans="1:7" x14ac:dyDescent="0.25">
      <c r="A38851">
        <v>38850</v>
      </c>
      <c r="B38851" t="s">
        <v>76004</v>
      </c>
      <c r="C38851">
        <v>104.48475999999999</v>
      </c>
      <c r="D38851">
        <v>50.487639999999999</v>
      </c>
      <c r="E38851">
        <v>791</v>
      </c>
      <c r="F38851">
        <v>18817</v>
      </c>
      <c r="G38851">
        <v>353430</v>
      </c>
    </row>
    <row r="38852" spans="1:7" x14ac:dyDescent="0.25">
      <c r="A38852">
        <v>38851</v>
      </c>
      <c r="B38852" t="s">
        <v>75736</v>
      </c>
      <c r="C38852">
        <v>66.911299999999997</v>
      </c>
      <c r="D38852">
        <v>71.231800000000007</v>
      </c>
      <c r="E38852">
        <v>0</v>
      </c>
      <c r="F38852">
        <v>18818</v>
      </c>
      <c r="G38852">
        <v>347891</v>
      </c>
    </row>
    <row r="38853" spans="1:7" x14ac:dyDescent="0.25">
      <c r="A38853">
        <v>38852</v>
      </c>
      <c r="B38853" t="s">
        <v>96200</v>
      </c>
      <c r="C38853">
        <v>66.920894000000004</v>
      </c>
      <c r="D38853">
        <v>71.238106000000002</v>
      </c>
      <c r="E38853">
        <v>0</v>
      </c>
      <c r="F38853">
        <v>18818</v>
      </c>
      <c r="G38853">
        <v>44854</v>
      </c>
    </row>
    <row r="38854" spans="1:7" x14ac:dyDescent="0.25">
      <c r="A38854">
        <v>38853</v>
      </c>
      <c r="B38854" t="s">
        <v>69910</v>
      </c>
      <c r="C38854">
        <v>65.422500999999997</v>
      </c>
      <c r="D38854">
        <v>28.597200000000001</v>
      </c>
      <c r="E38854">
        <v>733</v>
      </c>
      <c r="F38854">
        <v>18819</v>
      </c>
      <c r="G38854">
        <v>5256</v>
      </c>
    </row>
    <row r="38855" spans="1:7" x14ac:dyDescent="0.25">
      <c r="A38855">
        <v>38854</v>
      </c>
      <c r="B38855" t="s">
        <v>72066</v>
      </c>
      <c r="C38855">
        <v>65.471001000000001</v>
      </c>
      <c r="D38855">
        <v>28.620667000000001</v>
      </c>
      <c r="E38855">
        <v>733</v>
      </c>
      <c r="F38855">
        <v>18819</v>
      </c>
      <c r="G38855">
        <v>41639</v>
      </c>
    </row>
    <row r="38856" spans="1:7" x14ac:dyDescent="0.25">
      <c r="A38856">
        <v>38855</v>
      </c>
      <c r="B38856" t="s">
        <v>85683</v>
      </c>
      <c r="C38856">
        <v>102.02603000000001</v>
      </c>
      <c r="D38856">
        <v>12.63247</v>
      </c>
      <c r="E38856">
        <v>0</v>
      </c>
      <c r="F38856">
        <v>18820</v>
      </c>
      <c r="G38856">
        <v>339379</v>
      </c>
    </row>
    <row r="38857" spans="1:7" x14ac:dyDescent="0.25">
      <c r="A38857">
        <v>38856</v>
      </c>
      <c r="B38857" t="s">
        <v>85689</v>
      </c>
      <c r="C38857">
        <v>102.168767</v>
      </c>
      <c r="D38857">
        <v>12.836021000000001</v>
      </c>
      <c r="E38857">
        <v>0</v>
      </c>
      <c r="F38857">
        <v>18821</v>
      </c>
      <c r="G38857">
        <v>339964</v>
      </c>
    </row>
    <row r="38858" spans="1:7" x14ac:dyDescent="0.25">
      <c r="A38858">
        <v>38857</v>
      </c>
      <c r="B38858" t="s">
        <v>96219</v>
      </c>
      <c r="C38858">
        <v>69.086097717285099</v>
      </c>
      <c r="D38858">
        <v>61.028499603271399</v>
      </c>
      <c r="E38858">
        <v>23</v>
      </c>
      <c r="F38858">
        <v>18822</v>
      </c>
      <c r="G38858">
        <v>26373</v>
      </c>
    </row>
    <row r="38859" spans="1:7" x14ac:dyDescent="0.25">
      <c r="A38859">
        <v>38858</v>
      </c>
      <c r="B38859" t="s">
        <v>72077</v>
      </c>
      <c r="C38859">
        <v>70.632499999999993</v>
      </c>
      <c r="D38859">
        <v>28.643333333299999</v>
      </c>
      <c r="E38859">
        <v>86</v>
      </c>
      <c r="F38859">
        <v>18823</v>
      </c>
      <c r="G38859">
        <v>299580</v>
      </c>
    </row>
    <row r="38860" spans="1:7" x14ac:dyDescent="0.25">
      <c r="A38860">
        <v>38859</v>
      </c>
      <c r="B38860" t="s">
        <v>85754</v>
      </c>
      <c r="C38860">
        <v>101.4659</v>
      </c>
      <c r="D38860">
        <v>14.63123</v>
      </c>
      <c r="E38860">
        <v>0</v>
      </c>
      <c r="F38860">
        <v>18824</v>
      </c>
      <c r="G38860">
        <v>429719</v>
      </c>
    </row>
    <row r="38861" spans="1:7" x14ac:dyDescent="0.25">
      <c r="A38861">
        <v>38860</v>
      </c>
      <c r="B38861" t="s">
        <v>101920</v>
      </c>
      <c r="C38861">
        <v>104.114985</v>
      </c>
      <c r="D38861">
        <v>43.749304000000002</v>
      </c>
      <c r="E38861">
        <v>1420</v>
      </c>
      <c r="F38861">
        <v>18825</v>
      </c>
      <c r="G38861">
        <v>29735</v>
      </c>
    </row>
    <row r="38862" spans="1:7" x14ac:dyDescent="0.25">
      <c r="A38862">
        <v>38861</v>
      </c>
      <c r="B38862" t="s">
        <v>44823</v>
      </c>
      <c r="C38862">
        <v>45.150001525900002</v>
      </c>
      <c r="D38862">
        <v>36.733341217000003</v>
      </c>
      <c r="E38862">
        <v>1464</v>
      </c>
      <c r="F38862">
        <v>18826</v>
      </c>
      <c r="G38862">
        <v>42528</v>
      </c>
    </row>
    <row r="38863" spans="1:7" x14ac:dyDescent="0.25">
      <c r="A38863">
        <v>38862</v>
      </c>
      <c r="B38863" t="s">
        <v>74771</v>
      </c>
      <c r="C38863">
        <v>136.85499572800001</v>
      </c>
      <c r="D38863">
        <v>62.789001464800002</v>
      </c>
      <c r="E38863">
        <v>281</v>
      </c>
      <c r="F38863">
        <v>18827</v>
      </c>
      <c r="G38863">
        <v>44667</v>
      </c>
    </row>
    <row r="38864" spans="1:7" x14ac:dyDescent="0.25">
      <c r="A38864">
        <v>38863</v>
      </c>
      <c r="B38864" t="s">
        <v>44095</v>
      </c>
      <c r="C38864">
        <v>76.336956024200006</v>
      </c>
      <c r="D38864">
        <v>21.857117459599898</v>
      </c>
      <c r="E38864">
        <v>0</v>
      </c>
      <c r="F38864">
        <v>18828</v>
      </c>
      <c r="G38864">
        <v>46624</v>
      </c>
    </row>
    <row r="38865" spans="1:7" x14ac:dyDescent="0.25">
      <c r="A38865">
        <v>38864</v>
      </c>
      <c r="B38865" t="s">
        <v>69812</v>
      </c>
      <c r="C38865">
        <v>70.232050000000001</v>
      </c>
      <c r="D38865">
        <v>30.250779999999999</v>
      </c>
      <c r="E38865">
        <v>710</v>
      </c>
      <c r="F38865">
        <v>18829</v>
      </c>
      <c r="G38865">
        <v>5464</v>
      </c>
    </row>
    <row r="38866" spans="1:7" x14ac:dyDescent="0.25">
      <c r="A38866">
        <v>38865</v>
      </c>
      <c r="B38866" t="s">
        <v>75919</v>
      </c>
      <c r="C38866">
        <v>92.102620000000002</v>
      </c>
      <c r="D38866">
        <v>50.744100000000003</v>
      </c>
      <c r="E38866">
        <v>1153</v>
      </c>
      <c r="F38866">
        <v>18830</v>
      </c>
      <c r="G38866">
        <v>352973</v>
      </c>
    </row>
    <row r="38867" spans="1:7" x14ac:dyDescent="0.25">
      <c r="A38867">
        <v>38866</v>
      </c>
      <c r="B38867" t="s">
        <v>62492</v>
      </c>
      <c r="C38867">
        <v>106.861626</v>
      </c>
      <c r="D38867">
        <v>43.115910999999997</v>
      </c>
      <c r="E38867">
        <v>1207</v>
      </c>
      <c r="F38867">
        <v>18831</v>
      </c>
      <c r="G38867">
        <v>355961</v>
      </c>
    </row>
    <row r="38868" spans="1:7" x14ac:dyDescent="0.25">
      <c r="A38868">
        <v>38867</v>
      </c>
      <c r="B38868" t="s">
        <v>101941</v>
      </c>
      <c r="C38868">
        <v>106.843509</v>
      </c>
      <c r="D38868">
        <v>43.145552000000002</v>
      </c>
      <c r="E38868">
        <v>1196</v>
      </c>
      <c r="F38868">
        <v>18831</v>
      </c>
      <c r="G38868">
        <v>308351</v>
      </c>
    </row>
    <row r="38869" spans="1:7" x14ac:dyDescent="0.25">
      <c r="A38869">
        <v>38868</v>
      </c>
      <c r="B38869" t="s">
        <v>96442</v>
      </c>
      <c r="C38869">
        <v>65.921501000000006</v>
      </c>
      <c r="D38869">
        <v>38.833599</v>
      </c>
      <c r="E38869">
        <v>416</v>
      </c>
      <c r="F38869">
        <v>18832</v>
      </c>
      <c r="G38869">
        <v>26389</v>
      </c>
    </row>
    <row r="38870" spans="1:7" x14ac:dyDescent="0.25">
      <c r="A38870">
        <v>38869</v>
      </c>
      <c r="B38870" t="s">
        <v>59729</v>
      </c>
      <c r="C38870">
        <v>34.294510000000002</v>
      </c>
      <c r="D38870">
        <v>31.367049999999999</v>
      </c>
      <c r="E38870">
        <v>34</v>
      </c>
      <c r="F38870">
        <v>18833</v>
      </c>
      <c r="G38870">
        <v>29928</v>
      </c>
    </row>
    <row r="38871" spans="1:7" x14ac:dyDescent="0.25">
      <c r="A38871">
        <v>38870</v>
      </c>
      <c r="B38871" t="s">
        <v>69861</v>
      </c>
      <c r="C38871">
        <v>71.118400573730398</v>
      </c>
      <c r="D38871">
        <v>29.492200851440401</v>
      </c>
      <c r="E38871">
        <v>105</v>
      </c>
      <c r="F38871">
        <v>18834</v>
      </c>
      <c r="G38871">
        <v>41611</v>
      </c>
    </row>
    <row r="38872" spans="1:7" x14ac:dyDescent="0.25">
      <c r="A38872">
        <v>38871</v>
      </c>
      <c r="B38872" t="s">
        <v>44788</v>
      </c>
      <c r="C38872">
        <v>44.594937000000002</v>
      </c>
      <c r="D38872">
        <v>33.591599000000002</v>
      </c>
      <c r="E38872">
        <v>45</v>
      </c>
      <c r="F38872">
        <v>18835</v>
      </c>
      <c r="G38872">
        <v>44522</v>
      </c>
    </row>
    <row r="38873" spans="1:7" x14ac:dyDescent="0.25">
      <c r="A38873">
        <v>38872</v>
      </c>
      <c r="B38873" t="s">
        <v>68959</v>
      </c>
      <c r="C38873">
        <v>42.803500999999997</v>
      </c>
      <c r="D38873">
        <v>18.2973</v>
      </c>
      <c r="E38873">
        <v>2065</v>
      </c>
      <c r="F38873">
        <v>18836</v>
      </c>
      <c r="G38873">
        <v>5099</v>
      </c>
    </row>
    <row r="38874" spans="1:7" x14ac:dyDescent="0.25">
      <c r="A38874">
        <v>38873</v>
      </c>
      <c r="B38874" t="s">
        <v>75757</v>
      </c>
      <c r="C38874">
        <v>108.17977999999999</v>
      </c>
      <c r="D38874">
        <v>61.988999999999997</v>
      </c>
      <c r="E38874">
        <v>270</v>
      </c>
      <c r="F38874">
        <v>18837</v>
      </c>
      <c r="G38874">
        <v>347904</v>
      </c>
    </row>
    <row r="38875" spans="1:7" x14ac:dyDescent="0.25">
      <c r="A38875">
        <v>38874</v>
      </c>
      <c r="B38875" t="s">
        <v>44532</v>
      </c>
      <c r="C38875">
        <v>77.185811000000001</v>
      </c>
      <c r="D38875">
        <v>34.211295999999997</v>
      </c>
      <c r="E38875">
        <v>3136</v>
      </c>
      <c r="F38875">
        <v>18838</v>
      </c>
      <c r="G38875">
        <v>350879</v>
      </c>
    </row>
    <row r="38876" spans="1:7" x14ac:dyDescent="0.25">
      <c r="A38876">
        <v>38875</v>
      </c>
      <c r="B38876" t="s">
        <v>44536</v>
      </c>
      <c r="C38876">
        <v>76.902410000000003</v>
      </c>
      <c r="D38876">
        <v>34.31879</v>
      </c>
      <c r="E38876">
        <v>2995</v>
      </c>
      <c r="F38876">
        <v>18838</v>
      </c>
      <c r="G38876">
        <v>350881</v>
      </c>
    </row>
    <row r="38877" spans="1:7" x14ac:dyDescent="0.25">
      <c r="A38877">
        <v>38876</v>
      </c>
      <c r="B38877" t="s">
        <v>96695</v>
      </c>
      <c r="C38877">
        <v>71.091301000000001</v>
      </c>
      <c r="D38877">
        <v>40.888598999999999</v>
      </c>
      <c r="E38877">
        <v>462</v>
      </c>
      <c r="F38877">
        <v>18839</v>
      </c>
      <c r="G38877">
        <v>41726</v>
      </c>
    </row>
    <row r="38878" spans="1:7" x14ac:dyDescent="0.25">
      <c r="A38878">
        <v>38877</v>
      </c>
      <c r="B38878" t="s">
        <v>96838</v>
      </c>
      <c r="C38878">
        <v>71.181217000000004</v>
      </c>
      <c r="D38878">
        <v>40.885190000000001</v>
      </c>
      <c r="E38878">
        <v>429</v>
      </c>
      <c r="F38878">
        <v>18839</v>
      </c>
      <c r="G38878">
        <v>41807</v>
      </c>
    </row>
    <row r="38879" spans="1:7" x14ac:dyDescent="0.25">
      <c r="A38879">
        <v>38878</v>
      </c>
      <c r="B38879" t="s">
        <v>97047</v>
      </c>
      <c r="C38879">
        <v>79.918602000000007</v>
      </c>
      <c r="D38879">
        <v>24.8172</v>
      </c>
      <c r="E38879">
        <v>221</v>
      </c>
      <c r="F38879">
        <v>18840</v>
      </c>
      <c r="G38879">
        <v>26450</v>
      </c>
    </row>
    <row r="38880" spans="1:7" x14ac:dyDescent="0.25">
      <c r="A38880">
        <v>38879</v>
      </c>
      <c r="B38880" t="s">
        <v>69845</v>
      </c>
      <c r="C38880">
        <v>69.674896240234304</v>
      </c>
      <c r="D38880">
        <v>28.0361003875732</v>
      </c>
      <c r="E38880">
        <v>91</v>
      </c>
      <c r="F38880">
        <v>18841</v>
      </c>
      <c r="G38880">
        <v>5481</v>
      </c>
    </row>
    <row r="38881" spans="1:7" x14ac:dyDescent="0.25">
      <c r="A38881">
        <v>38880</v>
      </c>
      <c r="B38881" t="s">
        <v>75693</v>
      </c>
      <c r="C38881">
        <v>166.83801</v>
      </c>
      <c r="D38881">
        <v>60.952060000000003</v>
      </c>
      <c r="E38881">
        <v>54</v>
      </c>
      <c r="F38881">
        <v>18842</v>
      </c>
      <c r="G38881">
        <v>346936</v>
      </c>
    </row>
    <row r="38882" spans="1:7" x14ac:dyDescent="0.25">
      <c r="A38882">
        <v>38881</v>
      </c>
      <c r="B38882" t="s">
        <v>68901</v>
      </c>
      <c r="C38882">
        <v>48.516499000000003</v>
      </c>
      <c r="D38882">
        <v>28.389900000000001</v>
      </c>
      <c r="E38882">
        <v>15</v>
      </c>
      <c r="F38882">
        <v>18843</v>
      </c>
      <c r="G38882">
        <v>5753</v>
      </c>
    </row>
    <row r="38883" spans="1:7" x14ac:dyDescent="0.25">
      <c r="A38883">
        <v>38882</v>
      </c>
      <c r="B38883" t="s">
        <v>76298</v>
      </c>
      <c r="C38883">
        <v>48.512217</v>
      </c>
      <c r="D38883">
        <v>28.419195999999999</v>
      </c>
      <c r="E38883">
        <v>13</v>
      </c>
      <c r="F38883">
        <v>18843</v>
      </c>
      <c r="G38883">
        <v>340566</v>
      </c>
    </row>
    <row r="38884" spans="1:7" x14ac:dyDescent="0.25">
      <c r="A38884">
        <v>38883</v>
      </c>
      <c r="B38884" t="s">
        <v>76304</v>
      </c>
      <c r="C38884">
        <v>48.472790000000003</v>
      </c>
      <c r="D38884">
        <v>28.420030000000001</v>
      </c>
      <c r="E38884">
        <v>7</v>
      </c>
      <c r="F38884">
        <v>18843</v>
      </c>
      <c r="G38884">
        <v>348366</v>
      </c>
    </row>
    <row r="38885" spans="1:7" x14ac:dyDescent="0.25">
      <c r="A38885">
        <v>38884</v>
      </c>
      <c r="B38885" t="s">
        <v>76305</v>
      </c>
      <c r="C38885">
        <v>48.524709999999999</v>
      </c>
      <c r="D38885">
        <v>28.41919</v>
      </c>
      <c r="E38885">
        <v>3</v>
      </c>
      <c r="F38885">
        <v>18843</v>
      </c>
      <c r="G38885">
        <v>348367</v>
      </c>
    </row>
    <row r="38886" spans="1:7" x14ac:dyDescent="0.25">
      <c r="A38886">
        <v>38885</v>
      </c>
      <c r="B38886" t="s">
        <v>76306</v>
      </c>
      <c r="C38886">
        <v>48.496980000000001</v>
      </c>
      <c r="D38886">
        <v>28.471969999999999</v>
      </c>
      <c r="E38886">
        <v>6</v>
      </c>
      <c r="F38886">
        <v>18843</v>
      </c>
      <c r="G38886">
        <v>348368</v>
      </c>
    </row>
    <row r="38887" spans="1:7" x14ac:dyDescent="0.25">
      <c r="A38887">
        <v>38886</v>
      </c>
      <c r="B38887" t="s">
        <v>45053</v>
      </c>
      <c r="C38887">
        <v>58.827438999999998</v>
      </c>
      <c r="D38887">
        <v>37.279504000000003</v>
      </c>
      <c r="E38887">
        <v>0</v>
      </c>
      <c r="F38887">
        <v>18844</v>
      </c>
      <c r="G38887">
        <v>355314</v>
      </c>
    </row>
    <row r="38888" spans="1:7" x14ac:dyDescent="0.25">
      <c r="A38888">
        <v>38887</v>
      </c>
      <c r="B38888" t="s">
        <v>19850</v>
      </c>
      <c r="C38888">
        <v>48.832635000000003</v>
      </c>
      <c r="D38888">
        <v>41.459152000000003</v>
      </c>
      <c r="E38888">
        <v>18</v>
      </c>
      <c r="F38888">
        <v>18845</v>
      </c>
      <c r="G38888">
        <v>44942</v>
      </c>
    </row>
    <row r="38889" spans="1:7" x14ac:dyDescent="0.25">
      <c r="A38889">
        <v>38888</v>
      </c>
      <c r="B38889" t="s">
        <v>75720</v>
      </c>
      <c r="C38889">
        <v>135.14229</v>
      </c>
      <c r="D38889">
        <v>48.437089999999998</v>
      </c>
      <c r="E38889">
        <v>57</v>
      </c>
      <c r="F38889">
        <v>18846</v>
      </c>
      <c r="G38889">
        <v>346997</v>
      </c>
    </row>
    <row r="38890" spans="1:7" x14ac:dyDescent="0.25">
      <c r="A38890">
        <v>38889</v>
      </c>
      <c r="B38890" t="s">
        <v>75722</v>
      </c>
      <c r="C38890">
        <v>135.15164999999999</v>
      </c>
      <c r="D38890">
        <v>48.462620000000001</v>
      </c>
      <c r="E38890">
        <v>57</v>
      </c>
      <c r="F38890">
        <v>18846</v>
      </c>
      <c r="G38890">
        <v>346998</v>
      </c>
    </row>
    <row r="38891" spans="1:7" x14ac:dyDescent="0.25">
      <c r="A38891">
        <v>38890</v>
      </c>
      <c r="B38891" t="s">
        <v>87707</v>
      </c>
      <c r="C38891">
        <v>135.18858800000001</v>
      </c>
      <c r="D38891">
        <v>48.528337999999998</v>
      </c>
      <c r="E38891">
        <v>74</v>
      </c>
      <c r="F38891">
        <v>18846</v>
      </c>
      <c r="G38891">
        <v>6455</v>
      </c>
    </row>
    <row r="38892" spans="1:7" x14ac:dyDescent="0.25">
      <c r="A38892">
        <v>38891</v>
      </c>
      <c r="B38892" t="s">
        <v>87709</v>
      </c>
      <c r="C38892">
        <v>135.152478</v>
      </c>
      <c r="D38892">
        <v>48.525483999999999</v>
      </c>
      <c r="E38892">
        <v>79</v>
      </c>
      <c r="F38892">
        <v>18846</v>
      </c>
      <c r="G38892">
        <v>44856</v>
      </c>
    </row>
    <row r="38893" spans="1:7" x14ac:dyDescent="0.25">
      <c r="A38893">
        <v>38892</v>
      </c>
      <c r="B38893" t="s">
        <v>87716</v>
      </c>
      <c r="C38893">
        <v>135.223477</v>
      </c>
      <c r="D38893">
        <v>48.395946000000002</v>
      </c>
      <c r="E38893">
        <v>88</v>
      </c>
      <c r="F38893">
        <v>18846</v>
      </c>
      <c r="G38893">
        <v>44857</v>
      </c>
    </row>
    <row r="38894" spans="1:7" x14ac:dyDescent="0.25">
      <c r="A38894">
        <v>38893</v>
      </c>
      <c r="B38894" t="s">
        <v>23669</v>
      </c>
      <c r="C38894">
        <v>29.106636000000002</v>
      </c>
      <c r="D38894">
        <v>-22.073920000000001</v>
      </c>
      <c r="E38894">
        <v>611</v>
      </c>
      <c r="F38894">
        <v>18847</v>
      </c>
      <c r="G38894">
        <v>317715</v>
      </c>
    </row>
    <row r="38895" spans="1:7" x14ac:dyDescent="0.25">
      <c r="A38895">
        <v>38894</v>
      </c>
      <c r="B38895" t="s">
        <v>43818</v>
      </c>
      <c r="C38895">
        <v>34.948411</v>
      </c>
      <c r="D38895">
        <v>31.883434000000001</v>
      </c>
      <c r="E38895">
        <v>0</v>
      </c>
      <c r="F38895">
        <v>18848</v>
      </c>
      <c r="G38895">
        <v>45012</v>
      </c>
    </row>
    <row r="38896" spans="1:7" x14ac:dyDescent="0.25">
      <c r="A38896">
        <v>38895</v>
      </c>
      <c r="B38896" t="s">
        <v>38530</v>
      </c>
      <c r="C38896">
        <v>28.4829998016357</v>
      </c>
      <c r="D38896">
        <v>-20.916999816894499</v>
      </c>
      <c r="E38896">
        <v>1005</v>
      </c>
      <c r="F38896">
        <v>18849</v>
      </c>
      <c r="G38896">
        <v>31243</v>
      </c>
    </row>
    <row r="38897" spans="1:7" x14ac:dyDescent="0.25">
      <c r="A38897">
        <v>38896</v>
      </c>
      <c r="B38897" t="s">
        <v>2842</v>
      </c>
      <c r="C38897">
        <v>-78.520920000000004</v>
      </c>
      <c r="D38897">
        <v>37.169130000000003</v>
      </c>
      <c r="E38897">
        <v>179</v>
      </c>
      <c r="F38897">
        <v>18850</v>
      </c>
      <c r="G38897">
        <v>342540</v>
      </c>
    </row>
    <row r="38898" spans="1:7" x14ac:dyDescent="0.25">
      <c r="A38898">
        <v>38897</v>
      </c>
      <c r="B38898" t="s">
        <v>29201</v>
      </c>
      <c r="C38898">
        <v>-78.563232999999997</v>
      </c>
      <c r="D38898">
        <v>37.060257999999997</v>
      </c>
      <c r="E38898">
        <v>128</v>
      </c>
      <c r="F38898">
        <v>18850</v>
      </c>
      <c r="G38898">
        <v>25436</v>
      </c>
    </row>
    <row r="38899" spans="1:7" x14ac:dyDescent="0.25">
      <c r="A38899">
        <v>38898</v>
      </c>
      <c r="B38899" t="s">
        <v>97397</v>
      </c>
      <c r="C38899">
        <v>-78.462799072265597</v>
      </c>
      <c r="D38899">
        <v>37.038200378417898</v>
      </c>
      <c r="E38899">
        <v>191</v>
      </c>
      <c r="F38899">
        <v>18850</v>
      </c>
      <c r="G38899">
        <v>25470</v>
      </c>
    </row>
    <row r="38900" spans="1:7" x14ac:dyDescent="0.25">
      <c r="A38900">
        <v>38899</v>
      </c>
      <c r="B38900" t="s">
        <v>51283</v>
      </c>
      <c r="C38900">
        <v>-82.047500999999997</v>
      </c>
      <c r="D38900">
        <v>29.8447</v>
      </c>
      <c r="E38900">
        <v>59</v>
      </c>
      <c r="F38900">
        <v>18851</v>
      </c>
      <c r="G38900">
        <v>18766</v>
      </c>
    </row>
    <row r="38901" spans="1:7" x14ac:dyDescent="0.25">
      <c r="A38901">
        <v>38900</v>
      </c>
      <c r="B38901" t="s">
        <v>13797</v>
      </c>
      <c r="C38901">
        <v>-105.95899963378901</v>
      </c>
      <c r="D38901">
        <v>39.604198455810497</v>
      </c>
      <c r="E38901">
        <v>2834</v>
      </c>
      <c r="F38901">
        <v>18852</v>
      </c>
      <c r="G38901">
        <v>14592</v>
      </c>
    </row>
    <row r="38902" spans="1:7" x14ac:dyDescent="0.25">
      <c r="A38902">
        <v>38901</v>
      </c>
      <c r="B38902" t="s">
        <v>77847</v>
      </c>
      <c r="C38902">
        <v>-103.42600299999999</v>
      </c>
      <c r="D38902">
        <v>43.887199000000003</v>
      </c>
      <c r="E38902">
        <v>1341</v>
      </c>
      <c r="F38902">
        <v>18852</v>
      </c>
      <c r="G38902">
        <v>24547</v>
      </c>
    </row>
    <row r="38903" spans="1:7" x14ac:dyDescent="0.25">
      <c r="A38903">
        <v>38902</v>
      </c>
      <c r="B38903" t="s">
        <v>77847</v>
      </c>
      <c r="C38903">
        <v>-103.42149000000001</v>
      </c>
      <c r="D38903">
        <v>43.894804000000001</v>
      </c>
      <c r="E38903">
        <v>1319</v>
      </c>
      <c r="F38903">
        <v>18852</v>
      </c>
      <c r="G38903">
        <v>353914</v>
      </c>
    </row>
    <row r="38904" spans="1:7" x14ac:dyDescent="0.25">
      <c r="A38904">
        <v>38903</v>
      </c>
      <c r="B38904" t="s">
        <v>95415</v>
      </c>
      <c r="C38904">
        <v>-103.426103</v>
      </c>
      <c r="D38904">
        <v>43.890889000000001</v>
      </c>
      <c r="E38904">
        <v>1342</v>
      </c>
      <c r="F38904">
        <v>18852</v>
      </c>
      <c r="G38904">
        <v>354683</v>
      </c>
    </row>
    <row r="38905" spans="1:7" x14ac:dyDescent="0.25">
      <c r="A38905">
        <v>38904</v>
      </c>
      <c r="B38905" t="s">
        <v>4326</v>
      </c>
      <c r="C38905">
        <v>-79.003232999999994</v>
      </c>
      <c r="D38905">
        <v>39.410400000000003</v>
      </c>
      <c r="E38905">
        <v>267</v>
      </c>
      <c r="F38905">
        <v>18853</v>
      </c>
      <c r="G38905">
        <v>322118</v>
      </c>
    </row>
    <row r="38906" spans="1:7" x14ac:dyDescent="0.25">
      <c r="A38906">
        <v>38905</v>
      </c>
      <c r="B38906" t="s">
        <v>99484</v>
      </c>
      <c r="C38906">
        <v>-78.926399230957003</v>
      </c>
      <c r="D38906">
        <v>39.4833984375</v>
      </c>
      <c r="E38906">
        <v>213</v>
      </c>
      <c r="F38906">
        <v>18853</v>
      </c>
      <c r="G38906">
        <v>25998</v>
      </c>
    </row>
    <row r="38907" spans="1:7" x14ac:dyDescent="0.25">
      <c r="A38907">
        <v>38906</v>
      </c>
      <c r="B38907" t="s">
        <v>5092</v>
      </c>
      <c r="C38907">
        <v>-79.013603210449205</v>
      </c>
      <c r="D38907">
        <v>39.408401489257798</v>
      </c>
      <c r="E38907">
        <v>320</v>
      </c>
      <c r="F38907">
        <v>18853</v>
      </c>
      <c r="G38907">
        <v>26001</v>
      </c>
    </row>
    <row r="38908" spans="1:7" x14ac:dyDescent="0.25">
      <c r="A38908">
        <v>38907</v>
      </c>
      <c r="B38908" t="s">
        <v>61378</v>
      </c>
      <c r="C38908">
        <v>-77.228543999999999</v>
      </c>
      <c r="D38908">
        <v>39.619391999999998</v>
      </c>
      <c r="E38908">
        <v>133</v>
      </c>
      <c r="F38908">
        <v>18854</v>
      </c>
      <c r="G38908">
        <v>21887</v>
      </c>
    </row>
    <row r="38909" spans="1:7" x14ac:dyDescent="0.25">
      <c r="A38909">
        <v>38908</v>
      </c>
      <c r="B38909" t="s">
        <v>13080</v>
      </c>
      <c r="C38909">
        <v>-81.742116999999993</v>
      </c>
      <c r="D38909">
        <v>24.581510000000002</v>
      </c>
      <c r="E38909">
        <v>1</v>
      </c>
      <c r="F38909">
        <v>18855</v>
      </c>
      <c r="G38909">
        <v>14094</v>
      </c>
    </row>
    <row r="38910" spans="1:7" x14ac:dyDescent="0.25">
      <c r="A38910">
        <v>38909</v>
      </c>
      <c r="B38910" t="s">
        <v>13082</v>
      </c>
      <c r="C38910">
        <v>-81.578356999999997</v>
      </c>
      <c r="D38910">
        <v>24.648938000000001</v>
      </c>
      <c r="E38910">
        <v>1</v>
      </c>
      <c r="F38910">
        <v>18855</v>
      </c>
      <c r="G38910">
        <v>14095</v>
      </c>
    </row>
    <row r="38911" spans="1:7" x14ac:dyDescent="0.25">
      <c r="A38911">
        <v>38910</v>
      </c>
      <c r="B38911" t="s">
        <v>53259</v>
      </c>
      <c r="C38911">
        <v>-81.759597999999997</v>
      </c>
      <c r="D38911">
        <v>24.556101000000002</v>
      </c>
      <c r="E38911">
        <v>0</v>
      </c>
      <c r="F38911">
        <v>18855</v>
      </c>
      <c r="G38911">
        <v>3522</v>
      </c>
    </row>
    <row r="38912" spans="1:7" x14ac:dyDescent="0.25">
      <c r="A38912">
        <v>38911</v>
      </c>
      <c r="B38912" t="s">
        <v>54687</v>
      </c>
      <c r="C38912">
        <v>-81.688903809999999</v>
      </c>
      <c r="D38912">
        <v>24.57579994</v>
      </c>
      <c r="E38912">
        <v>1</v>
      </c>
      <c r="F38912">
        <v>18855</v>
      </c>
      <c r="G38912">
        <v>3738</v>
      </c>
    </row>
    <row r="38913" spans="1:7" x14ac:dyDescent="0.25">
      <c r="A38913">
        <v>38912</v>
      </c>
      <c r="B38913" t="s">
        <v>89885</v>
      </c>
      <c r="C38913">
        <v>-82.871925000000005</v>
      </c>
      <c r="D38913">
        <v>24.626836000000001</v>
      </c>
      <c r="E38913">
        <v>0</v>
      </c>
      <c r="F38913">
        <v>18855</v>
      </c>
      <c r="G38913">
        <v>335116</v>
      </c>
    </row>
    <row r="38914" spans="1:7" x14ac:dyDescent="0.25">
      <c r="A38914">
        <v>38913</v>
      </c>
      <c r="B38914" t="s">
        <v>90044</v>
      </c>
      <c r="C38914">
        <v>-82.873277000000002</v>
      </c>
      <c r="D38914">
        <v>24.626352000000001</v>
      </c>
      <c r="E38914">
        <v>0</v>
      </c>
      <c r="F38914">
        <v>18855</v>
      </c>
      <c r="G38914">
        <v>336099</v>
      </c>
    </row>
    <row r="38915" spans="1:7" x14ac:dyDescent="0.25">
      <c r="A38915">
        <v>38914</v>
      </c>
      <c r="B38915" t="s">
        <v>90045</v>
      </c>
      <c r="C38915">
        <v>-81.793229999999994</v>
      </c>
      <c r="D38915">
        <v>24.565313</v>
      </c>
      <c r="E38915">
        <v>0</v>
      </c>
      <c r="F38915">
        <v>18855</v>
      </c>
      <c r="G38915">
        <v>336100</v>
      </c>
    </row>
    <row r="38916" spans="1:7" x14ac:dyDescent="0.25">
      <c r="A38916">
        <v>38915</v>
      </c>
      <c r="B38916" t="s">
        <v>91784</v>
      </c>
      <c r="C38916">
        <v>-81.751980000000003</v>
      </c>
      <c r="D38916">
        <v>24.570709999999998</v>
      </c>
      <c r="E38916">
        <v>0</v>
      </c>
      <c r="F38916">
        <v>18855</v>
      </c>
      <c r="G38916">
        <v>341599</v>
      </c>
    </row>
    <row r="38917" spans="1:7" x14ac:dyDescent="0.25">
      <c r="A38917">
        <v>38916</v>
      </c>
      <c r="B38917" t="s">
        <v>91785</v>
      </c>
      <c r="C38917">
        <v>-81.751750000000001</v>
      </c>
      <c r="D38917">
        <v>24.580690000000001</v>
      </c>
      <c r="E38917">
        <v>0</v>
      </c>
      <c r="F38917">
        <v>18855</v>
      </c>
      <c r="G38917">
        <v>341600</v>
      </c>
    </row>
    <row r="38918" spans="1:7" x14ac:dyDescent="0.25">
      <c r="A38918">
        <v>38917</v>
      </c>
      <c r="B38918" t="s">
        <v>93665</v>
      </c>
      <c r="C38918">
        <v>-81.793469999999999</v>
      </c>
      <c r="D38918">
        <v>24.566610000000001</v>
      </c>
      <c r="E38918">
        <v>0</v>
      </c>
      <c r="F38918">
        <v>18855</v>
      </c>
      <c r="G38918">
        <v>347471</v>
      </c>
    </row>
    <row r="38919" spans="1:7" x14ac:dyDescent="0.25">
      <c r="A38919">
        <v>38918</v>
      </c>
      <c r="B38919" t="s">
        <v>93666</v>
      </c>
      <c r="C38919">
        <v>-81.752399999999994</v>
      </c>
      <c r="D38919">
        <v>24.577919999999999</v>
      </c>
      <c r="E38919">
        <v>0</v>
      </c>
      <c r="F38919">
        <v>18855</v>
      </c>
      <c r="G38919">
        <v>347472</v>
      </c>
    </row>
    <row r="38920" spans="1:7" x14ac:dyDescent="0.25">
      <c r="A38920">
        <v>38919</v>
      </c>
      <c r="B38920" t="s">
        <v>948</v>
      </c>
      <c r="C38920">
        <v>-80.274803161620994</v>
      </c>
      <c r="D38920">
        <v>25.325399398803999</v>
      </c>
      <c r="E38920">
        <v>2</v>
      </c>
      <c r="F38920">
        <v>18856</v>
      </c>
      <c r="G38920">
        <v>6924</v>
      </c>
    </row>
    <row r="38921" spans="1:7" x14ac:dyDescent="0.25">
      <c r="A38921">
        <v>38920</v>
      </c>
      <c r="B38921" t="s">
        <v>57415</v>
      </c>
      <c r="C38921">
        <v>-80.429919999999996</v>
      </c>
      <c r="D38921">
        <v>25.093340000000001</v>
      </c>
      <c r="E38921">
        <v>1</v>
      </c>
      <c r="F38921">
        <v>18856</v>
      </c>
      <c r="G38921">
        <v>313342</v>
      </c>
    </row>
    <row r="38922" spans="1:7" x14ac:dyDescent="0.25">
      <c r="A38922">
        <v>38921</v>
      </c>
      <c r="B38922" t="s">
        <v>93664</v>
      </c>
      <c r="C38922">
        <v>-80.399919999999995</v>
      </c>
      <c r="D38922">
        <v>25.14228</v>
      </c>
      <c r="E38922">
        <v>0</v>
      </c>
      <c r="F38922">
        <v>18856</v>
      </c>
      <c r="G38922">
        <v>347470</v>
      </c>
    </row>
    <row r="38923" spans="1:7" x14ac:dyDescent="0.25">
      <c r="A38923">
        <v>38922</v>
      </c>
      <c r="B38923" t="s">
        <v>93668</v>
      </c>
      <c r="C38923">
        <v>-80.295199999999994</v>
      </c>
      <c r="D38923">
        <v>25.32602</v>
      </c>
      <c r="E38923">
        <v>1</v>
      </c>
      <c r="F38923">
        <v>18856</v>
      </c>
      <c r="G38923">
        <v>347476</v>
      </c>
    </row>
    <row r="38924" spans="1:7" x14ac:dyDescent="0.25">
      <c r="A38924">
        <v>38923</v>
      </c>
      <c r="B38924" t="s">
        <v>29303</v>
      </c>
      <c r="C38924">
        <v>-105.61799621582</v>
      </c>
      <c r="D38924">
        <v>57.256099700927699</v>
      </c>
      <c r="E38924">
        <v>511</v>
      </c>
      <c r="F38924">
        <v>18857</v>
      </c>
      <c r="G38924">
        <v>1789</v>
      </c>
    </row>
    <row r="38925" spans="1:7" x14ac:dyDescent="0.25">
      <c r="A38925">
        <v>38924</v>
      </c>
      <c r="B38925" t="s">
        <v>92381</v>
      </c>
      <c r="C38925">
        <v>-80.175049999999999</v>
      </c>
      <c r="D38925">
        <v>25.691749999999999</v>
      </c>
      <c r="E38925">
        <v>0</v>
      </c>
      <c r="F38925">
        <v>18858</v>
      </c>
      <c r="G38925">
        <v>343794</v>
      </c>
    </row>
    <row r="38926" spans="1:7" x14ac:dyDescent="0.25">
      <c r="A38926">
        <v>38925</v>
      </c>
      <c r="B38926" t="s">
        <v>98937</v>
      </c>
      <c r="C38926">
        <v>-87.510902404785099</v>
      </c>
      <c r="D38926">
        <v>44.450000762939403</v>
      </c>
      <c r="E38926">
        <v>213</v>
      </c>
      <c r="F38926">
        <v>18859</v>
      </c>
      <c r="G38926">
        <v>25777</v>
      </c>
    </row>
    <row r="38927" spans="1:7" x14ac:dyDescent="0.25">
      <c r="A38927">
        <v>38926</v>
      </c>
      <c r="B38927" t="s">
        <v>99368</v>
      </c>
      <c r="C38927">
        <v>-87.607299999999995</v>
      </c>
      <c r="D38927">
        <v>44.358832</v>
      </c>
      <c r="E38927">
        <v>216</v>
      </c>
      <c r="F38927">
        <v>18859</v>
      </c>
      <c r="G38927">
        <v>25920</v>
      </c>
    </row>
    <row r="38928" spans="1:7" x14ac:dyDescent="0.25">
      <c r="A38928">
        <v>38927</v>
      </c>
      <c r="B38928" t="s">
        <v>43734</v>
      </c>
      <c r="C38928">
        <v>-86.341697999999994</v>
      </c>
      <c r="D38928">
        <v>40.993698000000002</v>
      </c>
      <c r="E38928">
        <v>234</v>
      </c>
      <c r="F38928">
        <v>18860</v>
      </c>
      <c r="G38928">
        <v>17900</v>
      </c>
    </row>
    <row r="38929" spans="1:7" x14ac:dyDescent="0.25">
      <c r="A38929">
        <v>38928</v>
      </c>
      <c r="B38929" t="s">
        <v>44663</v>
      </c>
      <c r="C38929">
        <v>-86.419998168945298</v>
      </c>
      <c r="D38929">
        <v>40.975898742675703</v>
      </c>
      <c r="E38929">
        <v>231</v>
      </c>
      <c r="F38929">
        <v>18860</v>
      </c>
      <c r="G38929">
        <v>18081</v>
      </c>
    </row>
    <row r="38930" spans="1:7" x14ac:dyDescent="0.25">
      <c r="A38930">
        <v>38929</v>
      </c>
      <c r="B38930" t="s">
        <v>1568</v>
      </c>
      <c r="C38930">
        <v>-89.947788000000003</v>
      </c>
      <c r="D38930">
        <v>41.221865000000001</v>
      </c>
      <c r="E38930">
        <v>258</v>
      </c>
      <c r="F38930">
        <v>18861</v>
      </c>
      <c r="G38930">
        <v>323339</v>
      </c>
    </row>
    <row r="38931" spans="1:7" x14ac:dyDescent="0.25">
      <c r="A38931">
        <v>38930</v>
      </c>
      <c r="B38931" t="s">
        <v>2779</v>
      </c>
      <c r="C38931">
        <v>-89.930899999999994</v>
      </c>
      <c r="D38931">
        <v>41.235298</v>
      </c>
      <c r="E38931">
        <v>255</v>
      </c>
      <c r="F38931">
        <v>18861</v>
      </c>
      <c r="G38931">
        <v>7882</v>
      </c>
    </row>
    <row r="38932" spans="1:7" x14ac:dyDescent="0.25">
      <c r="A38932">
        <v>38931</v>
      </c>
      <c r="B38932" t="s">
        <v>53261</v>
      </c>
      <c r="C38932">
        <v>-89.963898</v>
      </c>
      <c r="D38932">
        <v>41.205199999999998</v>
      </c>
      <c r="E38932">
        <v>261</v>
      </c>
      <c r="F38932">
        <v>18861</v>
      </c>
      <c r="G38932">
        <v>19790</v>
      </c>
    </row>
    <row r="38933" spans="1:7" x14ac:dyDescent="0.25">
      <c r="A38933">
        <v>38932</v>
      </c>
      <c r="B38933" t="s">
        <v>62102</v>
      </c>
      <c r="C38933">
        <v>-85.325560999999993</v>
      </c>
      <c r="D38933">
        <v>45.026491999999998</v>
      </c>
      <c r="E38933">
        <v>180</v>
      </c>
      <c r="F38933">
        <v>18862</v>
      </c>
      <c r="G38933">
        <v>347095</v>
      </c>
    </row>
    <row r="38934" spans="1:7" x14ac:dyDescent="0.25">
      <c r="A38934">
        <v>38933</v>
      </c>
      <c r="B38934" t="s">
        <v>43567</v>
      </c>
      <c r="C38934">
        <v>-116.66811</v>
      </c>
      <c r="D38934">
        <v>45.852760000000004</v>
      </c>
      <c r="E38934">
        <v>1305</v>
      </c>
      <c r="F38934">
        <v>18863</v>
      </c>
      <c r="G38934">
        <v>17866</v>
      </c>
    </row>
    <row r="38935" spans="1:7" x14ac:dyDescent="0.25">
      <c r="A38935">
        <v>38934</v>
      </c>
      <c r="B38935" t="s">
        <v>101473</v>
      </c>
      <c r="C38935">
        <v>23.3992</v>
      </c>
      <c r="D38935">
        <v>-34.011400000000002</v>
      </c>
      <c r="E38935">
        <v>0</v>
      </c>
      <c r="F38935">
        <v>18864</v>
      </c>
      <c r="G38935">
        <v>340267</v>
      </c>
    </row>
    <row r="38936" spans="1:7" x14ac:dyDescent="0.25">
      <c r="A38936">
        <v>38935</v>
      </c>
      <c r="B38936" t="s">
        <v>92187</v>
      </c>
      <c r="C38936">
        <v>-120.07011</v>
      </c>
      <c r="D38936">
        <v>36.094270000000002</v>
      </c>
      <c r="E38936">
        <v>115</v>
      </c>
      <c r="F38936">
        <v>18865</v>
      </c>
      <c r="G38936">
        <v>343090</v>
      </c>
    </row>
    <row r="38937" spans="1:7" x14ac:dyDescent="0.25">
      <c r="A38937">
        <v>38936</v>
      </c>
      <c r="B38937" t="s">
        <v>92567</v>
      </c>
      <c r="C38937">
        <v>-119.89446</v>
      </c>
      <c r="D38937">
        <v>35.870480000000001</v>
      </c>
      <c r="E38937">
        <v>0</v>
      </c>
      <c r="F38937">
        <v>18865</v>
      </c>
      <c r="G38937">
        <v>344288</v>
      </c>
    </row>
    <row r="38938" spans="1:7" x14ac:dyDescent="0.25">
      <c r="A38938">
        <v>38937</v>
      </c>
      <c r="B38938" t="s">
        <v>811</v>
      </c>
      <c r="C38938">
        <v>-118.0475</v>
      </c>
      <c r="D38938">
        <v>48.702221999999999</v>
      </c>
      <c r="E38938">
        <v>478</v>
      </c>
      <c r="F38938">
        <v>18866</v>
      </c>
      <c r="G38938">
        <v>45907</v>
      </c>
    </row>
    <row r="38939" spans="1:7" x14ac:dyDescent="0.25">
      <c r="A38939">
        <v>38938</v>
      </c>
      <c r="B38939" t="s">
        <v>95940</v>
      </c>
      <c r="C38939">
        <v>-118.13296</v>
      </c>
      <c r="D38939">
        <v>48.542099999999998</v>
      </c>
      <c r="E38939">
        <v>410</v>
      </c>
      <c r="F38939">
        <v>18866</v>
      </c>
      <c r="G38939">
        <v>505073</v>
      </c>
    </row>
    <row r="38940" spans="1:7" x14ac:dyDescent="0.25">
      <c r="A38940">
        <v>38939</v>
      </c>
      <c r="B38940" t="s">
        <v>15147</v>
      </c>
      <c r="C38940">
        <v>-84.191299438476506</v>
      </c>
      <c r="D38940">
        <v>39.762798309326101</v>
      </c>
      <c r="E38940">
        <v>254</v>
      </c>
      <c r="F38940">
        <v>18867</v>
      </c>
      <c r="G38940">
        <v>15500</v>
      </c>
    </row>
    <row r="38941" spans="1:7" x14ac:dyDescent="0.25">
      <c r="A38941">
        <v>38940</v>
      </c>
      <c r="B38941" t="s">
        <v>34392</v>
      </c>
      <c r="C38941">
        <v>21.4321994781494</v>
      </c>
      <c r="D38941">
        <v>54.0435981750488</v>
      </c>
      <c r="E38941">
        <v>127</v>
      </c>
      <c r="F38941">
        <v>18868</v>
      </c>
      <c r="G38941">
        <v>30024</v>
      </c>
    </row>
    <row r="38942" spans="1:7" x14ac:dyDescent="0.25">
      <c r="A38942">
        <v>38941</v>
      </c>
      <c r="B38942" t="s">
        <v>72149</v>
      </c>
      <c r="C38942">
        <v>67.450419999999994</v>
      </c>
      <c r="D38942">
        <v>24.140979999999999</v>
      </c>
      <c r="E38942">
        <v>2</v>
      </c>
      <c r="F38942">
        <v>18869</v>
      </c>
      <c r="G38942">
        <v>353400</v>
      </c>
    </row>
    <row r="38943" spans="1:7" x14ac:dyDescent="0.25">
      <c r="A38943">
        <v>38942</v>
      </c>
      <c r="B38943" t="s">
        <v>3626</v>
      </c>
      <c r="C38943">
        <v>-114.35008500000001</v>
      </c>
      <c r="D38943">
        <v>43.648538000000002</v>
      </c>
      <c r="E38943">
        <v>1748</v>
      </c>
      <c r="F38943">
        <v>18870</v>
      </c>
      <c r="G38943">
        <v>8335</v>
      </c>
    </row>
    <row r="38944" spans="1:7" x14ac:dyDescent="0.25">
      <c r="A38944">
        <v>38943</v>
      </c>
      <c r="B38944" t="s">
        <v>3701</v>
      </c>
      <c r="C38944">
        <v>-95.021102905299998</v>
      </c>
      <c r="D38944">
        <v>36.541698455799903</v>
      </c>
      <c r="E38944">
        <v>236</v>
      </c>
      <c r="F38944">
        <v>18870</v>
      </c>
      <c r="G38944">
        <v>8382</v>
      </c>
    </row>
    <row r="38945" spans="1:7" x14ac:dyDescent="0.25">
      <c r="A38945">
        <v>38944</v>
      </c>
      <c r="B38945" t="s">
        <v>43500</v>
      </c>
      <c r="C38945">
        <v>-114.40861200000001</v>
      </c>
      <c r="D38945">
        <v>43.774039000000002</v>
      </c>
      <c r="E38945">
        <v>1879</v>
      </c>
      <c r="F38945">
        <v>18870</v>
      </c>
      <c r="G38945">
        <v>17807</v>
      </c>
    </row>
    <row r="38946" spans="1:7" x14ac:dyDescent="0.25">
      <c r="A38946">
        <v>38945</v>
      </c>
      <c r="B38946" t="s">
        <v>43545</v>
      </c>
      <c r="C38946">
        <v>-114.37799800000001</v>
      </c>
      <c r="D38946">
        <v>43.704600999999997</v>
      </c>
      <c r="E38946">
        <v>1802</v>
      </c>
      <c r="F38946">
        <v>18870</v>
      </c>
      <c r="G38946">
        <v>17847</v>
      </c>
    </row>
    <row r="38947" spans="1:7" x14ac:dyDescent="0.25">
      <c r="A38947">
        <v>38946</v>
      </c>
      <c r="B38947" t="s">
        <v>69610</v>
      </c>
      <c r="C38947">
        <v>-94.97045</v>
      </c>
      <c r="D38947">
        <v>36.552978000000003</v>
      </c>
      <c r="E38947">
        <v>231</v>
      </c>
      <c r="F38947">
        <v>18870</v>
      </c>
      <c r="G38947">
        <v>23839</v>
      </c>
    </row>
    <row r="38948" spans="1:7" x14ac:dyDescent="0.25">
      <c r="A38948">
        <v>38947</v>
      </c>
      <c r="B38948" t="s">
        <v>87053</v>
      </c>
      <c r="C38948">
        <v>-114.110356</v>
      </c>
      <c r="D38948">
        <v>43.943544000000003</v>
      </c>
      <c r="E38948">
        <v>2100</v>
      </c>
      <c r="F38948">
        <v>18870</v>
      </c>
      <c r="G38948">
        <v>25224</v>
      </c>
    </row>
    <row r="38949" spans="1:7" x14ac:dyDescent="0.25">
      <c r="A38949">
        <v>38948</v>
      </c>
      <c r="B38949" t="s">
        <v>87058</v>
      </c>
      <c r="C38949">
        <v>-114.79622000000001</v>
      </c>
      <c r="D38949">
        <v>43.912208999999997</v>
      </c>
      <c r="E38949">
        <v>2182</v>
      </c>
      <c r="F38949">
        <v>18870</v>
      </c>
      <c r="G38949">
        <v>25230</v>
      </c>
    </row>
    <row r="38950" spans="1:7" x14ac:dyDescent="0.25">
      <c r="A38950">
        <v>38949</v>
      </c>
      <c r="B38950" t="s">
        <v>3064</v>
      </c>
      <c r="C38950">
        <v>-131.73500061035099</v>
      </c>
      <c r="D38950">
        <v>55.382999420166001</v>
      </c>
      <c r="E38950">
        <v>6</v>
      </c>
      <c r="F38950">
        <v>18871</v>
      </c>
      <c r="G38950">
        <v>8030</v>
      </c>
    </row>
    <row r="38951" spans="1:7" x14ac:dyDescent="0.25">
      <c r="A38951">
        <v>38950</v>
      </c>
      <c r="B38951" t="s">
        <v>10519</v>
      </c>
      <c r="C38951">
        <v>-131.67700199999999</v>
      </c>
      <c r="D38951">
        <v>55.349899000000001</v>
      </c>
      <c r="E38951">
        <v>0</v>
      </c>
      <c r="F38951">
        <v>18871</v>
      </c>
      <c r="G38951">
        <v>12429</v>
      </c>
    </row>
    <row r="38952" spans="1:7" x14ac:dyDescent="0.25">
      <c r="A38952">
        <v>38951</v>
      </c>
      <c r="B38952" t="s">
        <v>14371</v>
      </c>
      <c r="C38952">
        <v>-131.73800659179599</v>
      </c>
      <c r="D38952">
        <v>55.389598846435497</v>
      </c>
      <c r="E38952">
        <v>0</v>
      </c>
      <c r="F38952">
        <v>18871</v>
      </c>
      <c r="G38952">
        <v>14984</v>
      </c>
    </row>
    <row r="38953" spans="1:7" x14ac:dyDescent="0.25">
      <c r="A38953">
        <v>38952</v>
      </c>
      <c r="B38953" t="s">
        <v>15397</v>
      </c>
      <c r="C38953">
        <v>-131.73800659179599</v>
      </c>
      <c r="D38953">
        <v>55.384700775146399</v>
      </c>
      <c r="E38953">
        <v>0</v>
      </c>
      <c r="F38953">
        <v>18871</v>
      </c>
      <c r="G38953">
        <v>15658</v>
      </c>
    </row>
    <row r="38954" spans="1:7" x14ac:dyDescent="0.25">
      <c r="A38954">
        <v>38953</v>
      </c>
      <c r="B38954" t="s">
        <v>70657</v>
      </c>
      <c r="C38954">
        <v>-131.71400449999999</v>
      </c>
      <c r="D38954">
        <v>55.355598450000002</v>
      </c>
      <c r="E38954">
        <v>27</v>
      </c>
      <c r="F38954">
        <v>18871</v>
      </c>
      <c r="G38954">
        <v>5382</v>
      </c>
    </row>
    <row r="38955" spans="1:7" x14ac:dyDescent="0.25">
      <c r="A38955">
        <v>38954</v>
      </c>
      <c r="B38955" t="s">
        <v>88825</v>
      </c>
      <c r="C38955">
        <v>-131.715812</v>
      </c>
      <c r="D38955">
        <v>55.367488000000002</v>
      </c>
      <c r="E38955">
        <v>0</v>
      </c>
      <c r="F38955">
        <v>18871</v>
      </c>
      <c r="G38955">
        <v>323183</v>
      </c>
    </row>
    <row r="38956" spans="1:7" x14ac:dyDescent="0.25">
      <c r="A38956">
        <v>38955</v>
      </c>
      <c r="B38956" t="s">
        <v>88826</v>
      </c>
      <c r="C38956">
        <v>-131.709103</v>
      </c>
      <c r="D38956">
        <v>55.362684000000002</v>
      </c>
      <c r="E38956">
        <v>15</v>
      </c>
      <c r="F38956">
        <v>18871</v>
      </c>
      <c r="G38956">
        <v>323192</v>
      </c>
    </row>
    <row r="38957" spans="1:7" x14ac:dyDescent="0.25">
      <c r="A38957">
        <v>38956</v>
      </c>
      <c r="B38957" t="s">
        <v>95509</v>
      </c>
      <c r="C38957">
        <v>-131.47330099999999</v>
      </c>
      <c r="D38957">
        <v>55.365321000000002</v>
      </c>
      <c r="E38957">
        <v>0</v>
      </c>
      <c r="F38957">
        <v>18871</v>
      </c>
      <c r="G38957">
        <v>355517</v>
      </c>
    </row>
    <row r="38958" spans="1:7" x14ac:dyDescent="0.25">
      <c r="A38958">
        <v>38957</v>
      </c>
      <c r="B38958" t="s">
        <v>95510</v>
      </c>
      <c r="C38958">
        <v>-131.718221</v>
      </c>
      <c r="D38958">
        <v>55.543832000000002</v>
      </c>
      <c r="E38958">
        <v>0</v>
      </c>
      <c r="F38958">
        <v>18871</v>
      </c>
      <c r="G38958">
        <v>355518</v>
      </c>
    </row>
    <row r="38959" spans="1:7" x14ac:dyDescent="0.25">
      <c r="A38959">
        <v>38958</v>
      </c>
      <c r="B38959" t="s">
        <v>42843</v>
      </c>
      <c r="C38959">
        <v>113.28289031982401</v>
      </c>
      <c r="D38959">
        <v>-6.8998627662658603</v>
      </c>
      <c r="E38959">
        <v>51</v>
      </c>
      <c r="F38959">
        <v>18872</v>
      </c>
      <c r="G38959">
        <v>41494</v>
      </c>
    </row>
    <row r="38960" spans="1:7" x14ac:dyDescent="0.25">
      <c r="A38960">
        <v>38959</v>
      </c>
      <c r="B38960" t="s">
        <v>99045</v>
      </c>
      <c r="C38960">
        <v>109.963331</v>
      </c>
      <c r="D38960">
        <v>-1.816845</v>
      </c>
      <c r="E38960">
        <v>14</v>
      </c>
      <c r="F38960">
        <v>18873</v>
      </c>
      <c r="G38960">
        <v>26844</v>
      </c>
    </row>
    <row r="38961" spans="1:7" x14ac:dyDescent="0.25">
      <c r="A38961">
        <v>38960</v>
      </c>
      <c r="B38961" t="s">
        <v>18726</v>
      </c>
      <c r="C38961">
        <v>149.42283900000001</v>
      </c>
      <c r="D38961">
        <v>-20.920538000000001</v>
      </c>
      <c r="E38961">
        <v>3</v>
      </c>
      <c r="F38961">
        <v>18874</v>
      </c>
      <c r="G38961">
        <v>349480</v>
      </c>
    </row>
    <row r="38962" spans="1:7" x14ac:dyDescent="0.25">
      <c r="A38962">
        <v>38961</v>
      </c>
      <c r="B38962" t="s">
        <v>30546</v>
      </c>
      <c r="C38962">
        <v>6.9745999999999997</v>
      </c>
      <c r="D38962">
        <v>51.1873</v>
      </c>
      <c r="E38962">
        <v>91</v>
      </c>
      <c r="F38962">
        <v>18875</v>
      </c>
      <c r="G38962">
        <v>315137</v>
      </c>
    </row>
    <row r="38963" spans="1:7" x14ac:dyDescent="0.25">
      <c r="A38963">
        <v>38962</v>
      </c>
      <c r="B38963" t="s">
        <v>97049</v>
      </c>
      <c r="C38963">
        <v>70.270401000000007</v>
      </c>
      <c r="D38963">
        <v>21.317101000000001</v>
      </c>
      <c r="E38963">
        <v>50</v>
      </c>
      <c r="F38963">
        <v>18876</v>
      </c>
      <c r="G38963">
        <v>26452</v>
      </c>
    </row>
    <row r="38964" spans="1:7" x14ac:dyDescent="0.25">
      <c r="A38964">
        <v>38963</v>
      </c>
      <c r="B38964" t="s">
        <v>48130</v>
      </c>
      <c r="C38964">
        <v>141.56480999999999</v>
      </c>
      <c r="D38964">
        <v>38.887479999999996</v>
      </c>
      <c r="E38964">
        <v>0</v>
      </c>
      <c r="F38964">
        <v>18877</v>
      </c>
      <c r="G38964">
        <v>339709</v>
      </c>
    </row>
    <row r="38965" spans="1:7" x14ac:dyDescent="0.25">
      <c r="A38965">
        <v>38964</v>
      </c>
      <c r="B38965" t="s">
        <v>86093</v>
      </c>
      <c r="C38965">
        <v>26.606655</v>
      </c>
      <c r="D38965">
        <v>40.787067999999998</v>
      </c>
      <c r="E38965">
        <v>0</v>
      </c>
      <c r="F38965">
        <v>18878</v>
      </c>
      <c r="G38965">
        <v>44792</v>
      </c>
    </row>
    <row r="38966" spans="1:7" x14ac:dyDescent="0.25">
      <c r="A38966">
        <v>38965</v>
      </c>
      <c r="B38966" t="s">
        <v>99151</v>
      </c>
      <c r="C38966">
        <v>103.427001953125</v>
      </c>
      <c r="D38966">
        <v>4.5372200012206996</v>
      </c>
      <c r="E38966">
        <v>5</v>
      </c>
      <c r="F38966">
        <v>18879</v>
      </c>
      <c r="G38966">
        <v>26870</v>
      </c>
    </row>
    <row r="38967" spans="1:7" x14ac:dyDescent="0.25">
      <c r="A38967">
        <v>38966</v>
      </c>
      <c r="B38967" t="s">
        <v>98975</v>
      </c>
      <c r="C38967">
        <v>108.166692</v>
      </c>
      <c r="D38967">
        <v>-6.6489240000000001</v>
      </c>
      <c r="E38967">
        <v>40</v>
      </c>
      <c r="F38967">
        <v>18880</v>
      </c>
      <c r="G38967">
        <v>333068</v>
      </c>
    </row>
    <row r="38968" spans="1:7" x14ac:dyDescent="0.25">
      <c r="A38968">
        <v>38967</v>
      </c>
      <c r="B38968" t="s">
        <v>75214</v>
      </c>
      <c r="C38968">
        <v>28.896660000000001</v>
      </c>
      <c r="D38968">
        <v>59.477249</v>
      </c>
      <c r="E38968">
        <v>91</v>
      </c>
      <c r="F38968">
        <v>18881</v>
      </c>
      <c r="G38968">
        <v>316399</v>
      </c>
    </row>
    <row r="38969" spans="1:7" x14ac:dyDescent="0.25">
      <c r="A38969">
        <v>38968</v>
      </c>
      <c r="B38969" t="s">
        <v>1350</v>
      </c>
      <c r="C38969">
        <v>-104.527999878</v>
      </c>
      <c r="D38969">
        <v>40.347999572799999</v>
      </c>
      <c r="E38969">
        <v>1412</v>
      </c>
      <c r="F38969">
        <v>18882</v>
      </c>
      <c r="G38969">
        <v>7120</v>
      </c>
    </row>
    <row r="38970" spans="1:7" x14ac:dyDescent="0.25">
      <c r="A38970">
        <v>38969</v>
      </c>
      <c r="B38970" t="s">
        <v>15434</v>
      </c>
      <c r="C38970">
        <v>-104.57299804688</v>
      </c>
      <c r="D38970">
        <v>40.340599060058999</v>
      </c>
      <c r="E38970">
        <v>1453</v>
      </c>
      <c r="F38970">
        <v>18882</v>
      </c>
      <c r="G38970">
        <v>15687</v>
      </c>
    </row>
    <row r="38971" spans="1:7" x14ac:dyDescent="0.25">
      <c r="A38971">
        <v>38970</v>
      </c>
      <c r="B38971" t="s">
        <v>89506</v>
      </c>
      <c r="C38971">
        <v>-104.579167</v>
      </c>
      <c r="D38971">
        <v>40.331667000000003</v>
      </c>
      <c r="E38971">
        <v>1453</v>
      </c>
      <c r="F38971">
        <v>18882</v>
      </c>
      <c r="G38971">
        <v>332776</v>
      </c>
    </row>
    <row r="38972" spans="1:7" x14ac:dyDescent="0.25">
      <c r="A38972">
        <v>38971</v>
      </c>
      <c r="B38972" t="s">
        <v>4448</v>
      </c>
      <c r="C38972">
        <v>-99.151111</v>
      </c>
      <c r="D38972">
        <v>30.043610999999999</v>
      </c>
      <c r="E38972">
        <v>499</v>
      </c>
      <c r="F38972">
        <v>18883</v>
      </c>
      <c r="G38972">
        <v>8815</v>
      </c>
    </row>
    <row r="38973" spans="1:7" x14ac:dyDescent="0.25">
      <c r="A38973">
        <v>38972</v>
      </c>
      <c r="B38973" t="s">
        <v>8182</v>
      </c>
      <c r="C38973">
        <v>-99.114320000000006</v>
      </c>
      <c r="D38973">
        <v>30.018286</v>
      </c>
      <c r="E38973">
        <v>487</v>
      </c>
      <c r="F38973">
        <v>18883</v>
      </c>
      <c r="G38973">
        <v>10974</v>
      </c>
    </row>
    <row r="38974" spans="1:7" x14ac:dyDescent="0.25">
      <c r="A38974">
        <v>38973</v>
      </c>
      <c r="B38974" t="s">
        <v>11079</v>
      </c>
      <c r="C38974">
        <v>-99.150419999999997</v>
      </c>
      <c r="D38974">
        <v>30.141323</v>
      </c>
      <c r="E38974">
        <v>606</v>
      </c>
      <c r="F38974">
        <v>18883</v>
      </c>
      <c r="G38974">
        <v>12799</v>
      </c>
    </row>
    <row r="38975" spans="1:7" x14ac:dyDescent="0.25">
      <c r="A38975">
        <v>38974</v>
      </c>
      <c r="B38975" t="s">
        <v>53228</v>
      </c>
      <c r="C38975">
        <v>-99.085701</v>
      </c>
      <c r="D38975">
        <v>29.976700000000001</v>
      </c>
      <c r="E38975">
        <v>492</v>
      </c>
      <c r="F38975">
        <v>18883</v>
      </c>
      <c r="G38975">
        <v>19768</v>
      </c>
    </row>
    <row r="38976" spans="1:7" x14ac:dyDescent="0.25">
      <c r="A38976">
        <v>38975</v>
      </c>
      <c r="B38976" t="s">
        <v>85418</v>
      </c>
      <c r="C38976">
        <v>-99.168403625488196</v>
      </c>
      <c r="D38976">
        <v>29.9747009277343</v>
      </c>
      <c r="E38976">
        <v>512</v>
      </c>
      <c r="F38976">
        <v>18883</v>
      </c>
      <c r="G38976">
        <v>24780</v>
      </c>
    </row>
    <row r="38977" spans="1:7" x14ac:dyDescent="0.25">
      <c r="A38977">
        <v>38976</v>
      </c>
      <c r="B38977" t="s">
        <v>92979</v>
      </c>
      <c r="C38977">
        <v>-99.153829999999999</v>
      </c>
      <c r="D38977">
        <v>30.045480000000001</v>
      </c>
      <c r="E38977">
        <v>502</v>
      </c>
      <c r="F38977">
        <v>18883</v>
      </c>
      <c r="G38977">
        <v>345356</v>
      </c>
    </row>
    <row r="38978" spans="1:7" x14ac:dyDescent="0.25">
      <c r="A38978">
        <v>38977</v>
      </c>
      <c r="B38978" t="s">
        <v>93162</v>
      </c>
      <c r="C38978">
        <v>-99.224199999999996</v>
      </c>
      <c r="D38978">
        <v>30.006150000000002</v>
      </c>
      <c r="E38978">
        <v>628</v>
      </c>
      <c r="F38978">
        <v>18883</v>
      </c>
      <c r="G38978">
        <v>345886</v>
      </c>
    </row>
    <row r="38979" spans="1:7" x14ac:dyDescent="0.25">
      <c r="A38979">
        <v>38978</v>
      </c>
      <c r="B38979" t="s">
        <v>99698</v>
      </c>
      <c r="C38979">
        <v>-99.206901550292898</v>
      </c>
      <c r="D38979">
        <v>29.9081001281738</v>
      </c>
      <c r="E38979">
        <v>618</v>
      </c>
      <c r="F38979">
        <v>18883</v>
      </c>
      <c r="G38979">
        <v>26178</v>
      </c>
    </row>
    <row r="38980" spans="1:7" x14ac:dyDescent="0.25">
      <c r="A38980">
        <v>38979</v>
      </c>
      <c r="B38980" t="s">
        <v>26387</v>
      </c>
      <c r="C38980">
        <v>-109.12899780273401</v>
      </c>
      <c r="D38980">
        <v>51.9268989562988</v>
      </c>
      <c r="E38980">
        <v>672</v>
      </c>
      <c r="F38980">
        <v>18884</v>
      </c>
      <c r="G38980">
        <v>1103</v>
      </c>
    </row>
    <row r="38981" spans="1:7" x14ac:dyDescent="0.25">
      <c r="A38981">
        <v>38980</v>
      </c>
      <c r="B38981" t="s">
        <v>10874</v>
      </c>
      <c r="C38981">
        <v>-102.391998291015</v>
      </c>
      <c r="D38981">
        <v>36.508399963378899</v>
      </c>
      <c r="E38981">
        <v>1217</v>
      </c>
      <c r="F38981">
        <v>18885</v>
      </c>
      <c r="G38981">
        <v>12669</v>
      </c>
    </row>
    <row r="38982" spans="1:7" x14ac:dyDescent="0.25">
      <c r="A38982">
        <v>38981</v>
      </c>
      <c r="B38982" t="s">
        <v>54102</v>
      </c>
      <c r="C38982">
        <v>-118.419998168945</v>
      </c>
      <c r="D38982">
        <v>35.728298187255803</v>
      </c>
      <c r="E38982">
        <v>796</v>
      </c>
      <c r="F38982">
        <v>18886</v>
      </c>
      <c r="G38982">
        <v>20282</v>
      </c>
    </row>
    <row r="38983" spans="1:7" x14ac:dyDescent="0.25">
      <c r="A38983">
        <v>38982</v>
      </c>
      <c r="B38983" t="s">
        <v>9532</v>
      </c>
      <c r="C38983">
        <v>-103.090929</v>
      </c>
      <c r="D38983">
        <v>31.849920999999998</v>
      </c>
      <c r="E38983">
        <v>871</v>
      </c>
      <c r="F38983">
        <v>18887</v>
      </c>
      <c r="G38983">
        <v>45851</v>
      </c>
    </row>
    <row r="38984" spans="1:7" x14ac:dyDescent="0.25">
      <c r="A38984">
        <v>38983</v>
      </c>
      <c r="B38984" t="s">
        <v>7370</v>
      </c>
      <c r="C38984">
        <v>-103.07521</v>
      </c>
      <c r="D38984">
        <v>31.852209999999999</v>
      </c>
      <c r="E38984">
        <v>872</v>
      </c>
      <c r="F38984">
        <v>18887</v>
      </c>
      <c r="G38984">
        <v>345730</v>
      </c>
    </row>
    <row r="38985" spans="1:7" x14ac:dyDescent="0.25">
      <c r="A38985">
        <v>38984</v>
      </c>
      <c r="B38985" t="s">
        <v>45016</v>
      </c>
      <c r="C38985">
        <v>47.131025000000001</v>
      </c>
      <c r="D38985">
        <v>34.378946999999997</v>
      </c>
      <c r="E38985">
        <v>0</v>
      </c>
      <c r="F38985">
        <v>18888</v>
      </c>
      <c r="G38985">
        <v>355294</v>
      </c>
    </row>
    <row r="38986" spans="1:7" x14ac:dyDescent="0.25">
      <c r="A38986">
        <v>38985</v>
      </c>
      <c r="B38986" t="s">
        <v>69308</v>
      </c>
      <c r="C38986">
        <v>47.158100128199997</v>
      </c>
      <c r="D38986">
        <v>34.345901489299997</v>
      </c>
      <c r="E38986">
        <v>1312</v>
      </c>
      <c r="F38986">
        <v>18888</v>
      </c>
      <c r="G38986">
        <v>5149</v>
      </c>
    </row>
    <row r="38987" spans="1:7" x14ac:dyDescent="0.25">
      <c r="A38987">
        <v>38986</v>
      </c>
      <c r="B38987" t="s">
        <v>13050</v>
      </c>
      <c r="C38987">
        <v>-120.135002</v>
      </c>
      <c r="D38987">
        <v>36.703601999999997</v>
      </c>
      <c r="E38987">
        <v>59</v>
      </c>
      <c r="F38987">
        <v>18889</v>
      </c>
      <c r="G38987">
        <v>14069</v>
      </c>
    </row>
    <row r="38988" spans="1:7" x14ac:dyDescent="0.25">
      <c r="A38988">
        <v>38987</v>
      </c>
      <c r="B38988" t="s">
        <v>14241</v>
      </c>
      <c r="C38988">
        <v>-120.031828</v>
      </c>
      <c r="D38988">
        <v>36.710904999999997</v>
      </c>
      <c r="E38988">
        <v>67</v>
      </c>
      <c r="F38988">
        <v>18889</v>
      </c>
      <c r="G38988">
        <v>14890</v>
      </c>
    </row>
    <row r="38989" spans="1:7" x14ac:dyDescent="0.25">
      <c r="A38989">
        <v>38988</v>
      </c>
      <c r="B38989" t="s">
        <v>44980</v>
      </c>
      <c r="C38989">
        <v>57.212671</v>
      </c>
      <c r="D38989">
        <v>30.254498000000002</v>
      </c>
      <c r="E38989">
        <v>1829</v>
      </c>
      <c r="F38989">
        <v>18889</v>
      </c>
      <c r="G38989">
        <v>351872</v>
      </c>
    </row>
    <row r="38990" spans="1:7" x14ac:dyDescent="0.25">
      <c r="A38990">
        <v>38989</v>
      </c>
      <c r="B38990" t="s">
        <v>44983</v>
      </c>
      <c r="C38990">
        <v>57.068370000000002</v>
      </c>
      <c r="D38990">
        <v>30.288229999999999</v>
      </c>
      <c r="E38990">
        <v>0</v>
      </c>
      <c r="F38990">
        <v>18889</v>
      </c>
      <c r="G38990">
        <v>351874</v>
      </c>
    </row>
    <row r="38991" spans="1:7" x14ac:dyDescent="0.25">
      <c r="A38991">
        <v>38990</v>
      </c>
      <c r="B38991" t="s">
        <v>44984</v>
      </c>
      <c r="C38991">
        <v>57.099800000000002</v>
      </c>
      <c r="D38991">
        <v>30.255099999999999</v>
      </c>
      <c r="E38991">
        <v>1768</v>
      </c>
      <c r="F38991">
        <v>18889</v>
      </c>
      <c r="G38991">
        <v>351875</v>
      </c>
    </row>
    <row r="38992" spans="1:7" x14ac:dyDescent="0.25">
      <c r="A38992">
        <v>38991</v>
      </c>
      <c r="B38992" t="s">
        <v>69363</v>
      </c>
      <c r="C38992">
        <v>56.949691999999999</v>
      </c>
      <c r="D38992">
        <v>30.271276</v>
      </c>
      <c r="E38992">
        <v>1749</v>
      </c>
      <c r="F38992">
        <v>18889</v>
      </c>
      <c r="G38992">
        <v>5174</v>
      </c>
    </row>
    <row r="38993" spans="1:7" x14ac:dyDescent="0.25">
      <c r="A38993">
        <v>38992</v>
      </c>
      <c r="B38993" t="s">
        <v>94346</v>
      </c>
      <c r="C38993">
        <v>-120.24715</v>
      </c>
      <c r="D38993">
        <v>36.721229999999998</v>
      </c>
      <c r="E38993">
        <v>50</v>
      </c>
      <c r="F38993">
        <v>18889</v>
      </c>
      <c r="G38993">
        <v>349812</v>
      </c>
    </row>
    <row r="38994" spans="1:7" x14ac:dyDescent="0.25">
      <c r="A38994">
        <v>38993</v>
      </c>
      <c r="B38994" t="s">
        <v>45189</v>
      </c>
      <c r="C38994">
        <v>-120.03552999999999</v>
      </c>
      <c r="D38994">
        <v>36.761240000000001</v>
      </c>
      <c r="E38994">
        <v>72</v>
      </c>
      <c r="F38994">
        <v>18889</v>
      </c>
      <c r="G38994">
        <v>349813</v>
      </c>
    </row>
    <row r="38995" spans="1:7" x14ac:dyDescent="0.25">
      <c r="A38995">
        <v>38994</v>
      </c>
      <c r="B38995" t="s">
        <v>94347</v>
      </c>
      <c r="C38995">
        <v>-120.01278000000001</v>
      </c>
      <c r="D38995">
        <v>36.740099999999998</v>
      </c>
      <c r="E38995">
        <v>73</v>
      </c>
      <c r="F38995">
        <v>18889</v>
      </c>
      <c r="G38995">
        <v>349814</v>
      </c>
    </row>
    <row r="38996" spans="1:7" x14ac:dyDescent="0.25">
      <c r="A38996">
        <v>38995</v>
      </c>
      <c r="B38996" t="s">
        <v>95279</v>
      </c>
      <c r="C38996">
        <v>-120.04076999999999</v>
      </c>
      <c r="D38996">
        <v>36.813339999999997</v>
      </c>
      <c r="E38996">
        <v>74</v>
      </c>
      <c r="F38996">
        <v>18889</v>
      </c>
      <c r="G38996">
        <v>353566</v>
      </c>
    </row>
    <row r="38997" spans="1:7" x14ac:dyDescent="0.25">
      <c r="A38997">
        <v>38996</v>
      </c>
      <c r="B38997" t="s">
        <v>68406</v>
      </c>
      <c r="C38997">
        <v>-177.936544</v>
      </c>
      <c r="D38997">
        <v>-29.243879</v>
      </c>
      <c r="E38997">
        <v>0</v>
      </c>
      <c r="F38997">
        <v>18890</v>
      </c>
      <c r="G38997">
        <v>326632</v>
      </c>
    </row>
    <row r="38998" spans="1:7" x14ac:dyDescent="0.25">
      <c r="A38998">
        <v>38997</v>
      </c>
      <c r="B38998" t="s">
        <v>20591</v>
      </c>
      <c r="C38998">
        <v>-19.410600662231399</v>
      </c>
      <c r="D38998">
        <v>64.705001831054602</v>
      </c>
      <c r="E38998">
        <v>640</v>
      </c>
      <c r="F38998">
        <v>18891</v>
      </c>
      <c r="G38998">
        <v>30732</v>
      </c>
    </row>
    <row r="38999" spans="1:7" x14ac:dyDescent="0.25">
      <c r="A38999">
        <v>38998</v>
      </c>
      <c r="B38999" t="s">
        <v>58996</v>
      </c>
      <c r="C38999">
        <v>19.911699295043899</v>
      </c>
      <c r="D38999">
        <v>39.601898193359297</v>
      </c>
      <c r="E38999">
        <v>1</v>
      </c>
      <c r="F38999">
        <v>18892</v>
      </c>
      <c r="G38999">
        <v>4266</v>
      </c>
    </row>
    <row r="39000" spans="1:7" x14ac:dyDescent="0.25">
      <c r="A39000">
        <v>38999</v>
      </c>
      <c r="B39000" t="s">
        <v>85889</v>
      </c>
      <c r="C39000">
        <v>65.212097</v>
      </c>
      <c r="D39000">
        <v>37.810330999999998</v>
      </c>
      <c r="E39000">
        <v>0</v>
      </c>
      <c r="F39000">
        <v>18893</v>
      </c>
      <c r="G39000">
        <v>430486</v>
      </c>
    </row>
    <row r="39001" spans="1:7" x14ac:dyDescent="0.25">
      <c r="A39001">
        <v>39000</v>
      </c>
      <c r="B39001" t="s">
        <v>85893</v>
      </c>
      <c r="C39001">
        <v>65.135278999999997</v>
      </c>
      <c r="D39001">
        <v>37.822051000000002</v>
      </c>
      <c r="E39001">
        <v>234</v>
      </c>
      <c r="F39001">
        <v>18893</v>
      </c>
      <c r="G39001">
        <v>6396</v>
      </c>
    </row>
    <row r="39002" spans="1:7" x14ac:dyDescent="0.25">
      <c r="A39002">
        <v>39001</v>
      </c>
      <c r="B39002" t="s">
        <v>68605</v>
      </c>
      <c r="C39002">
        <v>173.91331700000001</v>
      </c>
      <c r="D39002">
        <v>-35.259148000000003</v>
      </c>
      <c r="E39002">
        <v>149</v>
      </c>
      <c r="F39002">
        <v>18894</v>
      </c>
      <c r="G39002">
        <v>5036</v>
      </c>
    </row>
    <row r="39003" spans="1:7" x14ac:dyDescent="0.25">
      <c r="A39003">
        <v>39002</v>
      </c>
      <c r="B39003" t="s">
        <v>41960</v>
      </c>
      <c r="C39003">
        <v>35.242092999999997</v>
      </c>
      <c r="D39003">
        <v>-0.38990000000000002</v>
      </c>
      <c r="E39003">
        <v>1964</v>
      </c>
      <c r="F39003">
        <v>18895</v>
      </c>
      <c r="G39003">
        <v>31743</v>
      </c>
    </row>
    <row r="39004" spans="1:7" x14ac:dyDescent="0.25">
      <c r="A39004">
        <v>39003</v>
      </c>
      <c r="B39004" t="s">
        <v>52873</v>
      </c>
      <c r="C39004">
        <v>35.298760999999999</v>
      </c>
      <c r="D39004">
        <v>-0.43609300000000001</v>
      </c>
      <c r="E39004">
        <v>0</v>
      </c>
      <c r="F39004">
        <v>18895</v>
      </c>
      <c r="G39004">
        <v>318764</v>
      </c>
    </row>
    <row r="39005" spans="1:7" x14ac:dyDescent="0.25">
      <c r="A39005">
        <v>39004</v>
      </c>
      <c r="B39005" t="s">
        <v>12108</v>
      </c>
      <c r="C39005">
        <v>-74.332901000976506</v>
      </c>
      <c r="D39005">
        <v>41.865398406982401</v>
      </c>
      <c r="E39005">
        <v>323</v>
      </c>
      <c r="F39005">
        <v>18896</v>
      </c>
      <c r="G39005">
        <v>13460</v>
      </c>
    </row>
    <row r="39006" spans="1:7" x14ac:dyDescent="0.25">
      <c r="A39006">
        <v>39005</v>
      </c>
      <c r="B39006" t="s">
        <v>94553</v>
      </c>
      <c r="C39006">
        <v>-74.268249999999995</v>
      </c>
      <c r="D39006">
        <v>41.779150000000001</v>
      </c>
      <c r="E39006">
        <v>96</v>
      </c>
      <c r="F39006">
        <v>18896</v>
      </c>
      <c r="G39006">
        <v>350405</v>
      </c>
    </row>
    <row r="39007" spans="1:7" x14ac:dyDescent="0.25">
      <c r="A39007">
        <v>39006</v>
      </c>
      <c r="B39007" t="s">
        <v>911</v>
      </c>
      <c r="C39007">
        <v>-96.179101000000003</v>
      </c>
      <c r="D39007">
        <v>32.120700999999997</v>
      </c>
      <c r="E39007">
        <v>106</v>
      </c>
      <c r="F39007">
        <v>18897</v>
      </c>
      <c r="G39007">
        <v>6908</v>
      </c>
    </row>
    <row r="39008" spans="1:7" x14ac:dyDescent="0.25">
      <c r="A39008">
        <v>39007</v>
      </c>
      <c r="B39008" t="s">
        <v>9442</v>
      </c>
      <c r="C39008">
        <v>-96.259696960449205</v>
      </c>
      <c r="D39008">
        <v>32.229900360107401</v>
      </c>
      <c r="E39008">
        <v>92</v>
      </c>
      <c r="F39008">
        <v>18897</v>
      </c>
      <c r="G39008">
        <v>11754</v>
      </c>
    </row>
    <row r="39009" spans="1:7" x14ac:dyDescent="0.25">
      <c r="A39009">
        <v>39008</v>
      </c>
      <c r="B39009" t="s">
        <v>89085</v>
      </c>
      <c r="C39009">
        <v>-96.177126999999999</v>
      </c>
      <c r="D39009">
        <v>32.010311000000002</v>
      </c>
      <c r="E39009">
        <v>100</v>
      </c>
      <c r="F39009">
        <v>18897</v>
      </c>
      <c r="G39009">
        <v>325766</v>
      </c>
    </row>
    <row r="39010" spans="1:7" x14ac:dyDescent="0.25">
      <c r="A39010">
        <v>39009</v>
      </c>
      <c r="B39010" t="s">
        <v>19510</v>
      </c>
      <c r="C39010">
        <v>145.770996094</v>
      </c>
      <c r="D39010">
        <v>-7.9636101722700001</v>
      </c>
      <c r="E39010">
        <v>3</v>
      </c>
      <c r="F39010">
        <v>18898</v>
      </c>
      <c r="G39010">
        <v>60</v>
      </c>
    </row>
    <row r="39011" spans="1:7" x14ac:dyDescent="0.25">
      <c r="A39011">
        <v>39010</v>
      </c>
      <c r="B39011" t="s">
        <v>39167</v>
      </c>
      <c r="C39011">
        <v>30.533322999999999</v>
      </c>
      <c r="D39011">
        <v>2.731236</v>
      </c>
      <c r="E39011">
        <v>1349</v>
      </c>
      <c r="F39011">
        <v>18899</v>
      </c>
      <c r="G39011">
        <v>31404</v>
      </c>
    </row>
    <row r="39012" spans="1:7" x14ac:dyDescent="0.25">
      <c r="A39012">
        <v>39011</v>
      </c>
      <c r="B39012" t="s">
        <v>87886</v>
      </c>
      <c r="C39012">
        <v>36.401401519775298</v>
      </c>
      <c r="D39012">
        <v>45.372501373291001</v>
      </c>
      <c r="E39012">
        <v>52</v>
      </c>
      <c r="F39012">
        <v>18900</v>
      </c>
      <c r="G39012">
        <v>31747</v>
      </c>
    </row>
    <row r="39013" spans="1:7" x14ac:dyDescent="0.25">
      <c r="A39013">
        <v>39012</v>
      </c>
      <c r="B39013" t="s">
        <v>53476</v>
      </c>
      <c r="C39013">
        <v>71.733703613299994</v>
      </c>
      <c r="D39013">
        <v>41.484500885000003</v>
      </c>
      <c r="E39013">
        <v>1279</v>
      </c>
      <c r="F39013">
        <v>18901</v>
      </c>
      <c r="G39013">
        <v>41653</v>
      </c>
    </row>
    <row r="39014" spans="1:7" x14ac:dyDescent="0.25">
      <c r="A39014">
        <v>39013</v>
      </c>
      <c r="B39014" t="s">
        <v>42997</v>
      </c>
      <c r="C39014">
        <v>111.9083</v>
      </c>
      <c r="D39014">
        <v>9.3899999999999997E-2</v>
      </c>
      <c r="E39014">
        <v>47</v>
      </c>
      <c r="F39014">
        <v>18902</v>
      </c>
      <c r="G39014">
        <v>310458</v>
      </c>
    </row>
    <row r="39015" spans="1:7" x14ac:dyDescent="0.25">
      <c r="A39015">
        <v>39014</v>
      </c>
      <c r="B39015" t="s">
        <v>98649</v>
      </c>
      <c r="C39015">
        <v>131.76730000000001</v>
      </c>
      <c r="D39015">
        <v>-7.1281999999999996</v>
      </c>
      <c r="E39015">
        <v>32</v>
      </c>
      <c r="F39015">
        <v>18903</v>
      </c>
      <c r="G39015">
        <v>42252</v>
      </c>
    </row>
    <row r="39016" spans="1:7" x14ac:dyDescent="0.25">
      <c r="A39016">
        <v>39015</v>
      </c>
      <c r="B39016" t="s">
        <v>19179</v>
      </c>
      <c r="C39016">
        <v>150.790111</v>
      </c>
      <c r="D39016">
        <v>-23.323518</v>
      </c>
      <c r="E39016">
        <v>3</v>
      </c>
      <c r="F39016">
        <v>18904</v>
      </c>
      <c r="G39016">
        <v>355363</v>
      </c>
    </row>
    <row r="39017" spans="1:7" x14ac:dyDescent="0.25">
      <c r="A39017">
        <v>39016</v>
      </c>
      <c r="B39017" t="s">
        <v>59462</v>
      </c>
      <c r="C39017">
        <v>80.727410000000006</v>
      </c>
      <c r="D39017">
        <v>9.2686899999999994</v>
      </c>
      <c r="E39017">
        <v>19</v>
      </c>
      <c r="F39017">
        <v>18905</v>
      </c>
      <c r="G39017">
        <v>347105</v>
      </c>
    </row>
    <row r="39018" spans="1:7" x14ac:dyDescent="0.25">
      <c r="A39018">
        <v>39017</v>
      </c>
      <c r="B39018" t="s">
        <v>98546</v>
      </c>
      <c r="C39018">
        <v>139.33179999999999</v>
      </c>
      <c r="D39018">
        <v>-6.5418000000000003</v>
      </c>
      <c r="E39018">
        <v>20</v>
      </c>
      <c r="F39018">
        <v>18906</v>
      </c>
      <c r="G39018">
        <v>41436</v>
      </c>
    </row>
    <row r="39019" spans="1:7" x14ac:dyDescent="0.25">
      <c r="A39019">
        <v>39018</v>
      </c>
      <c r="B39019" t="s">
        <v>87737</v>
      </c>
      <c r="C39019">
        <v>166.13999899999999</v>
      </c>
      <c r="D39019">
        <v>67.845000999999996</v>
      </c>
      <c r="E39019">
        <v>189</v>
      </c>
      <c r="F39019">
        <v>18907</v>
      </c>
      <c r="G39019">
        <v>44473</v>
      </c>
    </row>
    <row r="39020" spans="1:7" x14ac:dyDescent="0.25">
      <c r="A39020">
        <v>39019</v>
      </c>
      <c r="B39020" t="s">
        <v>72379</v>
      </c>
      <c r="C39020">
        <v>20.4213518</v>
      </c>
      <c r="D39020">
        <v>52.724270699999998</v>
      </c>
      <c r="E39020">
        <v>0</v>
      </c>
      <c r="F39020">
        <v>18908</v>
      </c>
      <c r="G39020">
        <v>323911</v>
      </c>
    </row>
    <row r="39021" spans="1:7" x14ac:dyDescent="0.25">
      <c r="A39021">
        <v>39020</v>
      </c>
      <c r="B39021" t="s">
        <v>98114</v>
      </c>
      <c r="C39021">
        <v>106.261001587</v>
      </c>
      <c r="D39021">
        <v>21.394599914599901</v>
      </c>
      <c r="E39021">
        <v>16</v>
      </c>
      <c r="F39021">
        <v>18909</v>
      </c>
      <c r="G39021">
        <v>26699</v>
      </c>
    </row>
    <row r="39022" spans="1:7" x14ac:dyDescent="0.25">
      <c r="A39022">
        <v>39021</v>
      </c>
      <c r="B39022" t="s">
        <v>5072</v>
      </c>
      <c r="C39022">
        <v>-92.030700683600003</v>
      </c>
      <c r="D39022">
        <v>40.751300811799901</v>
      </c>
      <c r="E39022">
        <v>228</v>
      </c>
      <c r="F39022">
        <v>18910</v>
      </c>
      <c r="G39022">
        <v>9148</v>
      </c>
    </row>
    <row r="39023" spans="1:7" x14ac:dyDescent="0.25">
      <c r="A39023">
        <v>39022</v>
      </c>
      <c r="B39023" t="s">
        <v>11899</v>
      </c>
      <c r="C39023">
        <v>-91.949530999999993</v>
      </c>
      <c r="D39023">
        <v>40.733406000000002</v>
      </c>
      <c r="E39023">
        <v>176</v>
      </c>
      <c r="F39023">
        <v>18910</v>
      </c>
      <c r="G39023">
        <v>13323</v>
      </c>
    </row>
    <row r="39024" spans="1:7" x14ac:dyDescent="0.25">
      <c r="A39024">
        <v>39023</v>
      </c>
      <c r="B39024" t="s">
        <v>95071</v>
      </c>
      <c r="C39024">
        <v>-91.957359999999994</v>
      </c>
      <c r="D39024">
        <v>40.736890000000002</v>
      </c>
      <c r="E39024">
        <v>190</v>
      </c>
      <c r="F39024">
        <v>18910</v>
      </c>
      <c r="G39024">
        <v>352770</v>
      </c>
    </row>
    <row r="39025" spans="1:7" x14ac:dyDescent="0.25">
      <c r="A39025">
        <v>39024</v>
      </c>
      <c r="B39025" t="s">
        <v>7378</v>
      </c>
      <c r="C39025">
        <v>-91.387968000000001</v>
      </c>
      <c r="D39025">
        <v>40.407209999999999</v>
      </c>
      <c r="E39025">
        <v>188</v>
      </c>
      <c r="F39025">
        <v>18911</v>
      </c>
      <c r="G39025">
        <v>10493</v>
      </c>
    </row>
    <row r="39026" spans="1:7" x14ac:dyDescent="0.25">
      <c r="A39026">
        <v>39025</v>
      </c>
      <c r="B39026" t="s">
        <v>7499</v>
      </c>
      <c r="C39026">
        <v>-91.416801000000007</v>
      </c>
      <c r="D39026">
        <v>40.391700999999998</v>
      </c>
      <c r="E39026">
        <v>207</v>
      </c>
      <c r="F39026">
        <v>18911</v>
      </c>
      <c r="G39026">
        <v>17736</v>
      </c>
    </row>
    <row r="39027" spans="1:7" x14ac:dyDescent="0.25">
      <c r="A39027">
        <v>39026</v>
      </c>
      <c r="B39027" t="s">
        <v>53218</v>
      </c>
      <c r="C39027">
        <v>-91.428497314500007</v>
      </c>
      <c r="D39027">
        <v>40.459899902299902</v>
      </c>
      <c r="E39027">
        <v>204</v>
      </c>
      <c r="F39027">
        <v>18911</v>
      </c>
      <c r="G39027">
        <v>19761</v>
      </c>
    </row>
    <row r="39028" spans="1:7" x14ac:dyDescent="0.25">
      <c r="A39028">
        <v>39027</v>
      </c>
      <c r="B39028" t="s">
        <v>20121</v>
      </c>
      <c r="C39028">
        <v>92.514600000000002</v>
      </c>
      <c r="D39028">
        <v>21.948740000000001</v>
      </c>
      <c r="E39028">
        <v>971</v>
      </c>
      <c r="F39028">
        <v>18912</v>
      </c>
      <c r="G39028">
        <v>349325</v>
      </c>
    </row>
    <row r="39029" spans="1:7" x14ac:dyDescent="0.25">
      <c r="A39029">
        <v>39028</v>
      </c>
      <c r="B39029" t="s">
        <v>55349</v>
      </c>
      <c r="C39029">
        <v>128.44191000000001</v>
      </c>
      <c r="D39029">
        <v>38.474201999999998</v>
      </c>
      <c r="E39029">
        <v>0</v>
      </c>
      <c r="F39029">
        <v>18913</v>
      </c>
      <c r="G39029">
        <v>323234</v>
      </c>
    </row>
    <row r="39030" spans="1:7" x14ac:dyDescent="0.25">
      <c r="A39030">
        <v>39029</v>
      </c>
      <c r="B39030" t="s">
        <v>1833</v>
      </c>
      <c r="C39030">
        <v>-92.943298339843693</v>
      </c>
      <c r="D39030">
        <v>44.333900451660099</v>
      </c>
      <c r="E39030">
        <v>457</v>
      </c>
      <c r="F39030">
        <v>18914</v>
      </c>
      <c r="G39030">
        <v>7377</v>
      </c>
    </row>
    <row r="39031" spans="1:7" x14ac:dyDescent="0.25">
      <c r="A39031">
        <v>39030</v>
      </c>
      <c r="B39031" t="s">
        <v>12764</v>
      </c>
      <c r="C39031">
        <v>-90.546809999999994</v>
      </c>
      <c r="D39031">
        <v>30.955971999999999</v>
      </c>
      <c r="E39031">
        <v>76</v>
      </c>
      <c r="F39031">
        <v>18915</v>
      </c>
      <c r="G39031">
        <v>506083</v>
      </c>
    </row>
    <row r="39032" spans="1:7" x14ac:dyDescent="0.25">
      <c r="A39032">
        <v>39031</v>
      </c>
      <c r="B39032" t="s">
        <v>13987</v>
      </c>
      <c r="C39032">
        <v>-90.665702819824205</v>
      </c>
      <c r="D39032">
        <v>30.973800659179599</v>
      </c>
      <c r="E39032">
        <v>121</v>
      </c>
      <c r="F39032">
        <v>18915</v>
      </c>
      <c r="G39032">
        <v>14724</v>
      </c>
    </row>
    <row r="39033" spans="1:7" x14ac:dyDescent="0.25">
      <c r="A39033">
        <v>39032</v>
      </c>
      <c r="B39033" t="s">
        <v>11670</v>
      </c>
      <c r="C39033">
        <v>-90.571299999999994</v>
      </c>
      <c r="D39033">
        <v>30.93505</v>
      </c>
      <c r="E39033">
        <v>89</v>
      </c>
      <c r="F39033">
        <v>18915</v>
      </c>
      <c r="G39033">
        <v>349541</v>
      </c>
    </row>
    <row r="39034" spans="1:7" x14ac:dyDescent="0.25">
      <c r="A39034">
        <v>39033</v>
      </c>
      <c r="B39034" t="s">
        <v>26599</v>
      </c>
      <c r="C39034">
        <v>-64.509567618399998</v>
      </c>
      <c r="D39034">
        <v>45.094006202399903</v>
      </c>
      <c r="E39034">
        <v>30</v>
      </c>
      <c r="F39034">
        <v>18916</v>
      </c>
      <c r="G39034">
        <v>1212</v>
      </c>
    </row>
    <row r="39035" spans="1:7" x14ac:dyDescent="0.25">
      <c r="A39035">
        <v>39034</v>
      </c>
      <c r="B39035" t="s">
        <v>26669</v>
      </c>
      <c r="C39035">
        <v>-64.500225484400005</v>
      </c>
      <c r="D39035">
        <v>45.081710423599901</v>
      </c>
      <c r="E39035">
        <v>24</v>
      </c>
      <c r="F39035">
        <v>18916</v>
      </c>
      <c r="G39035">
        <v>1247</v>
      </c>
    </row>
    <row r="39036" spans="1:7" x14ac:dyDescent="0.25">
      <c r="A39036">
        <v>39035</v>
      </c>
      <c r="B39036" t="s">
        <v>2814</v>
      </c>
      <c r="C39036">
        <v>-83.443496704101506</v>
      </c>
      <c r="D39036">
        <v>40.668899536132798</v>
      </c>
      <c r="E39036">
        <v>283</v>
      </c>
      <c r="F39036">
        <v>18917</v>
      </c>
      <c r="G39036">
        <v>7905</v>
      </c>
    </row>
    <row r="39037" spans="1:7" x14ac:dyDescent="0.25">
      <c r="A39037">
        <v>39036</v>
      </c>
      <c r="B39037" t="s">
        <v>53903</v>
      </c>
      <c r="C39037">
        <v>-83.643600463867102</v>
      </c>
      <c r="D39037">
        <v>40.610698699951101</v>
      </c>
      <c r="E39037">
        <v>312</v>
      </c>
      <c r="F39037">
        <v>18917</v>
      </c>
      <c r="G39037">
        <v>20149</v>
      </c>
    </row>
    <row r="39038" spans="1:7" x14ac:dyDescent="0.25">
      <c r="A39038">
        <v>39037</v>
      </c>
      <c r="B39038" t="s">
        <v>3724</v>
      </c>
      <c r="C39038">
        <v>-83.593002319335895</v>
      </c>
      <c r="D39038">
        <v>40.649501800537102</v>
      </c>
      <c r="E39038">
        <v>308</v>
      </c>
      <c r="F39038">
        <v>18917</v>
      </c>
      <c r="G39038">
        <v>23638</v>
      </c>
    </row>
    <row r="39039" spans="1:7" x14ac:dyDescent="0.25">
      <c r="A39039">
        <v>39038</v>
      </c>
      <c r="B39039" t="s">
        <v>51404</v>
      </c>
      <c r="C39039">
        <v>-87.429456999999999</v>
      </c>
      <c r="D39039">
        <v>40.758732999999999</v>
      </c>
      <c r="E39039">
        <v>212</v>
      </c>
      <c r="F39039">
        <v>18918</v>
      </c>
      <c r="G39039">
        <v>18866</v>
      </c>
    </row>
    <row r="39040" spans="1:7" x14ac:dyDescent="0.25">
      <c r="A39040">
        <v>39039</v>
      </c>
      <c r="B39040" t="s">
        <v>57499</v>
      </c>
      <c r="C39040">
        <v>68.495498657226506</v>
      </c>
      <c r="D39040">
        <v>43.4883003234863</v>
      </c>
      <c r="E39040">
        <v>388</v>
      </c>
      <c r="F39040">
        <v>18919</v>
      </c>
      <c r="G39040">
        <v>41891</v>
      </c>
    </row>
    <row r="39041" spans="1:7" x14ac:dyDescent="0.25">
      <c r="A39041">
        <v>39040</v>
      </c>
      <c r="B39041" t="s">
        <v>4812</v>
      </c>
      <c r="C39041">
        <v>-85.711700439453097</v>
      </c>
      <c r="D39041">
        <v>43.244701385497997</v>
      </c>
      <c r="E39041">
        <v>239</v>
      </c>
      <c r="F39041">
        <v>18920</v>
      </c>
      <c r="G39041">
        <v>9008</v>
      </c>
    </row>
    <row r="39042" spans="1:7" x14ac:dyDescent="0.25">
      <c r="A39042">
        <v>39041</v>
      </c>
      <c r="B39042" t="s">
        <v>7981</v>
      </c>
      <c r="C39042">
        <v>-122.261002</v>
      </c>
      <c r="D39042">
        <v>47.418700999999999</v>
      </c>
      <c r="E39042">
        <v>7</v>
      </c>
      <c r="F39042">
        <v>18921</v>
      </c>
      <c r="G39042">
        <v>10868</v>
      </c>
    </row>
    <row r="39043" spans="1:7" x14ac:dyDescent="0.25">
      <c r="A39043">
        <v>39042</v>
      </c>
      <c r="B39043" t="s">
        <v>7983</v>
      </c>
      <c r="C39043">
        <v>-122.230003356933</v>
      </c>
      <c r="D39043">
        <v>47.414501190185497</v>
      </c>
      <c r="E39043">
        <v>7</v>
      </c>
      <c r="F39043">
        <v>18921</v>
      </c>
      <c r="G39043">
        <v>10869</v>
      </c>
    </row>
    <row r="39044" spans="1:7" x14ac:dyDescent="0.25">
      <c r="A39044">
        <v>39043</v>
      </c>
      <c r="B39044" t="s">
        <v>39734</v>
      </c>
      <c r="C39044">
        <v>0.634846687316999</v>
      </c>
      <c r="D39044">
        <v>51.465772041599998</v>
      </c>
      <c r="E39044">
        <v>0</v>
      </c>
      <c r="F39044">
        <v>18921</v>
      </c>
      <c r="G39044">
        <v>307922</v>
      </c>
    </row>
    <row r="39045" spans="1:7" x14ac:dyDescent="0.25">
      <c r="A39045">
        <v>39044</v>
      </c>
      <c r="B39045" t="s">
        <v>39747</v>
      </c>
      <c r="C39045">
        <v>0.81611100000000003</v>
      </c>
      <c r="D39045">
        <v>51.125278000000002</v>
      </c>
      <c r="E39045">
        <v>0</v>
      </c>
      <c r="F39045">
        <v>18921</v>
      </c>
      <c r="G39045">
        <v>307931</v>
      </c>
    </row>
    <row r="39046" spans="1:7" x14ac:dyDescent="0.25">
      <c r="A39046">
        <v>39045</v>
      </c>
      <c r="B39046" t="s">
        <v>39771</v>
      </c>
      <c r="C39046">
        <v>1.160015</v>
      </c>
      <c r="D39046">
        <v>51.252397000000002</v>
      </c>
      <c r="E39046">
        <v>0</v>
      </c>
      <c r="F39046">
        <v>18921</v>
      </c>
      <c r="G39046">
        <v>307946</v>
      </c>
    </row>
    <row r="39047" spans="1:7" x14ac:dyDescent="0.25">
      <c r="A39047">
        <v>39046</v>
      </c>
      <c r="B39047" t="s">
        <v>39799</v>
      </c>
      <c r="C39047">
        <v>0.87916700000000003</v>
      </c>
      <c r="D39047">
        <v>51.014443999999997</v>
      </c>
      <c r="E39047">
        <v>1</v>
      </c>
      <c r="F39047">
        <v>18921</v>
      </c>
      <c r="G39047">
        <v>307969</v>
      </c>
    </row>
    <row r="39048" spans="1:7" x14ac:dyDescent="0.25">
      <c r="A39048">
        <v>39047</v>
      </c>
      <c r="B39048" t="s">
        <v>50924</v>
      </c>
      <c r="C39048">
        <v>-81.415100100000004</v>
      </c>
      <c r="D39048">
        <v>41.15140152</v>
      </c>
      <c r="E39048">
        <v>345</v>
      </c>
      <c r="F39048">
        <v>18921</v>
      </c>
      <c r="G39048">
        <v>18467</v>
      </c>
    </row>
    <row r="39049" spans="1:7" x14ac:dyDescent="0.25">
      <c r="A39049">
        <v>39048</v>
      </c>
      <c r="B39049" t="s">
        <v>56709</v>
      </c>
      <c r="C39049">
        <v>-122.103996</v>
      </c>
      <c r="D39049">
        <v>47.337102000000002</v>
      </c>
      <c r="E39049">
        <v>143</v>
      </c>
      <c r="F39049">
        <v>18921</v>
      </c>
      <c r="G39049">
        <v>21003</v>
      </c>
    </row>
    <row r="39050" spans="1:7" x14ac:dyDescent="0.25">
      <c r="A39050">
        <v>39049</v>
      </c>
      <c r="B39050" t="s">
        <v>69601</v>
      </c>
      <c r="C39050">
        <v>-120.667999267578</v>
      </c>
      <c r="D39050">
        <v>45.166500091552699</v>
      </c>
      <c r="E39050">
        <v>798</v>
      </c>
      <c r="F39050">
        <v>18921</v>
      </c>
      <c r="G39050">
        <v>23831</v>
      </c>
    </row>
    <row r="39051" spans="1:7" x14ac:dyDescent="0.25">
      <c r="A39051">
        <v>39050</v>
      </c>
      <c r="B39051" t="s">
        <v>88351</v>
      </c>
      <c r="C39051">
        <v>-120.614997864</v>
      </c>
      <c r="D39051">
        <v>45.129001617399901</v>
      </c>
      <c r="E39051">
        <v>815</v>
      </c>
      <c r="F39051">
        <v>18921</v>
      </c>
      <c r="G39051">
        <v>46026</v>
      </c>
    </row>
    <row r="39052" spans="1:7" x14ac:dyDescent="0.25">
      <c r="A39052">
        <v>39051</v>
      </c>
      <c r="B39052" t="s">
        <v>766</v>
      </c>
      <c r="C39052">
        <v>-70.951400756835895</v>
      </c>
      <c r="D39052">
        <v>42.923900604247997</v>
      </c>
      <c r="E39052">
        <v>60</v>
      </c>
      <c r="F39052">
        <v>18922</v>
      </c>
      <c r="G39052">
        <v>6838</v>
      </c>
    </row>
    <row r="39053" spans="1:7" x14ac:dyDescent="0.25">
      <c r="A39053">
        <v>39052</v>
      </c>
      <c r="B39053" t="s">
        <v>881</v>
      </c>
      <c r="C39053">
        <v>-70.973098754882798</v>
      </c>
      <c r="D39053">
        <v>42.928398132324197</v>
      </c>
      <c r="E39053">
        <v>48</v>
      </c>
      <c r="F39053">
        <v>18922</v>
      </c>
      <c r="G39053">
        <v>6893</v>
      </c>
    </row>
    <row r="39054" spans="1:7" x14ac:dyDescent="0.25">
      <c r="A39054">
        <v>39053</v>
      </c>
      <c r="B39054" t="s">
        <v>3057</v>
      </c>
      <c r="C39054">
        <v>-70.935302734375</v>
      </c>
      <c r="D39054">
        <v>42.916900634765597</v>
      </c>
      <c r="E39054">
        <v>57</v>
      </c>
      <c r="F39054">
        <v>18922</v>
      </c>
      <c r="G39054">
        <v>8852</v>
      </c>
    </row>
    <row r="39055" spans="1:7" x14ac:dyDescent="0.25">
      <c r="A39055">
        <v>39054</v>
      </c>
      <c r="B39055" t="s">
        <v>13121</v>
      </c>
      <c r="C39055">
        <v>-85.447196960449205</v>
      </c>
      <c r="D39055">
        <v>34.632301330566399</v>
      </c>
      <c r="E39055">
        <v>304</v>
      </c>
      <c r="F39055">
        <v>18922</v>
      </c>
      <c r="G39055">
        <v>14121</v>
      </c>
    </row>
    <row r="39056" spans="1:7" x14ac:dyDescent="0.25">
      <c r="A39056">
        <v>39055</v>
      </c>
      <c r="B39056" t="s">
        <v>7618</v>
      </c>
      <c r="C39056">
        <v>-98.717002868652301</v>
      </c>
      <c r="D39056">
        <v>47.386100769042898</v>
      </c>
      <c r="E39056">
        <v>466</v>
      </c>
      <c r="F39056">
        <v>18923</v>
      </c>
      <c r="G39056">
        <v>10648</v>
      </c>
    </row>
    <row r="39057" spans="1:7" x14ac:dyDescent="0.25">
      <c r="A39057">
        <v>39056</v>
      </c>
      <c r="B39057" t="s">
        <v>8003</v>
      </c>
      <c r="C39057">
        <v>-88.045600891113196</v>
      </c>
      <c r="D39057">
        <v>42.570201873779297</v>
      </c>
      <c r="E39057">
        <v>235</v>
      </c>
      <c r="F39057">
        <v>18924</v>
      </c>
      <c r="G39057">
        <v>10883</v>
      </c>
    </row>
    <row r="39058" spans="1:7" x14ac:dyDescent="0.25">
      <c r="A39058">
        <v>39057</v>
      </c>
      <c r="B39058" t="s">
        <v>53216</v>
      </c>
      <c r="C39058">
        <v>-87.927803040000001</v>
      </c>
      <c r="D39058">
        <v>42.595699310000001</v>
      </c>
      <c r="E39058">
        <v>226</v>
      </c>
      <c r="F39058">
        <v>18924</v>
      </c>
      <c r="G39058">
        <v>3514</v>
      </c>
    </row>
    <row r="39059" spans="1:7" x14ac:dyDescent="0.25">
      <c r="A39059">
        <v>39058</v>
      </c>
      <c r="B39059" t="s">
        <v>98836</v>
      </c>
      <c r="C39059">
        <v>-87.936096191406193</v>
      </c>
      <c r="D39059">
        <v>42.570598602294901</v>
      </c>
      <c r="E39059">
        <v>212</v>
      </c>
      <c r="F39059">
        <v>18924</v>
      </c>
      <c r="G39059">
        <v>25697</v>
      </c>
    </row>
    <row r="39060" spans="1:7" x14ac:dyDescent="0.25">
      <c r="A39060">
        <v>39059</v>
      </c>
      <c r="B39060" t="s">
        <v>98936</v>
      </c>
      <c r="C39060">
        <v>-87.819503784179602</v>
      </c>
      <c r="D39060">
        <v>42.578601837158203</v>
      </c>
      <c r="E39060">
        <v>185</v>
      </c>
      <c r="F39060">
        <v>18924</v>
      </c>
      <c r="G39060">
        <v>25776</v>
      </c>
    </row>
    <row r="39061" spans="1:7" x14ac:dyDescent="0.25">
      <c r="A39061">
        <v>39060</v>
      </c>
      <c r="B39061" t="s">
        <v>24257</v>
      </c>
      <c r="C39061">
        <v>-90.464859000000004</v>
      </c>
      <c r="D39061">
        <v>52.217019999999998</v>
      </c>
      <c r="E39061">
        <v>374</v>
      </c>
      <c r="F39061">
        <v>18925</v>
      </c>
      <c r="G39061">
        <v>40053</v>
      </c>
    </row>
    <row r="39062" spans="1:7" x14ac:dyDescent="0.25">
      <c r="A39062">
        <v>39061</v>
      </c>
      <c r="B39062" t="s">
        <v>26317</v>
      </c>
      <c r="C39062">
        <v>-94.4989013671875</v>
      </c>
      <c r="D39062">
        <v>49.768600463867102</v>
      </c>
      <c r="E39062">
        <v>335</v>
      </c>
      <c r="F39062">
        <v>18926</v>
      </c>
      <c r="G39062">
        <v>1073</v>
      </c>
    </row>
    <row r="39063" spans="1:7" x14ac:dyDescent="0.25">
      <c r="A39063">
        <v>39062</v>
      </c>
      <c r="B39063" t="s">
        <v>29440</v>
      </c>
      <c r="C39063">
        <v>-94.363098144531193</v>
      </c>
      <c r="D39063">
        <v>49.788299560546797</v>
      </c>
      <c r="E39063">
        <v>405</v>
      </c>
      <c r="F39063">
        <v>18926</v>
      </c>
      <c r="G39063">
        <v>1870</v>
      </c>
    </row>
    <row r="39064" spans="1:7" x14ac:dyDescent="0.25">
      <c r="A39064">
        <v>39063</v>
      </c>
      <c r="B39064" t="s">
        <v>26635</v>
      </c>
      <c r="C39064">
        <v>-78.622</v>
      </c>
      <c r="D39064">
        <v>45.234000000000002</v>
      </c>
      <c r="E39064">
        <v>373</v>
      </c>
      <c r="F39064">
        <v>18927</v>
      </c>
      <c r="G39064">
        <v>320819</v>
      </c>
    </row>
    <row r="39065" spans="1:7" x14ac:dyDescent="0.25">
      <c r="A39065">
        <v>39064</v>
      </c>
      <c r="B39065" t="s">
        <v>6607</v>
      </c>
      <c r="C39065">
        <v>-96.359199523925696</v>
      </c>
      <c r="D39065">
        <v>30.058099746704102</v>
      </c>
      <c r="E39065">
        <v>111</v>
      </c>
      <c r="F39065">
        <v>18928</v>
      </c>
      <c r="G39065">
        <v>10027</v>
      </c>
    </row>
    <row r="39066" spans="1:7" x14ac:dyDescent="0.25">
      <c r="A39066">
        <v>39065</v>
      </c>
      <c r="B39066" t="s">
        <v>2270</v>
      </c>
      <c r="C39066">
        <v>-119.014273</v>
      </c>
      <c r="D39066">
        <v>46.127572999999998</v>
      </c>
      <c r="E39066">
        <v>132</v>
      </c>
      <c r="F39066">
        <v>18929</v>
      </c>
      <c r="G39066">
        <v>45908</v>
      </c>
    </row>
    <row r="39067" spans="1:7" x14ac:dyDescent="0.25">
      <c r="A39067">
        <v>39066</v>
      </c>
      <c r="B39067" t="s">
        <v>14062</v>
      </c>
      <c r="C39067">
        <v>-119.120221</v>
      </c>
      <c r="D39067">
        <v>46.199342999999999</v>
      </c>
      <c r="E39067">
        <v>120</v>
      </c>
      <c r="F39067">
        <v>18929</v>
      </c>
      <c r="G39067">
        <v>14776</v>
      </c>
    </row>
    <row r="39068" spans="1:7" x14ac:dyDescent="0.25">
      <c r="A39068">
        <v>39067</v>
      </c>
      <c r="B39068" t="s">
        <v>56738</v>
      </c>
      <c r="C39068">
        <v>-119.209999</v>
      </c>
      <c r="D39068">
        <v>46.218601</v>
      </c>
      <c r="E39068">
        <v>162</v>
      </c>
      <c r="F39068">
        <v>18929</v>
      </c>
      <c r="G39068">
        <v>21030</v>
      </c>
    </row>
    <row r="39069" spans="1:7" x14ac:dyDescent="0.25">
      <c r="A39069">
        <v>39068</v>
      </c>
      <c r="B39069" t="s">
        <v>98377</v>
      </c>
      <c r="C39069">
        <v>-119.01799699999999</v>
      </c>
      <c r="D39069">
        <v>46.127800000000001</v>
      </c>
      <c r="E39069">
        <v>135</v>
      </c>
      <c r="F39069">
        <v>18929</v>
      </c>
      <c r="G39069">
        <v>25635</v>
      </c>
    </row>
    <row r="39070" spans="1:7" x14ac:dyDescent="0.25">
      <c r="A39070">
        <v>39069</v>
      </c>
      <c r="B39070" t="s">
        <v>72697</v>
      </c>
      <c r="C39070">
        <v>-75.696403503417898</v>
      </c>
      <c r="D39070">
        <v>39.857799530029297</v>
      </c>
      <c r="E39070">
        <v>117</v>
      </c>
      <c r="F39070">
        <v>18930</v>
      </c>
      <c r="G39070">
        <v>24257</v>
      </c>
    </row>
    <row r="39071" spans="1:7" x14ac:dyDescent="0.25">
      <c r="A39071">
        <v>39070</v>
      </c>
      <c r="B39071" t="s">
        <v>89527</v>
      </c>
      <c r="C39071">
        <v>-75.723502999999994</v>
      </c>
      <c r="D39071">
        <v>39.827300999999999</v>
      </c>
      <c r="E39071">
        <v>105</v>
      </c>
      <c r="F39071">
        <v>18930</v>
      </c>
      <c r="G39071">
        <v>8619</v>
      </c>
    </row>
    <row r="39072" spans="1:7" x14ac:dyDescent="0.25">
      <c r="A39072">
        <v>39071</v>
      </c>
      <c r="B39072" t="s">
        <v>57022</v>
      </c>
      <c r="C39072">
        <v>-90.036598205600001</v>
      </c>
      <c r="D39072">
        <v>36.225898742699997</v>
      </c>
      <c r="E39072">
        <v>79</v>
      </c>
      <c r="F39072">
        <v>18931</v>
      </c>
      <c r="G39072">
        <v>21201</v>
      </c>
    </row>
    <row r="39073" spans="1:7" x14ac:dyDescent="0.25">
      <c r="A39073">
        <v>39072</v>
      </c>
      <c r="B39073" t="s">
        <v>63441</v>
      </c>
      <c r="C39073">
        <v>-90.040901184082003</v>
      </c>
      <c r="D39073">
        <v>36.2359008789062</v>
      </c>
      <c r="E39073">
        <v>79</v>
      </c>
      <c r="F39073">
        <v>18931</v>
      </c>
      <c r="G39073">
        <v>22546</v>
      </c>
    </row>
    <row r="39074" spans="1:7" x14ac:dyDescent="0.25">
      <c r="A39074">
        <v>39073</v>
      </c>
      <c r="B39074" t="s">
        <v>57768</v>
      </c>
      <c r="C39074">
        <v>-90.239242000000004</v>
      </c>
      <c r="D39074">
        <v>30.010814</v>
      </c>
      <c r="E39074">
        <v>0</v>
      </c>
      <c r="F39074">
        <v>18932</v>
      </c>
      <c r="G39074">
        <v>21479</v>
      </c>
    </row>
    <row r="39075" spans="1:7" x14ac:dyDescent="0.25">
      <c r="A39075">
        <v>39074</v>
      </c>
      <c r="B39075" t="s">
        <v>60364</v>
      </c>
      <c r="C39075">
        <v>-90.270587000000006</v>
      </c>
      <c r="D39075">
        <v>30.025490999999999</v>
      </c>
      <c r="E39075">
        <v>7</v>
      </c>
      <c r="F39075">
        <v>18932</v>
      </c>
      <c r="G39075">
        <v>21666</v>
      </c>
    </row>
    <row r="39076" spans="1:7" x14ac:dyDescent="0.25">
      <c r="A39076">
        <v>39075</v>
      </c>
      <c r="B39076" t="s">
        <v>3797</v>
      </c>
      <c r="C39076">
        <v>-75.987701000000001</v>
      </c>
      <c r="D39076">
        <v>39.308998000000003</v>
      </c>
      <c r="E39076">
        <v>22</v>
      </c>
      <c r="F39076">
        <v>18933</v>
      </c>
      <c r="G39076">
        <v>8441</v>
      </c>
    </row>
    <row r="39077" spans="1:7" x14ac:dyDescent="0.25">
      <c r="A39077">
        <v>39076</v>
      </c>
      <c r="B39077" t="s">
        <v>9731</v>
      </c>
      <c r="C39077">
        <v>-96.807296752929602</v>
      </c>
      <c r="D39077">
        <v>48.643001556396399</v>
      </c>
      <c r="E39077">
        <v>243</v>
      </c>
      <c r="F39077">
        <v>18934</v>
      </c>
      <c r="G39077">
        <v>11921</v>
      </c>
    </row>
    <row r="39078" spans="1:7" x14ac:dyDescent="0.25">
      <c r="A39078">
        <v>39077</v>
      </c>
      <c r="B39078" t="s">
        <v>15709</v>
      </c>
      <c r="C39078">
        <v>-79.081802368164006</v>
      </c>
      <c r="D39078">
        <v>42.100799560546797</v>
      </c>
      <c r="E39078">
        <v>536</v>
      </c>
      <c r="F39078">
        <v>18934</v>
      </c>
      <c r="G39078">
        <v>15874</v>
      </c>
    </row>
    <row r="39079" spans="1:7" x14ac:dyDescent="0.25">
      <c r="A39079">
        <v>39078</v>
      </c>
      <c r="B39079" t="s">
        <v>9440</v>
      </c>
      <c r="C39079">
        <v>-97.192001342773395</v>
      </c>
      <c r="D39079">
        <v>32.627899169921797</v>
      </c>
      <c r="E39079">
        <v>213</v>
      </c>
      <c r="F39079">
        <v>18935</v>
      </c>
      <c r="G39079">
        <v>11753</v>
      </c>
    </row>
    <row r="39080" spans="1:7" x14ac:dyDescent="0.25">
      <c r="A39080">
        <v>39079</v>
      </c>
      <c r="B39080" t="s">
        <v>10094</v>
      </c>
      <c r="C39080">
        <v>-97.191398620605398</v>
      </c>
      <c r="D39080">
        <v>32.644599914550703</v>
      </c>
      <c r="E39080">
        <v>201</v>
      </c>
      <c r="F39080">
        <v>18935</v>
      </c>
      <c r="G39080">
        <v>12152</v>
      </c>
    </row>
    <row r="39081" spans="1:7" x14ac:dyDescent="0.25">
      <c r="A39081">
        <v>39080</v>
      </c>
      <c r="B39081" t="s">
        <v>61564</v>
      </c>
      <c r="C39081">
        <v>-70.432296752929602</v>
      </c>
      <c r="D39081">
        <v>43.405601501464801</v>
      </c>
      <c r="E39081">
        <v>12</v>
      </c>
      <c r="F39081">
        <v>18936</v>
      </c>
      <c r="G39081">
        <v>21972</v>
      </c>
    </row>
    <row r="39082" spans="1:7" x14ac:dyDescent="0.25">
      <c r="A39082">
        <v>39081</v>
      </c>
      <c r="B39082" t="s">
        <v>61566</v>
      </c>
      <c r="C39082">
        <v>-70.446701049804602</v>
      </c>
      <c r="D39082">
        <v>43.412300109863203</v>
      </c>
      <c r="E39082">
        <v>18</v>
      </c>
      <c r="F39082">
        <v>18936</v>
      </c>
      <c r="G39082">
        <v>21973</v>
      </c>
    </row>
    <row r="39083" spans="1:7" x14ac:dyDescent="0.25">
      <c r="A39083">
        <v>39082</v>
      </c>
      <c r="B39083" t="s">
        <v>92380</v>
      </c>
      <c r="C39083">
        <v>-70.459900000000005</v>
      </c>
      <c r="D39083">
        <v>43.343429999999998</v>
      </c>
      <c r="E39083">
        <v>4</v>
      </c>
      <c r="F39083">
        <v>18936</v>
      </c>
      <c r="G39083">
        <v>343793</v>
      </c>
    </row>
    <row r="39084" spans="1:7" x14ac:dyDescent="0.25">
      <c r="A39084">
        <v>39083</v>
      </c>
      <c r="B39084" t="s">
        <v>77854</v>
      </c>
      <c r="C39084">
        <v>-99.878898620605398</v>
      </c>
      <c r="D39084">
        <v>43.901500701904297</v>
      </c>
      <c r="E39084">
        <v>533</v>
      </c>
      <c r="F39084">
        <v>18937</v>
      </c>
      <c r="G39084">
        <v>24555</v>
      </c>
    </row>
    <row r="39085" spans="1:7" x14ac:dyDescent="0.25">
      <c r="A39085">
        <v>39084</v>
      </c>
      <c r="B39085" t="s">
        <v>1866</v>
      </c>
      <c r="C39085">
        <v>-95.205802917480398</v>
      </c>
      <c r="D39085">
        <v>31.353500366210898</v>
      </c>
      <c r="E39085">
        <v>112</v>
      </c>
      <c r="F39085">
        <v>18938</v>
      </c>
      <c r="G39085">
        <v>12923</v>
      </c>
    </row>
    <row r="39086" spans="1:7" x14ac:dyDescent="0.25">
      <c r="A39086">
        <v>39085</v>
      </c>
      <c r="B39086" t="s">
        <v>89030</v>
      </c>
      <c r="C39086">
        <v>-95.160169999999994</v>
      </c>
      <c r="D39086">
        <v>31.350466999999998</v>
      </c>
      <c r="E39086">
        <v>101</v>
      </c>
      <c r="F39086">
        <v>18938</v>
      </c>
      <c r="G39086">
        <v>325506</v>
      </c>
    </row>
    <row r="39087" spans="1:7" x14ac:dyDescent="0.25">
      <c r="A39087">
        <v>39086</v>
      </c>
      <c r="B39087" t="s">
        <v>99344</v>
      </c>
      <c r="C39087">
        <v>-90.625097999999994</v>
      </c>
      <c r="D39087">
        <v>45.477200000000003</v>
      </c>
      <c r="E39087">
        <v>416</v>
      </c>
      <c r="F39087">
        <v>18939</v>
      </c>
      <c r="G39087">
        <v>25899</v>
      </c>
    </row>
    <row r="39088" spans="1:7" x14ac:dyDescent="0.25">
      <c r="A39088">
        <v>39087</v>
      </c>
      <c r="B39088" t="s">
        <v>76256</v>
      </c>
      <c r="C39088">
        <v>-122.259002686</v>
      </c>
      <c r="D39088">
        <v>47.754798889200003</v>
      </c>
      <c r="E39088">
        <v>4</v>
      </c>
      <c r="F39088">
        <v>18940</v>
      </c>
      <c r="G39088">
        <v>24380</v>
      </c>
    </row>
    <row r="39089" spans="1:7" x14ac:dyDescent="0.25">
      <c r="A39089">
        <v>39088</v>
      </c>
      <c r="B39089" t="s">
        <v>15654</v>
      </c>
      <c r="C39089">
        <v>-101.890998840332</v>
      </c>
      <c r="D39089">
        <v>48.666099548339801</v>
      </c>
      <c r="E39089">
        <v>574</v>
      </c>
      <c r="F39089">
        <v>18941</v>
      </c>
      <c r="G39089">
        <v>15840</v>
      </c>
    </row>
    <row r="39090" spans="1:7" x14ac:dyDescent="0.25">
      <c r="A39090">
        <v>39089</v>
      </c>
      <c r="B39090" t="s">
        <v>51640</v>
      </c>
      <c r="C39090">
        <v>-102.04799652099599</v>
      </c>
      <c r="D39090">
        <v>48.667598724365199</v>
      </c>
      <c r="E39090">
        <v>598</v>
      </c>
      <c r="F39090">
        <v>18941</v>
      </c>
      <c r="G39090">
        <v>19063</v>
      </c>
    </row>
    <row r="39091" spans="1:7" x14ac:dyDescent="0.25">
      <c r="A39091">
        <v>39090</v>
      </c>
      <c r="B39091" t="s">
        <v>13319</v>
      </c>
      <c r="C39091">
        <v>-78.098611000000005</v>
      </c>
      <c r="D39091">
        <v>35.596389000000002</v>
      </c>
      <c r="E39091">
        <v>68</v>
      </c>
      <c r="F39091">
        <v>18942</v>
      </c>
      <c r="G39091">
        <v>45681</v>
      </c>
    </row>
    <row r="39092" spans="1:7" x14ac:dyDescent="0.25">
      <c r="A39092">
        <v>39091</v>
      </c>
      <c r="B39092" t="s">
        <v>40025</v>
      </c>
      <c r="C39092">
        <v>-9.5957200000000006E-2</v>
      </c>
      <c r="D39092">
        <v>51.305428800000001</v>
      </c>
      <c r="E39092">
        <v>0</v>
      </c>
      <c r="F39092">
        <v>18943</v>
      </c>
      <c r="G39092">
        <v>320276</v>
      </c>
    </row>
    <row r="39093" spans="1:7" x14ac:dyDescent="0.25">
      <c r="A39093">
        <v>39092</v>
      </c>
      <c r="B39093" t="s">
        <v>40965</v>
      </c>
      <c r="C39093">
        <v>-6.5958800000000002</v>
      </c>
      <c r="D39093">
        <v>34.298901000000001</v>
      </c>
      <c r="E39093">
        <v>4</v>
      </c>
      <c r="F39093">
        <v>18944</v>
      </c>
      <c r="G39093">
        <v>3116</v>
      </c>
    </row>
    <row r="39094" spans="1:7" x14ac:dyDescent="0.25">
      <c r="A39094">
        <v>39093</v>
      </c>
      <c r="B39094" t="s">
        <v>98793</v>
      </c>
      <c r="C39094">
        <v>116.16200256347599</v>
      </c>
      <c r="D39094">
        <v>5.3574900627136204</v>
      </c>
      <c r="E39094">
        <v>315</v>
      </c>
      <c r="F39094">
        <v>18945</v>
      </c>
      <c r="G39094">
        <v>31746</v>
      </c>
    </row>
    <row r="39095" spans="1:7" x14ac:dyDescent="0.25">
      <c r="A39095">
        <v>39094</v>
      </c>
      <c r="B39095" t="s">
        <v>39566</v>
      </c>
      <c r="C39095">
        <v>-11.25</v>
      </c>
      <c r="D39095">
        <v>12.833000183105399</v>
      </c>
      <c r="E39095">
        <v>136</v>
      </c>
      <c r="F39095">
        <v>18946</v>
      </c>
      <c r="G39095">
        <v>31765</v>
      </c>
    </row>
    <row r="39096" spans="1:7" x14ac:dyDescent="0.25">
      <c r="A39096">
        <v>39095</v>
      </c>
      <c r="B39096" t="s">
        <v>35964</v>
      </c>
      <c r="C39096">
        <v>21.188600540161101</v>
      </c>
      <c r="D39096">
        <v>-29.3267002105712</v>
      </c>
      <c r="E39096">
        <v>829</v>
      </c>
      <c r="F39096">
        <v>18947</v>
      </c>
      <c r="G39096">
        <v>30023</v>
      </c>
    </row>
    <row r="39097" spans="1:7" x14ac:dyDescent="0.25">
      <c r="A39097">
        <v>39096</v>
      </c>
      <c r="B39097" t="s">
        <v>98182</v>
      </c>
      <c r="C39097">
        <v>99.636001586914006</v>
      </c>
      <c r="D39097">
        <v>21.301599502563398</v>
      </c>
      <c r="E39097">
        <v>852</v>
      </c>
      <c r="F39097">
        <v>18948</v>
      </c>
      <c r="G39097">
        <v>26720</v>
      </c>
    </row>
    <row r="39098" spans="1:7" x14ac:dyDescent="0.25">
      <c r="A39098">
        <v>39097</v>
      </c>
      <c r="B39098" t="s">
        <v>87549</v>
      </c>
      <c r="C39098">
        <v>145.98512600000001</v>
      </c>
      <c r="D39098">
        <v>68.076828000000006</v>
      </c>
      <c r="E39098">
        <v>0</v>
      </c>
      <c r="F39098">
        <v>18949</v>
      </c>
      <c r="G39098">
        <v>335165</v>
      </c>
    </row>
    <row r="39099" spans="1:7" x14ac:dyDescent="0.25">
      <c r="A39099">
        <v>39098</v>
      </c>
      <c r="B39099" t="s">
        <v>39008</v>
      </c>
      <c r="C39099">
        <v>17.029451999999999</v>
      </c>
      <c r="D39099">
        <v>-4.8378819999999996</v>
      </c>
      <c r="E39099">
        <v>551</v>
      </c>
      <c r="F39099">
        <v>18950</v>
      </c>
      <c r="G39099">
        <v>31336</v>
      </c>
    </row>
    <row r="39100" spans="1:7" x14ac:dyDescent="0.25">
      <c r="A39100">
        <v>39099</v>
      </c>
      <c r="B39100" t="s">
        <v>42995</v>
      </c>
      <c r="C39100">
        <v>138.3844</v>
      </c>
      <c r="D39100">
        <v>-4.5994999999999999</v>
      </c>
      <c r="E39100">
        <v>136</v>
      </c>
      <c r="F39100">
        <v>18951</v>
      </c>
      <c r="G39100">
        <v>310455</v>
      </c>
    </row>
    <row r="39101" spans="1:7" x14ac:dyDescent="0.25">
      <c r="A39101">
        <v>39100</v>
      </c>
      <c r="B39101" t="s">
        <v>40786</v>
      </c>
      <c r="C39101">
        <v>-11.174125999999999</v>
      </c>
      <c r="D39101">
        <v>7.8963640000000002</v>
      </c>
      <c r="E39101">
        <v>147</v>
      </c>
      <c r="F39101">
        <v>18952</v>
      </c>
      <c r="G39101">
        <v>31741</v>
      </c>
    </row>
    <row r="39102" spans="1:7" x14ac:dyDescent="0.25">
      <c r="A39102">
        <v>39101</v>
      </c>
      <c r="B39102" t="s">
        <v>9523</v>
      </c>
      <c r="C39102">
        <v>-97.763389000000004</v>
      </c>
      <c r="D39102">
        <v>28.789166999999999</v>
      </c>
      <c r="E39102">
        <v>97</v>
      </c>
      <c r="F39102">
        <v>18953</v>
      </c>
      <c r="G39102">
        <v>45855</v>
      </c>
    </row>
    <row r="39103" spans="1:7" x14ac:dyDescent="0.25">
      <c r="A39103">
        <v>39102</v>
      </c>
      <c r="B39103" t="s">
        <v>11217</v>
      </c>
      <c r="C39103">
        <v>-97.877664999999993</v>
      </c>
      <c r="D39103">
        <v>28.849017</v>
      </c>
      <c r="E39103">
        <v>120</v>
      </c>
      <c r="F39103">
        <v>18953</v>
      </c>
      <c r="G39103">
        <v>12884</v>
      </c>
    </row>
    <row r="39104" spans="1:7" x14ac:dyDescent="0.25">
      <c r="A39104">
        <v>39103</v>
      </c>
      <c r="B39104" t="s">
        <v>51102</v>
      </c>
      <c r="C39104">
        <v>-97.865600999999998</v>
      </c>
      <c r="D39104">
        <v>28.825001</v>
      </c>
      <c r="E39104">
        <v>88</v>
      </c>
      <c r="F39104">
        <v>18953</v>
      </c>
      <c r="G39104">
        <v>18620</v>
      </c>
    </row>
    <row r="39105" spans="1:7" x14ac:dyDescent="0.25">
      <c r="A39105">
        <v>39104</v>
      </c>
      <c r="B39105" t="s">
        <v>94540</v>
      </c>
      <c r="C39105">
        <v>-97.835400000000007</v>
      </c>
      <c r="D39105">
        <v>28.803519999999999</v>
      </c>
      <c r="E39105">
        <v>129</v>
      </c>
      <c r="F39105">
        <v>18953</v>
      </c>
      <c r="G39105">
        <v>350327</v>
      </c>
    </row>
    <row r="39106" spans="1:7" x14ac:dyDescent="0.25">
      <c r="A39106">
        <v>39105</v>
      </c>
      <c r="B39106" t="s">
        <v>42554</v>
      </c>
      <c r="C39106">
        <v>20.689702</v>
      </c>
      <c r="D39106">
        <v>47.269824</v>
      </c>
      <c r="E39106">
        <v>81</v>
      </c>
      <c r="F39106">
        <v>18954</v>
      </c>
      <c r="G39106">
        <v>43991</v>
      </c>
    </row>
    <row r="39107" spans="1:7" x14ac:dyDescent="0.25">
      <c r="A39107">
        <v>39106</v>
      </c>
      <c r="B39107" t="s">
        <v>98734</v>
      </c>
      <c r="C39107">
        <v>122.41799899999999</v>
      </c>
      <c r="D39107">
        <v>-4.0816100000000004</v>
      </c>
      <c r="E39107">
        <v>163</v>
      </c>
      <c r="F39107">
        <v>18955</v>
      </c>
      <c r="G39107">
        <v>26806</v>
      </c>
    </row>
    <row r="39108" spans="1:7" x14ac:dyDescent="0.25">
      <c r="A39108">
        <v>39107</v>
      </c>
      <c r="B39108" t="s">
        <v>8999</v>
      </c>
      <c r="C39108">
        <v>-85.233596801757798</v>
      </c>
      <c r="D39108">
        <v>41.564498901367102</v>
      </c>
      <c r="E39108">
        <v>291</v>
      </c>
      <c r="F39108">
        <v>18956</v>
      </c>
      <c r="G39108">
        <v>11466</v>
      </c>
    </row>
    <row r="39109" spans="1:7" x14ac:dyDescent="0.25">
      <c r="A39109">
        <v>39108</v>
      </c>
      <c r="B39109" t="s">
        <v>14345</v>
      </c>
      <c r="C39109">
        <v>-85.295799255371094</v>
      </c>
      <c r="D39109">
        <v>41.447200775146399</v>
      </c>
      <c r="E39109">
        <v>298</v>
      </c>
      <c r="F39109">
        <v>18956</v>
      </c>
      <c r="G39109">
        <v>14966</v>
      </c>
    </row>
    <row r="39110" spans="1:7" x14ac:dyDescent="0.25">
      <c r="A39110">
        <v>39109</v>
      </c>
      <c r="B39110" t="s">
        <v>44665</v>
      </c>
      <c r="C39110">
        <v>-85.343610999999996</v>
      </c>
      <c r="D39110">
        <v>41.481943999999999</v>
      </c>
      <c r="E39110">
        <v>279</v>
      </c>
      <c r="F39110">
        <v>18956</v>
      </c>
      <c r="G39110">
        <v>45411</v>
      </c>
    </row>
    <row r="39111" spans="1:7" x14ac:dyDescent="0.25">
      <c r="A39111">
        <v>39110</v>
      </c>
      <c r="B39111" t="s">
        <v>52236</v>
      </c>
      <c r="C39111">
        <v>-85.260803222656193</v>
      </c>
      <c r="D39111">
        <v>41.472698211669901</v>
      </c>
      <c r="E39111">
        <v>306</v>
      </c>
      <c r="F39111">
        <v>18956</v>
      </c>
      <c r="G39111">
        <v>19447</v>
      </c>
    </row>
    <row r="39112" spans="1:7" x14ac:dyDescent="0.25">
      <c r="A39112">
        <v>39111</v>
      </c>
      <c r="B39112" t="s">
        <v>10011</v>
      </c>
      <c r="C39112">
        <v>-78.051547999999997</v>
      </c>
      <c r="D39112">
        <v>43.324857000000002</v>
      </c>
      <c r="E39112">
        <v>104</v>
      </c>
      <c r="F39112">
        <v>18957</v>
      </c>
      <c r="G39112">
        <v>12098</v>
      </c>
    </row>
    <row r="39113" spans="1:7" x14ac:dyDescent="0.25">
      <c r="A39113">
        <v>39112</v>
      </c>
      <c r="B39113" t="s">
        <v>91649</v>
      </c>
      <c r="C39113">
        <v>-90.414175999999998</v>
      </c>
      <c r="D39113">
        <v>43.777043999999997</v>
      </c>
      <c r="E39113">
        <v>430</v>
      </c>
      <c r="F39113">
        <v>18957</v>
      </c>
      <c r="G39113">
        <v>341089</v>
      </c>
    </row>
    <row r="39114" spans="1:7" x14ac:dyDescent="0.25">
      <c r="A39114">
        <v>39113</v>
      </c>
      <c r="B39114" t="s">
        <v>99183</v>
      </c>
      <c r="C39114">
        <v>-122.112998962402</v>
      </c>
      <c r="D39114">
        <v>48.914798736572202</v>
      </c>
      <c r="E39114">
        <v>167</v>
      </c>
      <c r="F39114">
        <v>18957</v>
      </c>
      <c r="G39114">
        <v>25803</v>
      </c>
    </row>
    <row r="39115" spans="1:7" x14ac:dyDescent="0.25">
      <c r="A39115">
        <v>39114</v>
      </c>
      <c r="B39115" t="s">
        <v>57267</v>
      </c>
      <c r="C39115">
        <v>-78.184997558593693</v>
      </c>
      <c r="D39115">
        <v>36.960201263427699</v>
      </c>
      <c r="E39115">
        <v>160</v>
      </c>
      <c r="F39115">
        <v>18958</v>
      </c>
      <c r="G39115">
        <v>21350</v>
      </c>
    </row>
    <row r="39116" spans="1:7" x14ac:dyDescent="0.25">
      <c r="A39116">
        <v>39115</v>
      </c>
      <c r="B39116" t="s">
        <v>4711</v>
      </c>
      <c r="C39116">
        <v>-77.961700439453097</v>
      </c>
      <c r="D39116">
        <v>34.964698791503899</v>
      </c>
      <c r="E39116">
        <v>38</v>
      </c>
      <c r="F39116">
        <v>18959</v>
      </c>
      <c r="G39116">
        <v>8959</v>
      </c>
    </row>
    <row r="39117" spans="1:7" x14ac:dyDescent="0.25">
      <c r="A39117">
        <v>39116</v>
      </c>
      <c r="B39117" t="s">
        <v>1866</v>
      </c>
      <c r="C39117">
        <v>-80.999861999999993</v>
      </c>
      <c r="D39117">
        <v>27.860861</v>
      </c>
      <c r="E39117">
        <v>21</v>
      </c>
      <c r="F39117">
        <v>18959</v>
      </c>
      <c r="G39117">
        <v>10043</v>
      </c>
    </row>
    <row r="39118" spans="1:7" x14ac:dyDescent="0.25">
      <c r="A39118">
        <v>39117</v>
      </c>
      <c r="B39118" t="s">
        <v>7326</v>
      </c>
      <c r="C39118">
        <v>-80.921897888183594</v>
      </c>
      <c r="D39118">
        <v>27.778299331665</v>
      </c>
      <c r="E39118">
        <v>18</v>
      </c>
      <c r="F39118">
        <v>18959</v>
      </c>
      <c r="G39118">
        <v>10456</v>
      </c>
    </row>
    <row r="39119" spans="1:7" x14ac:dyDescent="0.25">
      <c r="A39119">
        <v>39118</v>
      </c>
      <c r="B39119" t="s">
        <v>8924</v>
      </c>
      <c r="C39119">
        <v>-80.958099365234304</v>
      </c>
      <c r="D39119">
        <v>27.862800598144499</v>
      </c>
      <c r="E39119">
        <v>21</v>
      </c>
      <c r="F39119">
        <v>18959</v>
      </c>
      <c r="G39119">
        <v>11412</v>
      </c>
    </row>
    <row r="39120" spans="1:7" x14ac:dyDescent="0.25">
      <c r="A39120">
        <v>39119</v>
      </c>
      <c r="B39120" t="s">
        <v>13634</v>
      </c>
      <c r="C39120">
        <v>-81.083888799999997</v>
      </c>
      <c r="D39120">
        <v>27.8863889</v>
      </c>
      <c r="E39120">
        <v>18</v>
      </c>
      <c r="F39120">
        <v>18959</v>
      </c>
      <c r="G39120">
        <v>321920</v>
      </c>
    </row>
    <row r="39121" spans="1:7" x14ac:dyDescent="0.25">
      <c r="A39121">
        <v>39120</v>
      </c>
      <c r="B39121" t="s">
        <v>36553</v>
      </c>
      <c r="C39121">
        <v>-80.858901977539006</v>
      </c>
      <c r="D39121">
        <v>27.809999465942301</v>
      </c>
      <c r="E39121">
        <v>22</v>
      </c>
      <c r="F39121">
        <v>18959</v>
      </c>
      <c r="G39121">
        <v>17280</v>
      </c>
    </row>
    <row r="39122" spans="1:7" x14ac:dyDescent="0.25">
      <c r="A39122">
        <v>39121</v>
      </c>
      <c r="B39122" t="s">
        <v>52560</v>
      </c>
      <c r="C39122">
        <v>-77.981697080000004</v>
      </c>
      <c r="D39122">
        <v>35.000099179999999</v>
      </c>
      <c r="E39122">
        <v>41</v>
      </c>
      <c r="F39122">
        <v>18959</v>
      </c>
      <c r="G39122">
        <v>19650</v>
      </c>
    </row>
    <row r="39123" spans="1:7" x14ac:dyDescent="0.25">
      <c r="A39123">
        <v>39122</v>
      </c>
      <c r="B39123" t="s">
        <v>450</v>
      </c>
      <c r="C39123">
        <v>-151.13278198242099</v>
      </c>
      <c r="D39123">
        <v>60.727222442626903</v>
      </c>
      <c r="E39123">
        <v>45</v>
      </c>
      <c r="F39123">
        <v>18960</v>
      </c>
      <c r="G39123">
        <v>6696</v>
      </c>
    </row>
    <row r="39124" spans="1:7" x14ac:dyDescent="0.25">
      <c r="A39124">
        <v>39123</v>
      </c>
      <c r="B39124" t="s">
        <v>1245</v>
      </c>
      <c r="C39124">
        <v>-151.235253</v>
      </c>
      <c r="D39124">
        <v>60.491537000000001</v>
      </c>
      <c r="E39124">
        <v>19</v>
      </c>
      <c r="F39124">
        <v>18960</v>
      </c>
      <c r="G39124">
        <v>325323</v>
      </c>
    </row>
    <row r="39125" spans="1:7" x14ac:dyDescent="0.25">
      <c r="A39125">
        <v>39124</v>
      </c>
      <c r="B39125" t="s">
        <v>5231</v>
      </c>
      <c r="C39125">
        <v>-151.31100463867099</v>
      </c>
      <c r="D39125">
        <v>60.704399108886697</v>
      </c>
      <c r="E39125">
        <v>42</v>
      </c>
      <c r="F39125">
        <v>18960</v>
      </c>
      <c r="G39125">
        <v>9738</v>
      </c>
    </row>
    <row r="39126" spans="1:7" x14ac:dyDescent="0.25">
      <c r="A39126">
        <v>39125</v>
      </c>
      <c r="B39126" t="s">
        <v>6273</v>
      </c>
      <c r="C39126">
        <v>-152.354894</v>
      </c>
      <c r="D39126">
        <v>60.419038</v>
      </c>
      <c r="E39126">
        <v>117</v>
      </c>
      <c r="F39126">
        <v>18960</v>
      </c>
      <c r="G39126">
        <v>325325</v>
      </c>
    </row>
    <row r="39127" spans="1:7" x14ac:dyDescent="0.25">
      <c r="A39127">
        <v>39126</v>
      </c>
      <c r="B39127" t="s">
        <v>6386</v>
      </c>
      <c r="C39127">
        <v>-151.26002299999999</v>
      </c>
      <c r="D39127">
        <v>60.505806999999997</v>
      </c>
      <c r="E39127">
        <v>15</v>
      </c>
      <c r="F39127">
        <v>18960</v>
      </c>
      <c r="G39127">
        <v>9907</v>
      </c>
    </row>
    <row r="39128" spans="1:7" x14ac:dyDescent="0.25">
      <c r="A39128">
        <v>39127</v>
      </c>
      <c r="B39128" t="s">
        <v>4819</v>
      </c>
      <c r="C39128">
        <v>-151.33765700000001</v>
      </c>
      <c r="D39128">
        <v>60.632522000000002</v>
      </c>
      <c r="E39128">
        <v>31</v>
      </c>
      <c r="F39128">
        <v>18960</v>
      </c>
      <c r="G39128">
        <v>10365</v>
      </c>
    </row>
    <row r="39129" spans="1:7" x14ac:dyDescent="0.25">
      <c r="A39129">
        <v>39128</v>
      </c>
      <c r="B39129" t="s">
        <v>7182</v>
      </c>
      <c r="C39129">
        <v>-152.16200256299999</v>
      </c>
      <c r="D39129">
        <v>60.588901519799997</v>
      </c>
      <c r="E39129">
        <v>9</v>
      </c>
      <c r="F39129">
        <v>18960</v>
      </c>
      <c r="G39129">
        <v>10366</v>
      </c>
    </row>
    <row r="39130" spans="1:7" x14ac:dyDescent="0.25">
      <c r="A39130">
        <v>39129</v>
      </c>
      <c r="B39130" t="s">
        <v>9698</v>
      </c>
      <c r="C39130">
        <v>-151.24860799999999</v>
      </c>
      <c r="D39130">
        <v>60.505512000000003</v>
      </c>
      <c r="E39130">
        <v>19</v>
      </c>
      <c r="F39130">
        <v>18960</v>
      </c>
      <c r="G39130">
        <v>11901</v>
      </c>
    </row>
    <row r="39131" spans="1:7" x14ac:dyDescent="0.25">
      <c r="A39131">
        <v>39130</v>
      </c>
      <c r="B39131" t="s">
        <v>12354</v>
      </c>
      <c r="C39131">
        <v>-151.30437599999999</v>
      </c>
      <c r="D39131">
        <v>60.645473000000003</v>
      </c>
      <c r="E39131">
        <v>38</v>
      </c>
      <c r="F39131">
        <v>18960</v>
      </c>
      <c r="G39131">
        <v>13636</v>
      </c>
    </row>
    <row r="39132" spans="1:7" x14ac:dyDescent="0.25">
      <c r="A39132">
        <v>39131</v>
      </c>
      <c r="B39132" t="s">
        <v>12663</v>
      </c>
      <c r="C39132">
        <v>-151.327956</v>
      </c>
      <c r="D39132">
        <v>60.593066999999998</v>
      </c>
      <c r="E39132">
        <v>30</v>
      </c>
      <c r="F39132">
        <v>18960</v>
      </c>
      <c r="G39132">
        <v>45250</v>
      </c>
    </row>
    <row r="39133" spans="1:7" x14ac:dyDescent="0.25">
      <c r="A39133">
        <v>39132</v>
      </c>
      <c r="B39133" t="s">
        <v>16022</v>
      </c>
      <c r="C39133">
        <v>-151.294679</v>
      </c>
      <c r="D39133">
        <v>60.627656999999999</v>
      </c>
      <c r="E39133">
        <v>38</v>
      </c>
      <c r="F39133">
        <v>18960</v>
      </c>
      <c r="G39133">
        <v>329251</v>
      </c>
    </row>
    <row r="39134" spans="1:7" x14ac:dyDescent="0.25">
      <c r="A39134">
        <v>39133</v>
      </c>
      <c r="B39134" t="s">
        <v>70576</v>
      </c>
      <c r="C39134">
        <v>-151.24499511718699</v>
      </c>
      <c r="D39134">
        <v>60.573101043701101</v>
      </c>
      <c r="E39134">
        <v>30</v>
      </c>
      <c r="F39134">
        <v>18960</v>
      </c>
      <c r="G39134">
        <v>5359</v>
      </c>
    </row>
    <row r="39135" spans="1:7" x14ac:dyDescent="0.25">
      <c r="A39135">
        <v>39134</v>
      </c>
      <c r="B39135" t="s">
        <v>88824</v>
      </c>
      <c r="C39135">
        <v>-151.256733</v>
      </c>
      <c r="D39135">
        <v>60.529525999999997</v>
      </c>
      <c r="E39135">
        <v>8</v>
      </c>
      <c r="F39135">
        <v>18960</v>
      </c>
      <c r="G39135">
        <v>323182</v>
      </c>
    </row>
    <row r="39136" spans="1:7" x14ac:dyDescent="0.25">
      <c r="A39136">
        <v>39135</v>
      </c>
      <c r="B39136" t="s">
        <v>91362</v>
      </c>
      <c r="C39136">
        <v>-151.18961999999999</v>
      </c>
      <c r="D39136">
        <v>60.576301000000001</v>
      </c>
      <c r="E39136">
        <v>0</v>
      </c>
      <c r="F39136">
        <v>18960</v>
      </c>
      <c r="G39136">
        <v>339588</v>
      </c>
    </row>
    <row r="39137" spans="1:7" x14ac:dyDescent="0.25">
      <c r="A39137">
        <v>39136</v>
      </c>
      <c r="B39137" t="s">
        <v>91370</v>
      </c>
      <c r="C39137">
        <v>-150.687693</v>
      </c>
      <c r="D39137">
        <v>60.954808999999997</v>
      </c>
      <c r="E39137">
        <v>0</v>
      </c>
      <c r="F39137">
        <v>18960</v>
      </c>
      <c r="G39137">
        <v>339597</v>
      </c>
    </row>
    <row r="39138" spans="1:7" x14ac:dyDescent="0.25">
      <c r="A39138">
        <v>39137</v>
      </c>
      <c r="B39138" t="s">
        <v>91371</v>
      </c>
      <c r="C39138">
        <v>-150.804348</v>
      </c>
      <c r="D39138">
        <v>60.752659999999999</v>
      </c>
      <c r="E39138">
        <v>0</v>
      </c>
      <c r="F39138">
        <v>18960</v>
      </c>
      <c r="G39138">
        <v>339598</v>
      </c>
    </row>
    <row r="39139" spans="1:7" x14ac:dyDescent="0.25">
      <c r="A39139">
        <v>39138</v>
      </c>
      <c r="B39139" t="s">
        <v>91372</v>
      </c>
      <c r="C39139">
        <v>-150.04599999999999</v>
      </c>
      <c r="D39139">
        <v>60.855699999999999</v>
      </c>
      <c r="E39139">
        <v>0</v>
      </c>
      <c r="F39139">
        <v>18960</v>
      </c>
      <c r="G39139">
        <v>339599</v>
      </c>
    </row>
    <row r="39140" spans="1:7" x14ac:dyDescent="0.25">
      <c r="A39140">
        <v>39139</v>
      </c>
      <c r="B39140" t="s">
        <v>62154</v>
      </c>
      <c r="C39140">
        <v>-76.534500122099999</v>
      </c>
      <c r="D39140">
        <v>18.1987991333</v>
      </c>
      <c r="E39140">
        <v>6</v>
      </c>
      <c r="F39140">
        <v>18961</v>
      </c>
      <c r="G39140">
        <v>4682</v>
      </c>
    </row>
    <row r="39141" spans="1:7" x14ac:dyDescent="0.25">
      <c r="A39141">
        <v>39140</v>
      </c>
      <c r="B39141" t="s">
        <v>8575</v>
      </c>
      <c r="C39141">
        <v>-88.270599365199999</v>
      </c>
      <c r="D39141">
        <v>40.950698852499997</v>
      </c>
      <c r="E39141">
        <v>211</v>
      </c>
      <c r="F39141">
        <v>18962</v>
      </c>
      <c r="G39141">
        <v>11200</v>
      </c>
    </row>
    <row r="39142" spans="1:7" x14ac:dyDescent="0.25">
      <c r="A39142">
        <v>39141</v>
      </c>
      <c r="B39142" t="s">
        <v>93538</v>
      </c>
      <c r="C39142">
        <v>-75.900833000000006</v>
      </c>
      <c r="D39142">
        <v>40.622638999999999</v>
      </c>
      <c r="E39142">
        <v>170</v>
      </c>
      <c r="F39142">
        <v>18962</v>
      </c>
      <c r="G39142">
        <v>346908</v>
      </c>
    </row>
    <row r="39143" spans="1:7" x14ac:dyDescent="0.25">
      <c r="A39143">
        <v>39142</v>
      </c>
      <c r="B39143" t="s">
        <v>32412</v>
      </c>
      <c r="C39143">
        <v>10.338056</v>
      </c>
      <c r="D39143">
        <v>47.691943999999999</v>
      </c>
      <c r="E39143">
        <v>712</v>
      </c>
      <c r="F39143">
        <v>18963</v>
      </c>
      <c r="G39143">
        <v>28619</v>
      </c>
    </row>
    <row r="39144" spans="1:7" x14ac:dyDescent="0.25">
      <c r="A39144">
        <v>39143</v>
      </c>
      <c r="B39144" t="s">
        <v>101039</v>
      </c>
      <c r="C39144">
        <v>152.821257</v>
      </c>
      <c r="D39144">
        <v>-31.067128</v>
      </c>
      <c r="E39144">
        <v>20</v>
      </c>
      <c r="F39144">
        <v>18964</v>
      </c>
      <c r="G39144">
        <v>309696</v>
      </c>
    </row>
    <row r="39145" spans="1:7" x14ac:dyDescent="0.25">
      <c r="A39145">
        <v>39144</v>
      </c>
      <c r="B39145" t="s">
        <v>12247</v>
      </c>
      <c r="C39145">
        <v>-98.073097229003906</v>
      </c>
      <c r="D39145">
        <v>31.177900314331001</v>
      </c>
      <c r="E39145">
        <v>292</v>
      </c>
      <c r="F39145">
        <v>18965</v>
      </c>
      <c r="G39145">
        <v>13564</v>
      </c>
    </row>
    <row r="39146" spans="1:7" x14ac:dyDescent="0.25">
      <c r="A39146">
        <v>39145</v>
      </c>
      <c r="B39146" t="s">
        <v>38980</v>
      </c>
      <c r="C39146">
        <v>18.106874000000001</v>
      </c>
      <c r="D39146">
        <v>-2.7295419999999999</v>
      </c>
      <c r="E39146">
        <v>299</v>
      </c>
      <c r="F39146">
        <v>18966</v>
      </c>
      <c r="G39146">
        <v>31325</v>
      </c>
    </row>
    <row r="39147" spans="1:7" x14ac:dyDescent="0.25">
      <c r="A39147">
        <v>39146</v>
      </c>
      <c r="B39147" t="s">
        <v>38955</v>
      </c>
      <c r="C39147">
        <v>18.378426000000001</v>
      </c>
      <c r="D39147">
        <v>-2.9542060000000001</v>
      </c>
      <c r="E39147">
        <v>349</v>
      </c>
      <c r="F39147">
        <v>18967</v>
      </c>
      <c r="G39147">
        <v>31315</v>
      </c>
    </row>
    <row r="39148" spans="1:7" x14ac:dyDescent="0.25">
      <c r="A39148">
        <v>39147</v>
      </c>
      <c r="B39148" t="s">
        <v>30806</v>
      </c>
      <c r="C39148">
        <v>13.536149200000001</v>
      </c>
      <c r="D39148">
        <v>54.082423499999997</v>
      </c>
      <c r="E39148">
        <v>0</v>
      </c>
      <c r="F39148">
        <v>18968</v>
      </c>
      <c r="G39148">
        <v>320941</v>
      </c>
    </row>
    <row r="39149" spans="1:7" x14ac:dyDescent="0.25">
      <c r="A39149">
        <v>39148</v>
      </c>
      <c r="B39149" t="s">
        <v>53207</v>
      </c>
      <c r="C39149">
        <v>-110.556999207</v>
      </c>
      <c r="D39149">
        <v>41.8241004943999</v>
      </c>
      <c r="E39149">
        <v>2220</v>
      </c>
      <c r="F39149">
        <v>18969</v>
      </c>
      <c r="G39149">
        <v>19755</v>
      </c>
    </row>
    <row r="39150" spans="1:7" x14ac:dyDescent="0.25">
      <c r="A39150">
        <v>39149</v>
      </c>
      <c r="B39150" t="s">
        <v>92694</v>
      </c>
      <c r="C39150">
        <v>-111.00660000000001</v>
      </c>
      <c r="D39150">
        <v>41.814540000000001</v>
      </c>
      <c r="E39150">
        <v>1915</v>
      </c>
      <c r="F39150">
        <v>18969</v>
      </c>
      <c r="G39150">
        <v>344679</v>
      </c>
    </row>
    <row r="39151" spans="1:7" x14ac:dyDescent="0.25">
      <c r="A39151">
        <v>39150</v>
      </c>
      <c r="B39151" t="s">
        <v>99621</v>
      </c>
      <c r="C39151">
        <v>-110.54199981689401</v>
      </c>
      <c r="D39151">
        <v>41.789398193359297</v>
      </c>
      <c r="E39151">
        <v>2127</v>
      </c>
      <c r="F39151">
        <v>18969</v>
      </c>
      <c r="G39151">
        <v>26120</v>
      </c>
    </row>
    <row r="39152" spans="1:7" x14ac:dyDescent="0.25">
      <c r="A39152">
        <v>39151</v>
      </c>
      <c r="B39152" t="s">
        <v>33022</v>
      </c>
      <c r="C39152">
        <v>24.582099914551002</v>
      </c>
      <c r="D39152">
        <v>65.778701782227003</v>
      </c>
      <c r="E39152">
        <v>18</v>
      </c>
      <c r="F39152">
        <v>18970</v>
      </c>
      <c r="G39152">
        <v>2318</v>
      </c>
    </row>
    <row r="39153" spans="1:7" x14ac:dyDescent="0.25">
      <c r="A39153">
        <v>39152</v>
      </c>
      <c r="B39153" t="s">
        <v>25273</v>
      </c>
      <c r="C39153">
        <v>-126.740997314453</v>
      </c>
      <c r="D39153">
        <v>56.974399566650298</v>
      </c>
      <c r="E39153">
        <v>1277</v>
      </c>
      <c r="F39153">
        <v>18971</v>
      </c>
      <c r="G39153">
        <v>709</v>
      </c>
    </row>
    <row r="39154" spans="1:7" x14ac:dyDescent="0.25">
      <c r="A39154">
        <v>39153</v>
      </c>
      <c r="B39154" t="s">
        <v>75021</v>
      </c>
      <c r="C39154">
        <v>86.045544147499996</v>
      </c>
      <c r="D39154">
        <v>55.332720733399903</v>
      </c>
      <c r="E39154">
        <v>0</v>
      </c>
      <c r="F39154">
        <v>18972</v>
      </c>
      <c r="G39154">
        <v>46196</v>
      </c>
    </row>
    <row r="39155" spans="1:7" x14ac:dyDescent="0.25">
      <c r="A39155">
        <v>39154</v>
      </c>
      <c r="B39155" t="s">
        <v>88116</v>
      </c>
      <c r="C39155">
        <v>86.107200622558594</v>
      </c>
      <c r="D39155">
        <v>55.2700996398925</v>
      </c>
      <c r="E39155">
        <v>263</v>
      </c>
      <c r="F39155">
        <v>18972</v>
      </c>
      <c r="G39155">
        <v>6505</v>
      </c>
    </row>
    <row r="39156" spans="1:7" x14ac:dyDescent="0.25">
      <c r="A39156">
        <v>39155</v>
      </c>
      <c r="B39156" t="s">
        <v>33297</v>
      </c>
      <c r="C39156">
        <v>-2.05694</v>
      </c>
      <c r="D39156">
        <v>51.668095000000001</v>
      </c>
      <c r="E39156">
        <v>131</v>
      </c>
      <c r="F39156">
        <v>18973</v>
      </c>
      <c r="G39156">
        <v>2395</v>
      </c>
    </row>
    <row r="39157" spans="1:7" x14ac:dyDescent="0.25">
      <c r="A39157">
        <v>39156</v>
      </c>
      <c r="B39157" t="s">
        <v>36706</v>
      </c>
      <c r="C39157">
        <v>21.867000579833899</v>
      </c>
      <c r="D39157">
        <v>4.5999999046325604</v>
      </c>
      <c r="E39157">
        <v>583</v>
      </c>
      <c r="F39157">
        <v>18974</v>
      </c>
      <c r="G39157">
        <v>31114</v>
      </c>
    </row>
    <row r="39158" spans="1:7" x14ac:dyDescent="0.25">
      <c r="A39158">
        <v>39157</v>
      </c>
      <c r="B39158" t="s">
        <v>24555</v>
      </c>
      <c r="C39158">
        <v>-128.13</v>
      </c>
      <c r="D39158">
        <v>53.480001000000001</v>
      </c>
      <c r="E39158">
        <v>0</v>
      </c>
      <c r="F39158">
        <v>18975</v>
      </c>
      <c r="G39158">
        <v>320605</v>
      </c>
    </row>
    <row r="39159" spans="1:7" x14ac:dyDescent="0.25">
      <c r="A39159">
        <v>39158</v>
      </c>
      <c r="B39159" t="s">
        <v>25325</v>
      </c>
      <c r="C39159">
        <v>-127.94858000000001</v>
      </c>
      <c r="D39159">
        <v>53.562531</v>
      </c>
      <c r="E39159">
        <v>48</v>
      </c>
      <c r="F39159">
        <v>18975</v>
      </c>
      <c r="G39159">
        <v>739</v>
      </c>
    </row>
    <row r="39160" spans="1:7" x14ac:dyDescent="0.25">
      <c r="A39160">
        <v>39159</v>
      </c>
      <c r="B39160" t="s">
        <v>39571</v>
      </c>
      <c r="C39160">
        <v>-5.3829989999999999</v>
      </c>
      <c r="D39160">
        <v>13.966875999999999</v>
      </c>
      <c r="E39160">
        <v>274</v>
      </c>
      <c r="F39160">
        <v>18976</v>
      </c>
      <c r="G39160">
        <v>31508</v>
      </c>
    </row>
    <row r="39161" spans="1:7" x14ac:dyDescent="0.25">
      <c r="A39161">
        <v>39160</v>
      </c>
      <c r="B39161" t="s">
        <v>88220</v>
      </c>
      <c r="C39161">
        <v>34.64</v>
      </c>
      <c r="D39161">
        <v>64.959999999999994</v>
      </c>
      <c r="E39161">
        <v>24</v>
      </c>
      <c r="F39161">
        <v>18977</v>
      </c>
      <c r="G39161">
        <v>46487</v>
      </c>
    </row>
    <row r="39162" spans="1:7" x14ac:dyDescent="0.25">
      <c r="A39162">
        <v>39161</v>
      </c>
      <c r="B39162" t="s">
        <v>26660</v>
      </c>
      <c r="C39162">
        <v>-103.53500366210901</v>
      </c>
      <c r="D39162">
        <v>52.13330078125</v>
      </c>
      <c r="E39162">
        <v>566</v>
      </c>
      <c r="F39162">
        <v>18978</v>
      </c>
      <c r="G39162">
        <v>1242</v>
      </c>
    </row>
    <row r="39163" spans="1:7" x14ac:dyDescent="0.25">
      <c r="A39163">
        <v>39162</v>
      </c>
      <c r="B39163" t="s">
        <v>99077</v>
      </c>
      <c r="C39163">
        <v>103.914557</v>
      </c>
      <c r="D39163">
        <v>-2.640962</v>
      </c>
      <c r="E39163">
        <v>23</v>
      </c>
      <c r="F39163">
        <v>18979</v>
      </c>
      <c r="G39163">
        <v>41469</v>
      </c>
    </row>
    <row r="39164" spans="1:7" x14ac:dyDescent="0.25">
      <c r="A39164">
        <v>39163</v>
      </c>
      <c r="B39164" t="s">
        <v>8272</v>
      </c>
      <c r="C39164">
        <v>-115.733002</v>
      </c>
      <c r="D39164">
        <v>34.881900999999999</v>
      </c>
      <c r="E39164">
        <v>795</v>
      </c>
      <c r="F39164">
        <v>18980</v>
      </c>
      <c r="G39164">
        <v>11025</v>
      </c>
    </row>
    <row r="39165" spans="1:7" x14ac:dyDescent="0.25">
      <c r="A39165">
        <v>39164</v>
      </c>
      <c r="B39165" t="s">
        <v>54095</v>
      </c>
      <c r="C39165">
        <v>-122.898002625</v>
      </c>
      <c r="D39165">
        <v>46.1180000304999</v>
      </c>
      <c r="E39165">
        <v>6</v>
      </c>
      <c r="F39165">
        <v>18980</v>
      </c>
      <c r="G39165">
        <v>20277</v>
      </c>
    </row>
    <row r="39166" spans="1:7" x14ac:dyDescent="0.25">
      <c r="A39166">
        <v>39165</v>
      </c>
      <c r="B39166" t="s">
        <v>93706</v>
      </c>
      <c r="C39166">
        <v>-115.64281</v>
      </c>
      <c r="D39166">
        <v>35.068469999999998</v>
      </c>
      <c r="E39166">
        <v>765</v>
      </c>
      <c r="F39166">
        <v>18980</v>
      </c>
      <c r="G39166">
        <v>347597</v>
      </c>
    </row>
    <row r="39167" spans="1:7" x14ac:dyDescent="0.25">
      <c r="A39167">
        <v>39166</v>
      </c>
      <c r="B39167" t="s">
        <v>99258</v>
      </c>
      <c r="C39167">
        <v>-122.86499786376901</v>
      </c>
      <c r="D39167">
        <v>46.097900390625</v>
      </c>
      <c r="E39167">
        <v>144</v>
      </c>
      <c r="F39167">
        <v>18980</v>
      </c>
      <c r="G39167">
        <v>25874</v>
      </c>
    </row>
    <row r="39168" spans="1:7" x14ac:dyDescent="0.25">
      <c r="A39168">
        <v>39167</v>
      </c>
      <c r="B39168" t="s">
        <v>10329</v>
      </c>
      <c r="C39168">
        <v>-122.718002</v>
      </c>
      <c r="D39168">
        <v>38.977699000000001</v>
      </c>
      <c r="E39168">
        <v>404</v>
      </c>
      <c r="F39168">
        <v>18981</v>
      </c>
      <c r="G39168">
        <v>12298</v>
      </c>
    </row>
    <row r="39169" spans="1:7" x14ac:dyDescent="0.25">
      <c r="A39169">
        <v>39168</v>
      </c>
      <c r="B39169" t="s">
        <v>27685</v>
      </c>
      <c r="C39169">
        <v>-122.796997070312</v>
      </c>
      <c r="D39169">
        <v>39.002998352050703</v>
      </c>
      <c r="E39169">
        <v>404</v>
      </c>
      <c r="F39169">
        <v>18981</v>
      </c>
      <c r="G39169">
        <v>16830</v>
      </c>
    </row>
    <row r="39170" spans="1:7" x14ac:dyDescent="0.25">
      <c r="A39170">
        <v>39169</v>
      </c>
      <c r="B39170" t="s">
        <v>91598</v>
      </c>
      <c r="C39170">
        <v>-122.71835</v>
      </c>
      <c r="D39170">
        <v>38.83352</v>
      </c>
      <c r="E39170">
        <v>0</v>
      </c>
      <c r="F39170">
        <v>18981</v>
      </c>
      <c r="G39170">
        <v>341028</v>
      </c>
    </row>
    <row r="39171" spans="1:7" x14ac:dyDescent="0.25">
      <c r="A39171">
        <v>39170</v>
      </c>
      <c r="B39171" t="s">
        <v>29853</v>
      </c>
      <c r="C39171">
        <v>-96.509696960399907</v>
      </c>
      <c r="D39171">
        <v>56.037498474099998</v>
      </c>
      <c r="E39171">
        <v>182</v>
      </c>
      <c r="F39171">
        <v>18982</v>
      </c>
      <c r="G39171">
        <v>2012</v>
      </c>
    </row>
    <row r="39172" spans="1:7" x14ac:dyDescent="0.25">
      <c r="A39172">
        <v>39171</v>
      </c>
      <c r="B39172" t="s">
        <v>24839</v>
      </c>
      <c r="C39172">
        <v>-119.39436499999999</v>
      </c>
      <c r="D39172">
        <v>50.040422</v>
      </c>
      <c r="E39172">
        <v>0</v>
      </c>
      <c r="F39172">
        <v>18983</v>
      </c>
      <c r="G39172">
        <v>430049</v>
      </c>
    </row>
    <row r="39173" spans="1:7" x14ac:dyDescent="0.25">
      <c r="A39173">
        <v>39172</v>
      </c>
      <c r="B39173" t="s">
        <v>25033</v>
      </c>
      <c r="C39173">
        <v>-119.568517</v>
      </c>
      <c r="D39173">
        <v>49.863872000000001</v>
      </c>
      <c r="E39173">
        <v>499</v>
      </c>
      <c r="F39173">
        <v>18983</v>
      </c>
      <c r="G39173">
        <v>613</v>
      </c>
    </row>
    <row r="39174" spans="1:7" x14ac:dyDescent="0.25">
      <c r="A39174">
        <v>39173</v>
      </c>
      <c r="B39174" t="s">
        <v>26556</v>
      </c>
      <c r="C39174">
        <v>-119.4924</v>
      </c>
      <c r="D39174">
        <v>49.874299999999998</v>
      </c>
      <c r="E39174">
        <v>359</v>
      </c>
      <c r="F39174">
        <v>18983</v>
      </c>
      <c r="G39174">
        <v>320338</v>
      </c>
    </row>
    <row r="39175" spans="1:7" x14ac:dyDescent="0.25">
      <c r="A39175">
        <v>39174</v>
      </c>
      <c r="B39175" t="s">
        <v>28348</v>
      </c>
      <c r="C39175">
        <v>-119.445801</v>
      </c>
      <c r="D39175">
        <v>49.961599999999997</v>
      </c>
      <c r="E39175">
        <v>577</v>
      </c>
      <c r="F39175">
        <v>18983</v>
      </c>
      <c r="G39175">
        <v>320337</v>
      </c>
    </row>
    <row r="39176" spans="1:7" x14ac:dyDescent="0.25">
      <c r="A39176">
        <v>39175</v>
      </c>
      <c r="B39176" t="s">
        <v>28921</v>
      </c>
      <c r="C39176">
        <v>-119.579229</v>
      </c>
      <c r="D39176">
        <v>49.867423000000002</v>
      </c>
      <c r="E39176">
        <v>499</v>
      </c>
      <c r="F39176">
        <v>18983</v>
      </c>
      <c r="G39176">
        <v>1626</v>
      </c>
    </row>
    <row r="39177" spans="1:7" x14ac:dyDescent="0.25">
      <c r="A39177">
        <v>39176</v>
      </c>
      <c r="B39177" t="s">
        <v>29344</v>
      </c>
      <c r="C39177">
        <v>-119.37799800000001</v>
      </c>
      <c r="D39177">
        <v>49.956099999999999</v>
      </c>
      <c r="E39177">
        <v>433</v>
      </c>
      <c r="F39177">
        <v>18983</v>
      </c>
      <c r="G39177">
        <v>1808</v>
      </c>
    </row>
    <row r="39178" spans="1:7" x14ac:dyDescent="0.25">
      <c r="A39178">
        <v>39177</v>
      </c>
      <c r="B39178" t="s">
        <v>85480</v>
      </c>
      <c r="C39178">
        <v>15.786462999999999</v>
      </c>
      <c r="D39178">
        <v>9.3140800000000006</v>
      </c>
      <c r="E39178">
        <v>377</v>
      </c>
      <c r="F39178">
        <v>18984</v>
      </c>
      <c r="G39178">
        <v>319204</v>
      </c>
    </row>
    <row r="39179" spans="1:7" x14ac:dyDescent="0.25">
      <c r="A39179">
        <v>39178</v>
      </c>
      <c r="B39179" t="s">
        <v>19080</v>
      </c>
      <c r="C39179">
        <v>147.93550099999999</v>
      </c>
      <c r="D39179">
        <v>-37.896405000000001</v>
      </c>
      <c r="E39179">
        <v>0</v>
      </c>
      <c r="F39179">
        <v>18985</v>
      </c>
      <c r="G39179">
        <v>352828</v>
      </c>
    </row>
    <row r="39180" spans="1:7" x14ac:dyDescent="0.25">
      <c r="A39180">
        <v>39179</v>
      </c>
      <c r="B39180" t="s">
        <v>92356</v>
      </c>
      <c r="C39180">
        <v>-116.13007</v>
      </c>
      <c r="D39180">
        <v>47.547905999999998</v>
      </c>
      <c r="E39180">
        <v>706</v>
      </c>
      <c r="F39180">
        <v>18986</v>
      </c>
      <c r="G39180">
        <v>343769</v>
      </c>
    </row>
    <row r="39181" spans="1:7" x14ac:dyDescent="0.25">
      <c r="A39181">
        <v>39180</v>
      </c>
      <c r="B39181" t="s">
        <v>630</v>
      </c>
      <c r="C39181">
        <v>-94.686897277832003</v>
      </c>
      <c r="D39181">
        <v>47.985801696777301</v>
      </c>
      <c r="E39181">
        <v>364</v>
      </c>
      <c r="F39181">
        <v>18987</v>
      </c>
      <c r="G39181">
        <v>6777</v>
      </c>
    </row>
    <row r="39182" spans="1:7" x14ac:dyDescent="0.25">
      <c r="A39182">
        <v>39181</v>
      </c>
      <c r="B39182" t="s">
        <v>14127</v>
      </c>
      <c r="C39182">
        <v>-82.684600830078097</v>
      </c>
      <c r="D39182">
        <v>41.602798461913999</v>
      </c>
      <c r="E39182">
        <v>182</v>
      </c>
      <c r="F39182">
        <v>18988</v>
      </c>
      <c r="G39182">
        <v>14820</v>
      </c>
    </row>
    <row r="39183" spans="1:7" x14ac:dyDescent="0.25">
      <c r="A39183">
        <v>39182</v>
      </c>
      <c r="B39183" t="s">
        <v>2580</v>
      </c>
      <c r="C39183">
        <v>-75.199600219726506</v>
      </c>
      <c r="D39183">
        <v>40.450099945068303</v>
      </c>
      <c r="E39183">
        <v>158</v>
      </c>
      <c r="F39183">
        <v>18989</v>
      </c>
      <c r="G39183">
        <v>8616</v>
      </c>
    </row>
    <row r="39184" spans="1:7" x14ac:dyDescent="0.25">
      <c r="A39184">
        <v>39183</v>
      </c>
      <c r="B39184" t="s">
        <v>9437</v>
      </c>
      <c r="C39184">
        <v>-97.232695000000007</v>
      </c>
      <c r="D39184">
        <v>32.966690999999997</v>
      </c>
      <c r="E39184">
        <v>208</v>
      </c>
      <c r="F39184">
        <v>18990</v>
      </c>
      <c r="G39184">
        <v>11751</v>
      </c>
    </row>
    <row r="39185" spans="1:7" x14ac:dyDescent="0.25">
      <c r="A39185">
        <v>39184</v>
      </c>
      <c r="B39185" t="s">
        <v>6320</v>
      </c>
      <c r="C39185">
        <v>-97.275299072265597</v>
      </c>
      <c r="D39185">
        <v>32.966800689697202</v>
      </c>
      <c r="E39185">
        <v>216</v>
      </c>
      <c r="F39185">
        <v>18990</v>
      </c>
      <c r="G39185">
        <v>14426</v>
      </c>
    </row>
    <row r="39186" spans="1:7" x14ac:dyDescent="0.25">
      <c r="A39186">
        <v>39185</v>
      </c>
      <c r="B39186" t="s">
        <v>90487</v>
      </c>
      <c r="C39186">
        <v>-118.69382</v>
      </c>
      <c r="D39186">
        <v>48.120690000000003</v>
      </c>
      <c r="E39186">
        <v>0</v>
      </c>
      <c r="F39186">
        <v>18990</v>
      </c>
      <c r="G39186">
        <v>337641</v>
      </c>
    </row>
    <row r="39187" spans="1:7" x14ac:dyDescent="0.25">
      <c r="A39187">
        <v>39186</v>
      </c>
      <c r="B39187" t="s">
        <v>95425</v>
      </c>
      <c r="C39187">
        <v>-97.287430000000001</v>
      </c>
      <c r="D39187">
        <v>32.898099999999999</v>
      </c>
      <c r="E39187">
        <v>206</v>
      </c>
      <c r="F39187">
        <v>18990</v>
      </c>
      <c r="G39187">
        <v>354760</v>
      </c>
    </row>
    <row r="39188" spans="1:7" x14ac:dyDescent="0.25">
      <c r="A39188">
        <v>39187</v>
      </c>
      <c r="B39188" t="s">
        <v>36510</v>
      </c>
      <c r="C39188">
        <v>14.5329999923706</v>
      </c>
      <c r="D39188">
        <v>-8.2999996840953799E-2</v>
      </c>
      <c r="E39188">
        <v>465</v>
      </c>
      <c r="F39188">
        <v>18991</v>
      </c>
      <c r="G39188">
        <v>31740</v>
      </c>
    </row>
    <row r="39189" spans="1:7" x14ac:dyDescent="0.25">
      <c r="A39189">
        <v>39188</v>
      </c>
      <c r="B39189" t="s">
        <v>30606</v>
      </c>
      <c r="C39189">
        <v>6.8402778</v>
      </c>
      <c r="D39189">
        <v>49.621666699999999</v>
      </c>
      <c r="E39189">
        <v>560</v>
      </c>
      <c r="F39189">
        <v>18992</v>
      </c>
      <c r="G39189">
        <v>315584</v>
      </c>
    </row>
    <row r="39190" spans="1:7" x14ac:dyDescent="0.25">
      <c r="A39190">
        <v>39189</v>
      </c>
      <c r="B39190" t="s">
        <v>43420</v>
      </c>
      <c r="C39190">
        <v>138.710117</v>
      </c>
      <c r="D39190">
        <v>-3.7289680000000001</v>
      </c>
      <c r="E39190">
        <v>2771</v>
      </c>
      <c r="F39190">
        <v>18993</v>
      </c>
      <c r="G39190">
        <v>41381</v>
      </c>
    </row>
    <row r="39191" spans="1:7" x14ac:dyDescent="0.25">
      <c r="A39191">
        <v>39190</v>
      </c>
      <c r="B39191" t="s">
        <v>36482</v>
      </c>
      <c r="C39191">
        <v>12.6169996261596</v>
      </c>
      <c r="D39191">
        <v>-3.3169999122619598</v>
      </c>
      <c r="E39191">
        <v>274</v>
      </c>
      <c r="F39191">
        <v>18994</v>
      </c>
      <c r="G39191">
        <v>31088</v>
      </c>
    </row>
    <row r="39192" spans="1:7" x14ac:dyDescent="0.25">
      <c r="A39192">
        <v>39191</v>
      </c>
      <c r="B39192" t="s">
        <v>29770</v>
      </c>
      <c r="C39192">
        <v>17.820170999999998</v>
      </c>
      <c r="D39192">
        <v>49.457771000000001</v>
      </c>
      <c r="E39192">
        <v>0</v>
      </c>
      <c r="F39192">
        <v>18995</v>
      </c>
      <c r="G39192">
        <v>320480</v>
      </c>
    </row>
    <row r="39193" spans="1:7" x14ac:dyDescent="0.25">
      <c r="A39193">
        <v>39192</v>
      </c>
      <c r="B39193" t="s">
        <v>42993</v>
      </c>
      <c r="C39193">
        <v>111.41970000000001</v>
      </c>
      <c r="D39193">
        <v>0.12280000000000001</v>
      </c>
      <c r="E39193">
        <v>29</v>
      </c>
      <c r="F39193">
        <v>18996</v>
      </c>
      <c r="G39193">
        <v>310452</v>
      </c>
    </row>
    <row r="39194" spans="1:7" x14ac:dyDescent="0.25">
      <c r="A39194">
        <v>39193</v>
      </c>
      <c r="B39194" t="s">
        <v>54672</v>
      </c>
      <c r="C39194">
        <v>147.49</v>
      </c>
      <c r="D39194">
        <v>-6.01</v>
      </c>
      <c r="E39194">
        <v>12</v>
      </c>
      <c r="F39194">
        <v>18997</v>
      </c>
      <c r="G39194">
        <v>312856</v>
      </c>
    </row>
    <row r="39195" spans="1:7" x14ac:dyDescent="0.25">
      <c r="A39195">
        <v>39194</v>
      </c>
      <c r="B39195" t="s">
        <v>44232</v>
      </c>
      <c r="C39195">
        <v>80.220060000000004</v>
      </c>
      <c r="D39195">
        <v>12.79598</v>
      </c>
      <c r="E39195">
        <v>0</v>
      </c>
      <c r="F39195">
        <v>18998</v>
      </c>
      <c r="G39195">
        <v>340140</v>
      </c>
    </row>
    <row r="39196" spans="1:7" x14ac:dyDescent="0.25">
      <c r="A39196">
        <v>39195</v>
      </c>
      <c r="B39196" t="s">
        <v>41470</v>
      </c>
      <c r="C39196">
        <v>44.349998474121001</v>
      </c>
      <c r="D39196">
        <v>5.65700006484985</v>
      </c>
      <c r="E39196">
        <v>527</v>
      </c>
      <c r="F39196">
        <v>18999</v>
      </c>
      <c r="G39196">
        <v>31815</v>
      </c>
    </row>
    <row r="39197" spans="1:7" x14ac:dyDescent="0.25">
      <c r="A39197">
        <v>39196</v>
      </c>
      <c r="B39197" t="s">
        <v>71042</v>
      </c>
      <c r="C39197">
        <v>142.56659999999999</v>
      </c>
      <c r="D39197">
        <v>-5.5659000000000001</v>
      </c>
      <c r="E39197">
        <v>1695</v>
      </c>
      <c r="F39197">
        <v>19000</v>
      </c>
      <c r="G39197">
        <v>311691</v>
      </c>
    </row>
    <row r="39198" spans="1:7" x14ac:dyDescent="0.25">
      <c r="A39198">
        <v>39197</v>
      </c>
      <c r="B39198" t="s">
        <v>66065</v>
      </c>
      <c r="C39198">
        <v>117.49639129638599</v>
      </c>
      <c r="D39198">
        <v>4.4163889884948704</v>
      </c>
      <c r="E39198">
        <v>78</v>
      </c>
      <c r="F39198">
        <v>19001</v>
      </c>
      <c r="G39198">
        <v>41348</v>
      </c>
    </row>
    <row r="39199" spans="1:7" x14ac:dyDescent="0.25">
      <c r="A39199">
        <v>39198</v>
      </c>
      <c r="B39199" t="s">
        <v>72022</v>
      </c>
      <c r="C39199">
        <v>-159.78500399999999</v>
      </c>
      <c r="D39199">
        <v>22.0228</v>
      </c>
      <c r="E39199">
        <v>7</v>
      </c>
      <c r="F39199">
        <v>19002</v>
      </c>
      <c r="G39199">
        <v>5441</v>
      </c>
    </row>
    <row r="39200" spans="1:7" x14ac:dyDescent="0.25">
      <c r="A39200">
        <v>39199</v>
      </c>
      <c r="B39200" t="s">
        <v>90443</v>
      </c>
      <c r="C39200">
        <v>-159.74431200000001</v>
      </c>
      <c r="D39200">
        <v>21.976758</v>
      </c>
      <c r="E39200">
        <v>3</v>
      </c>
      <c r="F39200">
        <v>19002</v>
      </c>
      <c r="G39200">
        <v>337308</v>
      </c>
    </row>
    <row r="39201" spans="1:7" x14ac:dyDescent="0.25">
      <c r="A39201">
        <v>39200</v>
      </c>
      <c r="B39201" t="s">
        <v>9995</v>
      </c>
      <c r="C39201">
        <v>-93.818298339843693</v>
      </c>
      <c r="D39201">
        <v>32.345298767089801</v>
      </c>
      <c r="E39201">
        <v>54</v>
      </c>
      <c r="F39201">
        <v>19003</v>
      </c>
      <c r="G39201">
        <v>12089</v>
      </c>
    </row>
    <row r="39202" spans="1:7" x14ac:dyDescent="0.25">
      <c r="A39202">
        <v>39201</v>
      </c>
      <c r="B39202" t="s">
        <v>10386</v>
      </c>
      <c r="C39202">
        <v>-93.799896240234304</v>
      </c>
      <c r="D39202">
        <v>32.344600677490199</v>
      </c>
      <c r="E39202">
        <v>54</v>
      </c>
      <c r="F39202">
        <v>19003</v>
      </c>
      <c r="G39202">
        <v>12336</v>
      </c>
    </row>
    <row r="39203" spans="1:7" x14ac:dyDescent="0.25">
      <c r="A39203">
        <v>39202</v>
      </c>
      <c r="B39203" t="s">
        <v>60426</v>
      </c>
      <c r="C39203">
        <v>-93.937911999999997</v>
      </c>
      <c r="D39203">
        <v>32.260100000000001</v>
      </c>
      <c r="E39203">
        <v>89</v>
      </c>
      <c r="F39203">
        <v>19003</v>
      </c>
      <c r="G39203">
        <v>21720</v>
      </c>
    </row>
    <row r="39204" spans="1:7" x14ac:dyDescent="0.25">
      <c r="A39204">
        <v>39203</v>
      </c>
      <c r="B39204" t="s">
        <v>92927</v>
      </c>
      <c r="C39204">
        <v>-93.921909999999997</v>
      </c>
      <c r="D39204">
        <v>32.238869999999999</v>
      </c>
      <c r="E39204">
        <v>95</v>
      </c>
      <c r="F39204">
        <v>19003</v>
      </c>
      <c r="G39204">
        <v>345244</v>
      </c>
    </row>
    <row r="39205" spans="1:7" x14ac:dyDescent="0.25">
      <c r="A39205">
        <v>39204</v>
      </c>
      <c r="B39205" t="s">
        <v>95102</v>
      </c>
      <c r="C39205">
        <v>-90.896690000000007</v>
      </c>
      <c r="D39205">
        <v>41.040999999999997</v>
      </c>
      <c r="E39205">
        <v>172</v>
      </c>
      <c r="F39205">
        <v>19004</v>
      </c>
      <c r="G39205">
        <v>352911</v>
      </c>
    </row>
    <row r="39206" spans="1:7" x14ac:dyDescent="0.25">
      <c r="A39206">
        <v>39205</v>
      </c>
      <c r="B39206" t="s">
        <v>100440</v>
      </c>
      <c r="C39206">
        <v>140.25223700000001</v>
      </c>
      <c r="D39206">
        <v>-36.115135000000002</v>
      </c>
      <c r="E39206">
        <v>24</v>
      </c>
      <c r="F39206">
        <v>19005</v>
      </c>
      <c r="G39206">
        <v>38419</v>
      </c>
    </row>
    <row r="39207" spans="1:7" x14ac:dyDescent="0.25">
      <c r="A39207">
        <v>39206</v>
      </c>
      <c r="B39207" t="s">
        <v>43413</v>
      </c>
      <c r="C39207">
        <v>140.5</v>
      </c>
      <c r="D39207">
        <v>-7.6666699999999999</v>
      </c>
      <c r="E39207">
        <v>24</v>
      </c>
      <c r="F39207">
        <v>19006</v>
      </c>
      <c r="G39207">
        <v>41376</v>
      </c>
    </row>
    <row r="39208" spans="1:7" x14ac:dyDescent="0.25">
      <c r="A39208">
        <v>39207</v>
      </c>
      <c r="B39208" t="s">
        <v>35958</v>
      </c>
      <c r="C39208">
        <v>28.356290999999999</v>
      </c>
      <c r="D39208">
        <v>-32.697336999999997</v>
      </c>
      <c r="E39208">
        <v>67</v>
      </c>
      <c r="F39208">
        <v>19007</v>
      </c>
      <c r="G39208">
        <v>27287</v>
      </c>
    </row>
    <row r="39209" spans="1:7" x14ac:dyDescent="0.25">
      <c r="A39209">
        <v>39208</v>
      </c>
      <c r="B39209" t="s">
        <v>32890</v>
      </c>
      <c r="C39209">
        <v>24.208499908447202</v>
      </c>
      <c r="D39209">
        <v>59.260299682617102</v>
      </c>
      <c r="E39209">
        <v>19</v>
      </c>
      <c r="F39209">
        <v>19008</v>
      </c>
      <c r="G39209">
        <v>2297</v>
      </c>
    </row>
    <row r="39210" spans="1:7" x14ac:dyDescent="0.25">
      <c r="A39210">
        <v>39209</v>
      </c>
      <c r="B39210" t="s">
        <v>32657</v>
      </c>
      <c r="C39210">
        <v>7.8433330000000003</v>
      </c>
      <c r="D39210">
        <v>48.561110999999997</v>
      </c>
      <c r="E39210">
        <v>138</v>
      </c>
      <c r="F39210">
        <v>19009</v>
      </c>
      <c r="G39210">
        <v>28618</v>
      </c>
    </row>
    <row r="39211" spans="1:7" x14ac:dyDescent="0.25">
      <c r="A39211">
        <v>39210</v>
      </c>
      <c r="B39211" t="s">
        <v>57497</v>
      </c>
      <c r="C39211">
        <v>79.219866999999994</v>
      </c>
      <c r="D39211">
        <v>43.007767000000001</v>
      </c>
      <c r="E39211">
        <v>1844</v>
      </c>
      <c r="F39211">
        <v>19010</v>
      </c>
      <c r="G39211">
        <v>41890</v>
      </c>
    </row>
    <row r="39212" spans="1:7" x14ac:dyDescent="0.25">
      <c r="A39212">
        <v>39211</v>
      </c>
      <c r="B39212" t="s">
        <v>28736</v>
      </c>
      <c r="C39212">
        <v>-61.265800476099997</v>
      </c>
      <c r="D39212">
        <v>50.195800781199999</v>
      </c>
      <c r="E39212">
        <v>9</v>
      </c>
      <c r="F39212">
        <v>19011</v>
      </c>
      <c r="G39212">
        <v>1604</v>
      </c>
    </row>
    <row r="39213" spans="1:7" x14ac:dyDescent="0.25">
      <c r="A39213">
        <v>39212</v>
      </c>
      <c r="B39213" t="s">
        <v>86285</v>
      </c>
      <c r="C39213">
        <v>30.224679999999999</v>
      </c>
      <c r="D39213">
        <v>41.176760000000002</v>
      </c>
      <c r="E39213">
        <v>2</v>
      </c>
      <c r="F39213">
        <v>19012</v>
      </c>
      <c r="G39213">
        <v>350914</v>
      </c>
    </row>
    <row r="39214" spans="1:7" x14ac:dyDescent="0.25">
      <c r="A39214">
        <v>39213</v>
      </c>
      <c r="B39214" t="s">
        <v>43834</v>
      </c>
      <c r="C39214">
        <v>34.894934999999997</v>
      </c>
      <c r="D39214">
        <v>32.183686000000002</v>
      </c>
      <c r="E39214">
        <v>0</v>
      </c>
      <c r="F39214">
        <v>19013</v>
      </c>
      <c r="G39214">
        <v>340585</v>
      </c>
    </row>
    <row r="39215" spans="1:7" x14ac:dyDescent="0.25">
      <c r="A39215">
        <v>39214</v>
      </c>
      <c r="B39215" t="s">
        <v>58983</v>
      </c>
      <c r="C39215">
        <v>20.500499725341701</v>
      </c>
      <c r="D39215">
        <v>38.120098114013601</v>
      </c>
      <c r="E39215">
        <v>17</v>
      </c>
      <c r="F39215">
        <v>19014</v>
      </c>
      <c r="G39215">
        <v>4261</v>
      </c>
    </row>
    <row r="39216" spans="1:7" x14ac:dyDescent="0.25">
      <c r="A39216">
        <v>39215</v>
      </c>
      <c r="B39216" t="s">
        <v>28283</v>
      </c>
      <c r="C39216">
        <v>-92.836403000000004</v>
      </c>
      <c r="D39216">
        <v>52.991100000000003</v>
      </c>
      <c r="E39216">
        <v>301</v>
      </c>
      <c r="F39216">
        <v>19015</v>
      </c>
      <c r="G39216">
        <v>1466</v>
      </c>
    </row>
    <row r="39217" spans="1:7" x14ac:dyDescent="0.25">
      <c r="A39217">
        <v>39216</v>
      </c>
      <c r="B39217" t="s">
        <v>83551</v>
      </c>
      <c r="C39217">
        <v>30.63692</v>
      </c>
      <c r="D39217">
        <v>9.2637099999999997</v>
      </c>
      <c r="E39217">
        <v>402</v>
      </c>
      <c r="F39217">
        <v>19016</v>
      </c>
      <c r="G39217">
        <v>344030</v>
      </c>
    </row>
    <row r="39218" spans="1:7" x14ac:dyDescent="0.25">
      <c r="A39218">
        <v>39217</v>
      </c>
      <c r="B39218" t="s">
        <v>40038</v>
      </c>
      <c r="C39218">
        <v>-2.1115849999999998</v>
      </c>
      <c r="D39218">
        <v>51.312902299999998</v>
      </c>
      <c r="E39218">
        <v>0</v>
      </c>
      <c r="F39218">
        <v>19017</v>
      </c>
      <c r="G39218">
        <v>320551</v>
      </c>
    </row>
    <row r="39219" spans="1:7" x14ac:dyDescent="0.25">
      <c r="A39219">
        <v>39218</v>
      </c>
      <c r="B39219" t="s">
        <v>38829</v>
      </c>
      <c r="C39219">
        <v>18.111400604248001</v>
      </c>
      <c r="D39219">
        <v>-26.539800643920898</v>
      </c>
      <c r="E39219">
        <v>1068</v>
      </c>
      <c r="F39219">
        <v>19018</v>
      </c>
      <c r="G39219">
        <v>3028</v>
      </c>
    </row>
    <row r="39220" spans="1:7" x14ac:dyDescent="0.25">
      <c r="A39220">
        <v>39219</v>
      </c>
      <c r="B39220" t="s">
        <v>66548</v>
      </c>
      <c r="C39220">
        <v>18.142217636108398</v>
      </c>
      <c r="D39220">
        <v>-26.593050003051701</v>
      </c>
      <c r="E39220">
        <v>984</v>
      </c>
      <c r="F39220">
        <v>19018</v>
      </c>
      <c r="G39220">
        <v>42336</v>
      </c>
    </row>
    <row r="39221" spans="1:7" x14ac:dyDescent="0.25">
      <c r="A39221">
        <v>39220</v>
      </c>
      <c r="B39221" t="s">
        <v>199</v>
      </c>
      <c r="C39221">
        <v>-104.425003051757</v>
      </c>
      <c r="D39221">
        <v>40.098300933837798</v>
      </c>
      <c r="E39221">
        <v>1469</v>
      </c>
      <c r="F39221">
        <v>19019</v>
      </c>
      <c r="G39221">
        <v>12859</v>
      </c>
    </row>
    <row r="39222" spans="1:7" x14ac:dyDescent="0.25">
      <c r="A39222">
        <v>39221</v>
      </c>
      <c r="B39222" t="s">
        <v>28080</v>
      </c>
      <c r="C39222">
        <v>-104.462997436523</v>
      </c>
      <c r="D39222">
        <v>39.964099884033203</v>
      </c>
      <c r="E39222">
        <v>1546</v>
      </c>
      <c r="F39222">
        <v>19019</v>
      </c>
      <c r="G39222">
        <v>16910</v>
      </c>
    </row>
    <row r="39223" spans="1:7" x14ac:dyDescent="0.25">
      <c r="A39223">
        <v>39222</v>
      </c>
      <c r="B39223" t="s">
        <v>28086</v>
      </c>
      <c r="C39223">
        <v>-104.42971199999999</v>
      </c>
      <c r="D39223">
        <v>40.105344000000002</v>
      </c>
      <c r="E39223">
        <v>1463</v>
      </c>
      <c r="F39223">
        <v>19019</v>
      </c>
      <c r="G39223">
        <v>16914</v>
      </c>
    </row>
    <row r="39224" spans="1:7" x14ac:dyDescent="0.25">
      <c r="A39224">
        <v>39223</v>
      </c>
      <c r="B39224" t="s">
        <v>28113</v>
      </c>
      <c r="C39224">
        <v>-104.588996887207</v>
      </c>
      <c r="D39224">
        <v>40.095798492431598</v>
      </c>
      <c r="E39224">
        <v>1524</v>
      </c>
      <c r="F39224">
        <v>19019</v>
      </c>
      <c r="G39224">
        <v>16935</v>
      </c>
    </row>
    <row r="39225" spans="1:7" x14ac:dyDescent="0.25">
      <c r="A39225">
        <v>39224</v>
      </c>
      <c r="B39225" t="s">
        <v>2806</v>
      </c>
      <c r="C39225">
        <v>-72.289703369140597</v>
      </c>
      <c r="D39225">
        <v>42.948898315429602</v>
      </c>
      <c r="E39225">
        <v>146</v>
      </c>
      <c r="F39225">
        <v>19020</v>
      </c>
      <c r="G39225">
        <v>7901</v>
      </c>
    </row>
    <row r="39226" spans="1:7" x14ac:dyDescent="0.25">
      <c r="A39226">
        <v>39225</v>
      </c>
      <c r="B39226" t="s">
        <v>3597</v>
      </c>
      <c r="C39226">
        <v>-73.791297912597599</v>
      </c>
      <c r="D39226">
        <v>44.220901489257798</v>
      </c>
      <c r="E39226">
        <v>300</v>
      </c>
      <c r="F39226">
        <v>19020</v>
      </c>
      <c r="G39226">
        <v>8319</v>
      </c>
    </row>
    <row r="39227" spans="1:7" x14ac:dyDescent="0.25">
      <c r="A39227">
        <v>39226</v>
      </c>
      <c r="B39227" t="s">
        <v>28254</v>
      </c>
      <c r="C39227">
        <v>-78.107256889300004</v>
      </c>
      <c r="D39227">
        <v>44.251470222999998</v>
      </c>
      <c r="E39227">
        <v>198</v>
      </c>
      <c r="F39227">
        <v>19020</v>
      </c>
      <c r="G39227">
        <v>1450</v>
      </c>
    </row>
    <row r="39228" spans="1:7" x14ac:dyDescent="0.25">
      <c r="A39228">
        <v>39227</v>
      </c>
      <c r="B39228" t="s">
        <v>53165</v>
      </c>
      <c r="C39228">
        <v>-72.270797999999999</v>
      </c>
      <c r="D39228">
        <v>42.898398999999998</v>
      </c>
      <c r="E39228">
        <v>148</v>
      </c>
      <c r="F39228">
        <v>19020</v>
      </c>
      <c r="G39228">
        <v>3504</v>
      </c>
    </row>
    <row r="39229" spans="1:7" x14ac:dyDescent="0.25">
      <c r="A39229">
        <v>39228</v>
      </c>
      <c r="B39229" t="s">
        <v>86760</v>
      </c>
      <c r="C39229">
        <v>-97.302498</v>
      </c>
      <c r="D39229">
        <v>32.360599999999998</v>
      </c>
      <c r="E39229">
        <v>274</v>
      </c>
      <c r="F39229">
        <v>19020</v>
      </c>
      <c r="G39229">
        <v>25182</v>
      </c>
    </row>
    <row r="39230" spans="1:7" x14ac:dyDescent="0.25">
      <c r="A39230">
        <v>39229</v>
      </c>
      <c r="B39230" t="s">
        <v>41952</v>
      </c>
      <c r="C39230">
        <v>35.257455</v>
      </c>
      <c r="D39230">
        <v>-1.5863449999999999</v>
      </c>
      <c r="E39230">
        <v>1767</v>
      </c>
      <c r="F39230">
        <v>19021</v>
      </c>
      <c r="G39230">
        <v>31587</v>
      </c>
    </row>
    <row r="39231" spans="1:7" x14ac:dyDescent="0.25">
      <c r="A39231">
        <v>39230</v>
      </c>
      <c r="B39231" t="s">
        <v>75822</v>
      </c>
      <c r="C39231">
        <v>134.35668000000001</v>
      </c>
      <c r="D39231">
        <v>47.418329999999997</v>
      </c>
      <c r="E39231">
        <v>85</v>
      </c>
      <c r="F39231">
        <v>19022</v>
      </c>
      <c r="G39231">
        <v>352126</v>
      </c>
    </row>
    <row r="39232" spans="1:7" x14ac:dyDescent="0.25">
      <c r="A39232">
        <v>39231</v>
      </c>
      <c r="B39232" t="s">
        <v>41026</v>
      </c>
      <c r="C39232">
        <v>-12.2202997207641</v>
      </c>
      <c r="D39232">
        <v>12.5722999572753</v>
      </c>
      <c r="E39232">
        <v>178</v>
      </c>
      <c r="F39232">
        <v>19023</v>
      </c>
      <c r="G39232">
        <v>3128</v>
      </c>
    </row>
    <row r="39233" spans="1:7" x14ac:dyDescent="0.25">
      <c r="A39233">
        <v>39232</v>
      </c>
      <c r="B39233" t="s">
        <v>52836</v>
      </c>
      <c r="C39233">
        <v>36.475028999999999</v>
      </c>
      <c r="D39233">
        <v>-1.299226</v>
      </c>
      <c r="E39233">
        <v>0</v>
      </c>
      <c r="F39233">
        <v>19024</v>
      </c>
      <c r="G39233">
        <v>318735</v>
      </c>
    </row>
    <row r="39234" spans="1:7" x14ac:dyDescent="0.25">
      <c r="A39234">
        <v>39233</v>
      </c>
      <c r="B39234" t="s">
        <v>43839</v>
      </c>
      <c r="C39234">
        <v>34.768210000000003</v>
      </c>
      <c r="D39234">
        <v>31.696919999999999</v>
      </c>
      <c r="E39234">
        <v>98</v>
      </c>
      <c r="F39234">
        <v>19025</v>
      </c>
      <c r="G39234">
        <v>351599</v>
      </c>
    </row>
    <row r="39235" spans="1:7" x14ac:dyDescent="0.25">
      <c r="A39235">
        <v>39234</v>
      </c>
      <c r="B39235" t="s">
        <v>42991</v>
      </c>
      <c r="C39235">
        <v>111.30200000000001</v>
      </c>
      <c r="D39235">
        <v>0.59060000000000001</v>
      </c>
      <c r="E39235">
        <v>51</v>
      </c>
      <c r="F39235">
        <v>19026</v>
      </c>
      <c r="G39235">
        <v>310449</v>
      </c>
    </row>
    <row r="39236" spans="1:7" x14ac:dyDescent="0.25">
      <c r="A39236">
        <v>39235</v>
      </c>
      <c r="B39236" t="s">
        <v>35524</v>
      </c>
      <c r="C39236">
        <v>23.9563999176025</v>
      </c>
      <c r="D39236">
        <v>55.311698913574197</v>
      </c>
      <c r="E39236">
        <v>52</v>
      </c>
      <c r="F39236">
        <v>19027</v>
      </c>
      <c r="G39236">
        <v>30020</v>
      </c>
    </row>
    <row r="39237" spans="1:7" x14ac:dyDescent="0.25">
      <c r="A39237">
        <v>39236</v>
      </c>
      <c r="B39237" t="s">
        <v>60582</v>
      </c>
      <c r="C39237">
        <v>23.52</v>
      </c>
      <c r="D39237">
        <v>55.321700999999997</v>
      </c>
      <c r="E39237">
        <v>107</v>
      </c>
      <c r="F39237">
        <v>19028</v>
      </c>
      <c r="G39237">
        <v>35053</v>
      </c>
    </row>
    <row r="39238" spans="1:7" x14ac:dyDescent="0.25">
      <c r="A39238">
        <v>39237</v>
      </c>
      <c r="B39238" t="s">
        <v>59127</v>
      </c>
      <c r="C39238">
        <v>19.749200999999999</v>
      </c>
      <c r="D39238">
        <v>46.917499999999997</v>
      </c>
      <c r="E39238">
        <v>114</v>
      </c>
      <c r="F39238">
        <v>19029</v>
      </c>
      <c r="G39238">
        <v>4299</v>
      </c>
    </row>
    <row r="39239" spans="1:7" x14ac:dyDescent="0.25">
      <c r="A39239">
        <v>39238</v>
      </c>
      <c r="B39239" t="s">
        <v>59125</v>
      </c>
      <c r="C39239">
        <v>18.325023999999999</v>
      </c>
      <c r="D39239">
        <v>47.517121000000003</v>
      </c>
      <c r="E39239">
        <v>173</v>
      </c>
      <c r="F39239">
        <v>19030</v>
      </c>
      <c r="G39239">
        <v>43036</v>
      </c>
    </row>
    <row r="39240" spans="1:7" x14ac:dyDescent="0.25">
      <c r="A39240">
        <v>39239</v>
      </c>
      <c r="B39240" t="s">
        <v>7040</v>
      </c>
      <c r="C39240">
        <v>-97.277495999999999</v>
      </c>
      <c r="D39240">
        <v>37.777802000000001</v>
      </c>
      <c r="E39240">
        <v>426</v>
      </c>
      <c r="F39240">
        <v>19031</v>
      </c>
      <c r="G39240">
        <v>10281</v>
      </c>
    </row>
    <row r="39241" spans="1:7" x14ac:dyDescent="0.25">
      <c r="A39241">
        <v>39240</v>
      </c>
      <c r="B39241" t="s">
        <v>69853</v>
      </c>
      <c r="C39241">
        <v>63.129933000000001</v>
      </c>
      <c r="D39241">
        <v>26.251688000000001</v>
      </c>
      <c r="E39241">
        <v>560</v>
      </c>
      <c r="F39241">
        <v>19032</v>
      </c>
      <c r="G39241">
        <v>5485</v>
      </c>
    </row>
    <row r="39242" spans="1:7" x14ac:dyDescent="0.25">
      <c r="A39242">
        <v>39241</v>
      </c>
      <c r="B39242" t="s">
        <v>59123</v>
      </c>
      <c r="C39242">
        <v>19.241703033447202</v>
      </c>
      <c r="D39242">
        <v>46.536388397216797</v>
      </c>
      <c r="E39242">
        <v>98</v>
      </c>
      <c r="F39242">
        <v>19033</v>
      </c>
      <c r="G39242">
        <v>43984</v>
      </c>
    </row>
    <row r="39243" spans="1:7" x14ac:dyDescent="0.25">
      <c r="A39243">
        <v>39242</v>
      </c>
      <c r="B39243" t="s">
        <v>41468</v>
      </c>
      <c r="C39243">
        <v>44.241339000000004</v>
      </c>
      <c r="D39243">
        <v>6.732577</v>
      </c>
      <c r="E39243">
        <v>548</v>
      </c>
      <c r="F39243">
        <v>19034</v>
      </c>
      <c r="G39243">
        <v>30612</v>
      </c>
    </row>
    <row r="39244" spans="1:7" x14ac:dyDescent="0.25">
      <c r="A39244">
        <v>39243</v>
      </c>
      <c r="B39244" t="s">
        <v>98468</v>
      </c>
      <c r="C39244">
        <v>136.38584399999999</v>
      </c>
      <c r="D39244">
        <v>-3.8248000000000002</v>
      </c>
      <c r="E39244">
        <v>1781</v>
      </c>
      <c r="F39244">
        <v>19035</v>
      </c>
      <c r="G39244">
        <v>310447</v>
      </c>
    </row>
    <row r="39245" spans="1:7" x14ac:dyDescent="0.25">
      <c r="A39245">
        <v>39244</v>
      </c>
      <c r="B39245" t="s">
        <v>98680</v>
      </c>
      <c r="C39245">
        <v>133.054937</v>
      </c>
      <c r="D39245">
        <v>-0.81041799999999997</v>
      </c>
      <c r="E39245">
        <v>624</v>
      </c>
      <c r="F39245">
        <v>19036</v>
      </c>
      <c r="G39245">
        <v>41450</v>
      </c>
    </row>
    <row r="39246" spans="1:7" x14ac:dyDescent="0.25">
      <c r="A39246">
        <v>39245</v>
      </c>
      <c r="B39246" t="s">
        <v>10407</v>
      </c>
      <c r="C39246">
        <v>-83.607902526855398</v>
      </c>
      <c r="D39246">
        <v>29.903299331665</v>
      </c>
      <c r="E39246">
        <v>7</v>
      </c>
      <c r="F39246">
        <v>19037</v>
      </c>
      <c r="G39246">
        <v>12349</v>
      </c>
    </row>
    <row r="39247" spans="1:7" x14ac:dyDescent="0.25">
      <c r="A39247">
        <v>39246</v>
      </c>
      <c r="B39247" t="s">
        <v>11803</v>
      </c>
      <c r="C39247">
        <v>-83.573196411132798</v>
      </c>
      <c r="D39247">
        <v>29.821100234985298</v>
      </c>
      <c r="E39247">
        <v>2</v>
      </c>
      <c r="F39247">
        <v>19037</v>
      </c>
      <c r="G39247">
        <v>13252</v>
      </c>
    </row>
    <row r="39248" spans="1:7" x14ac:dyDescent="0.25">
      <c r="A39248">
        <v>39247</v>
      </c>
      <c r="B39248" t="s">
        <v>53128</v>
      </c>
      <c r="C39248">
        <v>-110.90899658203</v>
      </c>
      <c r="D39248">
        <v>33.04759979248</v>
      </c>
      <c r="E39248">
        <v>558</v>
      </c>
      <c r="F39248">
        <v>19038</v>
      </c>
      <c r="G39248">
        <v>19706</v>
      </c>
    </row>
    <row r="39249" spans="1:7" x14ac:dyDescent="0.25">
      <c r="A39249">
        <v>39248</v>
      </c>
      <c r="B39249" t="s">
        <v>67424</v>
      </c>
      <c r="C39249">
        <v>-74.0968017578125</v>
      </c>
      <c r="D39249">
        <v>40.7369995117187</v>
      </c>
      <c r="E39249">
        <v>2</v>
      </c>
      <c r="F39249">
        <v>19038</v>
      </c>
      <c r="G39249">
        <v>23123</v>
      </c>
    </row>
    <row r="39250" spans="1:7" x14ac:dyDescent="0.25">
      <c r="A39250">
        <v>39249</v>
      </c>
      <c r="B39250" t="s">
        <v>88409</v>
      </c>
      <c r="C39250">
        <v>-74.116622000000007</v>
      </c>
      <c r="D39250">
        <v>40.731487000000001</v>
      </c>
      <c r="E39250">
        <v>3</v>
      </c>
      <c r="F39250">
        <v>19038</v>
      </c>
      <c r="G39250">
        <v>299728</v>
      </c>
    </row>
    <row r="39251" spans="1:7" x14ac:dyDescent="0.25">
      <c r="A39251">
        <v>39250</v>
      </c>
      <c r="B39251" t="s">
        <v>92242</v>
      </c>
      <c r="C39251">
        <v>-110.97074000000001</v>
      </c>
      <c r="D39251">
        <v>33.108980000000003</v>
      </c>
      <c r="E39251">
        <v>576</v>
      </c>
      <c r="F39251">
        <v>19038</v>
      </c>
      <c r="G39251">
        <v>343162</v>
      </c>
    </row>
    <row r="39252" spans="1:7" x14ac:dyDescent="0.25">
      <c r="A39252">
        <v>39251</v>
      </c>
      <c r="B39252" t="s">
        <v>4413</v>
      </c>
      <c r="C39252">
        <v>-94.316902160644503</v>
      </c>
      <c r="D39252">
        <v>39.358299255371001</v>
      </c>
      <c r="E39252">
        <v>262</v>
      </c>
      <c r="F39252">
        <v>19039</v>
      </c>
      <c r="G39252">
        <v>8799</v>
      </c>
    </row>
    <row r="39253" spans="1:7" x14ac:dyDescent="0.25">
      <c r="A39253">
        <v>39252</v>
      </c>
      <c r="B39253" t="s">
        <v>7583</v>
      </c>
      <c r="C39253">
        <v>-94.483596801757798</v>
      </c>
      <c r="D39253">
        <v>39.335601806640597</v>
      </c>
      <c r="E39253">
        <v>304</v>
      </c>
      <c r="F39253">
        <v>19039</v>
      </c>
      <c r="G39253">
        <v>10628</v>
      </c>
    </row>
    <row r="39254" spans="1:7" x14ac:dyDescent="0.25">
      <c r="A39254">
        <v>39253</v>
      </c>
      <c r="B39254" t="s">
        <v>12773</v>
      </c>
      <c r="C39254">
        <v>-99.081497192382798</v>
      </c>
      <c r="D39254">
        <v>40.707500457763601</v>
      </c>
      <c r="E39254">
        <v>654</v>
      </c>
      <c r="F39254">
        <v>19039</v>
      </c>
      <c r="G39254">
        <v>13904</v>
      </c>
    </row>
    <row r="39255" spans="1:7" x14ac:dyDescent="0.25">
      <c r="A39255">
        <v>39254</v>
      </c>
      <c r="B39255" t="s">
        <v>53141</v>
      </c>
      <c r="C39255">
        <v>-99.006798000000003</v>
      </c>
      <c r="D39255">
        <v>40.727001000000001</v>
      </c>
      <c r="E39255">
        <v>649</v>
      </c>
      <c r="F39255">
        <v>19039</v>
      </c>
      <c r="G39255">
        <v>19716</v>
      </c>
    </row>
    <row r="39256" spans="1:7" x14ac:dyDescent="0.25">
      <c r="A39256">
        <v>39255</v>
      </c>
      <c r="B39256" t="s">
        <v>62724</v>
      </c>
      <c r="C39256">
        <v>-94.352996826171804</v>
      </c>
      <c r="D39256">
        <v>39.393901824951101</v>
      </c>
      <c r="E39256">
        <v>262</v>
      </c>
      <c r="F39256">
        <v>19039</v>
      </c>
      <c r="G39256">
        <v>22231</v>
      </c>
    </row>
    <row r="39257" spans="1:7" x14ac:dyDescent="0.25">
      <c r="A39257">
        <v>39256</v>
      </c>
      <c r="B39257" t="s">
        <v>67021</v>
      </c>
      <c r="C39257">
        <v>-99.111592999999999</v>
      </c>
      <c r="D39257">
        <v>40.681659000000003</v>
      </c>
      <c r="E39257">
        <v>657</v>
      </c>
      <c r="F39257">
        <v>19039</v>
      </c>
      <c r="G39257">
        <v>354674</v>
      </c>
    </row>
    <row r="39258" spans="1:7" x14ac:dyDescent="0.25">
      <c r="A39258">
        <v>39257</v>
      </c>
      <c r="B39258" t="s">
        <v>12904</v>
      </c>
      <c r="C39258">
        <v>-74.140403747558594</v>
      </c>
      <c r="D39258">
        <v>40.426498413085902</v>
      </c>
      <c r="E39258">
        <v>9</v>
      </c>
      <c r="F39258">
        <v>19040</v>
      </c>
      <c r="G39258">
        <v>13985</v>
      </c>
    </row>
    <row r="39259" spans="1:7" x14ac:dyDescent="0.25">
      <c r="A39259">
        <v>39258</v>
      </c>
      <c r="B39259" t="s">
        <v>91699</v>
      </c>
      <c r="C39259">
        <v>-155.91694000000001</v>
      </c>
      <c r="D39259">
        <v>19.520569999999999</v>
      </c>
      <c r="E39259">
        <v>0</v>
      </c>
      <c r="F39259">
        <v>19041</v>
      </c>
      <c r="G39259">
        <v>341377</v>
      </c>
    </row>
    <row r="39260" spans="1:7" x14ac:dyDescent="0.25">
      <c r="A39260">
        <v>39259</v>
      </c>
      <c r="B39260" t="s">
        <v>49358</v>
      </c>
      <c r="C39260">
        <v>140.78419</v>
      </c>
      <c r="D39260">
        <v>40.219090000000001</v>
      </c>
      <c r="E39260">
        <v>121</v>
      </c>
      <c r="F39260">
        <v>19042</v>
      </c>
      <c r="G39260">
        <v>344485</v>
      </c>
    </row>
    <row r="39261" spans="1:7" x14ac:dyDescent="0.25">
      <c r="A39261">
        <v>39260</v>
      </c>
      <c r="B39261" t="s">
        <v>46802</v>
      </c>
      <c r="C39261">
        <v>139.67116999999999</v>
      </c>
      <c r="D39261">
        <v>36.164580000000001</v>
      </c>
      <c r="E39261">
        <v>0</v>
      </c>
      <c r="F39261">
        <v>19043</v>
      </c>
      <c r="G39261">
        <v>334424</v>
      </c>
    </row>
    <row r="39262" spans="1:7" x14ac:dyDescent="0.25">
      <c r="A39262">
        <v>39261</v>
      </c>
      <c r="B39262" t="s">
        <v>46804</v>
      </c>
      <c r="C39262">
        <v>139.61748</v>
      </c>
      <c r="D39262">
        <v>36.186599999999999</v>
      </c>
      <c r="E39262">
        <v>0</v>
      </c>
      <c r="F39262">
        <v>19043</v>
      </c>
      <c r="G39262">
        <v>334425</v>
      </c>
    </row>
    <row r="39263" spans="1:7" x14ac:dyDescent="0.25">
      <c r="A39263">
        <v>39262</v>
      </c>
      <c r="B39263" t="s">
        <v>47530</v>
      </c>
      <c r="C39263">
        <v>139.62432000000001</v>
      </c>
      <c r="D39263">
        <v>36.191549999999999</v>
      </c>
      <c r="E39263">
        <v>0</v>
      </c>
      <c r="F39263">
        <v>19043</v>
      </c>
      <c r="G39263">
        <v>337722</v>
      </c>
    </row>
    <row r="39264" spans="1:7" x14ac:dyDescent="0.25">
      <c r="A39264">
        <v>39263</v>
      </c>
      <c r="B39264" t="s">
        <v>47531</v>
      </c>
      <c r="C39264">
        <v>139.61475999999999</v>
      </c>
      <c r="D39264">
        <v>36.181049999999999</v>
      </c>
      <c r="E39264">
        <v>0</v>
      </c>
      <c r="F39264">
        <v>19043</v>
      </c>
      <c r="G39264">
        <v>337723</v>
      </c>
    </row>
    <row r="39265" spans="1:7" x14ac:dyDescent="0.25">
      <c r="A39265">
        <v>39264</v>
      </c>
      <c r="B39265" t="s">
        <v>47532</v>
      </c>
      <c r="C39265">
        <v>139.66711000000001</v>
      </c>
      <c r="D39265">
        <v>36.164400000000001</v>
      </c>
      <c r="E39265">
        <v>0</v>
      </c>
      <c r="F39265">
        <v>19043</v>
      </c>
      <c r="G39265">
        <v>337724</v>
      </c>
    </row>
    <row r="39266" spans="1:7" x14ac:dyDescent="0.25">
      <c r="A39266">
        <v>39265</v>
      </c>
      <c r="B39266" t="s">
        <v>35530</v>
      </c>
      <c r="C39266">
        <v>23.533100099999999</v>
      </c>
      <c r="D39266">
        <v>54.805599209999997</v>
      </c>
      <c r="E39266">
        <v>74</v>
      </c>
      <c r="F39266">
        <v>19044</v>
      </c>
      <c r="G39266">
        <v>31033</v>
      </c>
    </row>
    <row r="39267" spans="1:7" x14ac:dyDescent="0.25">
      <c r="A39267">
        <v>39266</v>
      </c>
      <c r="B39267" t="s">
        <v>87446</v>
      </c>
      <c r="C39267">
        <v>74.044417999999993</v>
      </c>
      <c r="D39267">
        <v>41.410291000000001</v>
      </c>
      <c r="E39267">
        <v>1310</v>
      </c>
      <c r="F39267">
        <v>19045</v>
      </c>
      <c r="G39267">
        <v>46647</v>
      </c>
    </row>
    <row r="39268" spans="1:7" x14ac:dyDescent="0.25">
      <c r="A39268">
        <v>39267</v>
      </c>
      <c r="B39268" t="s">
        <v>88097</v>
      </c>
      <c r="C39268">
        <v>92.044718000000003</v>
      </c>
      <c r="D39268">
        <v>53.385176000000001</v>
      </c>
      <c r="E39268">
        <v>0</v>
      </c>
      <c r="F39268">
        <v>19046</v>
      </c>
      <c r="G39268">
        <v>44612</v>
      </c>
    </row>
    <row r="39269" spans="1:7" x14ac:dyDescent="0.25">
      <c r="A39269">
        <v>39268</v>
      </c>
      <c r="B39269" t="s">
        <v>74469</v>
      </c>
      <c r="C39269">
        <v>49.195278167699897</v>
      </c>
      <c r="D39269">
        <v>55.787498474099998</v>
      </c>
      <c r="E39269">
        <v>120</v>
      </c>
      <c r="F39269">
        <v>19047</v>
      </c>
      <c r="G39269">
        <v>42987</v>
      </c>
    </row>
    <row r="39270" spans="1:7" x14ac:dyDescent="0.25">
      <c r="A39270">
        <v>39269</v>
      </c>
      <c r="B39270" t="s">
        <v>96538</v>
      </c>
      <c r="C39270">
        <v>49.278701782227003</v>
      </c>
      <c r="D39270">
        <v>55.606201171875</v>
      </c>
      <c r="E39270">
        <v>125</v>
      </c>
      <c r="F39270">
        <v>19047</v>
      </c>
      <c r="G39270">
        <v>26404</v>
      </c>
    </row>
    <row r="39271" spans="1:7" x14ac:dyDescent="0.25">
      <c r="A39271">
        <v>39270</v>
      </c>
      <c r="B39271" t="s">
        <v>96541</v>
      </c>
      <c r="C39271">
        <v>49.133301000000003</v>
      </c>
      <c r="D39271">
        <v>55.866698999999997</v>
      </c>
      <c r="E39271">
        <v>64</v>
      </c>
      <c r="F39271">
        <v>19047</v>
      </c>
      <c r="G39271">
        <v>34954</v>
      </c>
    </row>
    <row r="39272" spans="1:7" x14ac:dyDescent="0.25">
      <c r="A39272">
        <v>39271</v>
      </c>
      <c r="B39272" t="s">
        <v>96551</v>
      </c>
      <c r="C39272">
        <v>49.040000915527301</v>
      </c>
      <c r="D39272">
        <v>55.859001159667898</v>
      </c>
      <c r="E39272">
        <v>0</v>
      </c>
      <c r="F39272">
        <v>19047</v>
      </c>
      <c r="G39272">
        <v>43881</v>
      </c>
    </row>
    <row r="39273" spans="1:7" x14ac:dyDescent="0.25">
      <c r="A39273">
        <v>39272</v>
      </c>
      <c r="B39273" t="s">
        <v>96802</v>
      </c>
      <c r="C39273">
        <v>65.823097000000004</v>
      </c>
      <c r="D39273">
        <v>38.985698999999997</v>
      </c>
      <c r="E39273">
        <v>391</v>
      </c>
      <c r="F39273">
        <v>19048</v>
      </c>
      <c r="G39273">
        <v>41786</v>
      </c>
    </row>
    <row r="39274" spans="1:7" x14ac:dyDescent="0.25">
      <c r="A39274">
        <v>39273</v>
      </c>
      <c r="B39274" t="s">
        <v>57674</v>
      </c>
      <c r="C39274">
        <v>76.734012000000007</v>
      </c>
      <c r="D39274">
        <v>44.237344</v>
      </c>
      <c r="E39274">
        <v>437</v>
      </c>
      <c r="F39274">
        <v>19049</v>
      </c>
      <c r="G39274">
        <v>351308</v>
      </c>
    </row>
    <row r="39275" spans="1:7" x14ac:dyDescent="0.25">
      <c r="A39275">
        <v>39274</v>
      </c>
      <c r="B39275" t="s">
        <v>75847</v>
      </c>
      <c r="C39275">
        <v>134.73577</v>
      </c>
      <c r="D39275">
        <v>48.26643</v>
      </c>
      <c r="E39275">
        <v>74</v>
      </c>
      <c r="F39275">
        <v>19050</v>
      </c>
      <c r="G39275">
        <v>352502</v>
      </c>
    </row>
    <row r="39276" spans="1:7" x14ac:dyDescent="0.25">
      <c r="A39276">
        <v>39275</v>
      </c>
      <c r="B39276" t="s">
        <v>87847</v>
      </c>
      <c r="C39276">
        <v>107.567565917968</v>
      </c>
      <c r="D39276">
        <v>56.2801513671875</v>
      </c>
      <c r="E39276">
        <v>456</v>
      </c>
      <c r="F39276">
        <v>19051</v>
      </c>
      <c r="G39276">
        <v>42928</v>
      </c>
    </row>
    <row r="39277" spans="1:7" x14ac:dyDescent="0.25">
      <c r="A39277">
        <v>39276</v>
      </c>
      <c r="B39277" t="s">
        <v>43377</v>
      </c>
      <c r="C39277">
        <v>120.797467</v>
      </c>
      <c r="D39277">
        <v>-6.8574070000000003</v>
      </c>
      <c r="E39277">
        <v>13</v>
      </c>
      <c r="F39277">
        <v>19052</v>
      </c>
      <c r="G39277">
        <v>505611</v>
      </c>
    </row>
    <row r="39278" spans="1:7" x14ac:dyDescent="0.25">
      <c r="A39278">
        <v>39277</v>
      </c>
      <c r="B39278" t="s">
        <v>93160</v>
      </c>
      <c r="C39278">
        <v>-111.97498</v>
      </c>
      <c r="D39278">
        <v>41.018430000000002</v>
      </c>
      <c r="E39278">
        <v>1287</v>
      </c>
      <c r="F39278">
        <v>19053</v>
      </c>
      <c r="G39278">
        <v>345885</v>
      </c>
    </row>
    <row r="39279" spans="1:7" x14ac:dyDescent="0.25">
      <c r="A39279">
        <v>39278</v>
      </c>
      <c r="B39279" t="s">
        <v>101433</v>
      </c>
      <c r="C39279">
        <v>27.571999999999999</v>
      </c>
      <c r="D39279">
        <v>-33.21</v>
      </c>
      <c r="E39279">
        <v>6</v>
      </c>
      <c r="F39279">
        <v>19054</v>
      </c>
      <c r="G39279">
        <v>332375</v>
      </c>
    </row>
    <row r="39280" spans="1:7" x14ac:dyDescent="0.25">
      <c r="A39280">
        <v>39279</v>
      </c>
      <c r="B39280" t="s">
        <v>60635</v>
      </c>
      <c r="C39280">
        <v>35.495399475100001</v>
      </c>
      <c r="D39280">
        <v>38.770401001000003</v>
      </c>
      <c r="E39280">
        <v>1055</v>
      </c>
      <c r="F39280">
        <v>19055</v>
      </c>
      <c r="G39280">
        <v>4523</v>
      </c>
    </row>
    <row r="39281" spans="1:7" x14ac:dyDescent="0.25">
      <c r="A39281">
        <v>39280</v>
      </c>
      <c r="B39281" t="s">
        <v>82185</v>
      </c>
      <c r="C39281">
        <v>-56.472701999999998</v>
      </c>
      <c r="D39281">
        <v>3.0943429999999998</v>
      </c>
      <c r="E39281">
        <v>258</v>
      </c>
      <c r="F39281">
        <v>19056</v>
      </c>
      <c r="G39281">
        <v>32329</v>
      </c>
    </row>
    <row r="39282" spans="1:7" x14ac:dyDescent="0.25">
      <c r="A39282">
        <v>39281</v>
      </c>
      <c r="B39282" t="s">
        <v>96667</v>
      </c>
      <c r="C39282">
        <v>72.028289000000001</v>
      </c>
      <c r="D39282">
        <v>41.078373999999997</v>
      </c>
      <c r="E39282">
        <v>478</v>
      </c>
      <c r="F39282">
        <v>19057</v>
      </c>
      <c r="G39282">
        <v>41710</v>
      </c>
    </row>
    <row r="39283" spans="1:7" x14ac:dyDescent="0.25">
      <c r="A39283">
        <v>39282</v>
      </c>
      <c r="B39283" t="s">
        <v>7016</v>
      </c>
      <c r="C39283">
        <v>-110.41799899999999</v>
      </c>
      <c r="D39283">
        <v>36.471699000000001</v>
      </c>
      <c r="E39283">
        <v>2000</v>
      </c>
      <c r="F39283">
        <v>19058</v>
      </c>
      <c r="G39283">
        <v>10265</v>
      </c>
    </row>
    <row r="39284" spans="1:7" x14ac:dyDescent="0.25">
      <c r="A39284">
        <v>39283</v>
      </c>
      <c r="B39284" t="s">
        <v>50830</v>
      </c>
      <c r="C39284">
        <v>-110.228444</v>
      </c>
      <c r="D39284">
        <v>36.716444000000003</v>
      </c>
      <c r="E39284">
        <v>1733</v>
      </c>
      <c r="F39284">
        <v>19058</v>
      </c>
      <c r="G39284">
        <v>18397</v>
      </c>
    </row>
    <row r="39285" spans="1:7" x14ac:dyDescent="0.25">
      <c r="A39285">
        <v>39284</v>
      </c>
      <c r="B39285" t="s">
        <v>94010</v>
      </c>
      <c r="C39285">
        <v>-110.39033999999999</v>
      </c>
      <c r="D39285">
        <v>36.438969999999998</v>
      </c>
      <c r="E39285">
        <v>1992</v>
      </c>
      <c r="F39285">
        <v>19058</v>
      </c>
      <c r="G39285">
        <v>348281</v>
      </c>
    </row>
    <row r="39286" spans="1:7" x14ac:dyDescent="0.25">
      <c r="A39286">
        <v>39285</v>
      </c>
      <c r="B39286" t="s">
        <v>2422</v>
      </c>
      <c r="C39286">
        <v>-106.823611</v>
      </c>
      <c r="D39286">
        <v>43.423333</v>
      </c>
      <c r="E39286">
        <v>1682</v>
      </c>
      <c r="F39286">
        <v>19059</v>
      </c>
      <c r="G39286">
        <v>45941</v>
      </c>
    </row>
    <row r="39287" spans="1:7" x14ac:dyDescent="0.25">
      <c r="A39287">
        <v>39286</v>
      </c>
      <c r="B39287" t="s">
        <v>92767</v>
      </c>
      <c r="C39287">
        <v>-106.58489</v>
      </c>
      <c r="D39287">
        <v>43.41404</v>
      </c>
      <c r="E39287">
        <v>1594</v>
      </c>
      <c r="F39287">
        <v>19059</v>
      </c>
      <c r="G39287">
        <v>344874</v>
      </c>
    </row>
    <row r="39288" spans="1:7" x14ac:dyDescent="0.25">
      <c r="A39288">
        <v>39287</v>
      </c>
      <c r="B39288" t="s">
        <v>6858</v>
      </c>
      <c r="C39288">
        <v>-106.64215</v>
      </c>
      <c r="D39288">
        <v>43.690449999999998</v>
      </c>
      <c r="E39288">
        <v>1452</v>
      </c>
      <c r="F39288">
        <v>19059</v>
      </c>
      <c r="G39288">
        <v>348337</v>
      </c>
    </row>
    <row r="39289" spans="1:7" x14ac:dyDescent="0.25">
      <c r="A39289">
        <v>39288</v>
      </c>
      <c r="B39289" t="s">
        <v>98340</v>
      </c>
      <c r="C39289">
        <v>-106.667</v>
      </c>
      <c r="D39289">
        <v>43.722197000000001</v>
      </c>
      <c r="E39289">
        <v>1472</v>
      </c>
      <c r="F39289">
        <v>19059</v>
      </c>
      <c r="G39289">
        <v>25607</v>
      </c>
    </row>
    <row r="39290" spans="1:7" x14ac:dyDescent="0.25">
      <c r="A39290">
        <v>39289</v>
      </c>
      <c r="B39290" t="s">
        <v>24083</v>
      </c>
      <c r="C39290">
        <v>-116.61666870117</v>
      </c>
      <c r="D39290">
        <v>54.116664886475</v>
      </c>
      <c r="E39290">
        <v>1005</v>
      </c>
      <c r="F39290">
        <v>19060</v>
      </c>
      <c r="G39290">
        <v>39825</v>
      </c>
    </row>
    <row r="39291" spans="1:7" x14ac:dyDescent="0.25">
      <c r="A39291">
        <v>39290</v>
      </c>
      <c r="B39291" t="s">
        <v>30994</v>
      </c>
      <c r="C39291">
        <v>-1.1000000238418499</v>
      </c>
      <c r="D39291">
        <v>13.0670003890991</v>
      </c>
      <c r="E39291">
        <v>299</v>
      </c>
      <c r="F39291">
        <v>19061</v>
      </c>
      <c r="G39291">
        <v>32704</v>
      </c>
    </row>
    <row r="39292" spans="1:7" x14ac:dyDescent="0.25">
      <c r="A39292">
        <v>39291</v>
      </c>
      <c r="B39292" t="s">
        <v>98190</v>
      </c>
      <c r="C39292">
        <v>98.538002014160099</v>
      </c>
      <c r="D39292">
        <v>10.0493001937866</v>
      </c>
      <c r="E39292">
        <v>54</v>
      </c>
      <c r="F39292">
        <v>19062</v>
      </c>
      <c r="G39292">
        <v>26723</v>
      </c>
    </row>
    <row r="39293" spans="1:7" x14ac:dyDescent="0.25">
      <c r="A39293">
        <v>39292</v>
      </c>
      <c r="B39293" t="s">
        <v>44415</v>
      </c>
      <c r="C39293">
        <v>92.372788</v>
      </c>
      <c r="D39293">
        <v>23.873867000000001</v>
      </c>
      <c r="E39293">
        <v>0</v>
      </c>
      <c r="F39293">
        <v>19063</v>
      </c>
      <c r="G39293">
        <v>341839</v>
      </c>
    </row>
    <row r="39294" spans="1:7" x14ac:dyDescent="0.25">
      <c r="A39294">
        <v>39293</v>
      </c>
      <c r="B39294" t="s">
        <v>43266</v>
      </c>
      <c r="C39294">
        <v>140.519992</v>
      </c>
      <c r="D39294">
        <v>-5.2327120000000003</v>
      </c>
      <c r="E39294">
        <v>142</v>
      </c>
      <c r="F39294">
        <v>19064</v>
      </c>
      <c r="G39294">
        <v>354036</v>
      </c>
    </row>
    <row r="39295" spans="1:7" x14ac:dyDescent="0.25">
      <c r="A39295">
        <v>39294</v>
      </c>
      <c r="B39295" t="s">
        <v>44417</v>
      </c>
      <c r="C39295">
        <v>92.671346999999997</v>
      </c>
      <c r="D39295">
        <v>24.046672000000001</v>
      </c>
      <c r="E39295">
        <v>0</v>
      </c>
      <c r="F39295">
        <v>19065</v>
      </c>
      <c r="G39295">
        <v>341840</v>
      </c>
    </row>
    <row r="39296" spans="1:7" x14ac:dyDescent="0.25">
      <c r="A39296">
        <v>39295</v>
      </c>
      <c r="B39296" t="s">
        <v>71128</v>
      </c>
      <c r="C39296">
        <v>142.82357788100001</v>
      </c>
      <c r="D39296">
        <v>-7.9770069122299896</v>
      </c>
      <c r="E39296">
        <v>21</v>
      </c>
      <c r="F39296">
        <v>19066</v>
      </c>
      <c r="G39296">
        <v>42764</v>
      </c>
    </row>
    <row r="39297" spans="1:7" x14ac:dyDescent="0.25">
      <c r="A39297">
        <v>39296</v>
      </c>
      <c r="B39297" t="s">
        <v>71670</v>
      </c>
      <c r="C39297">
        <v>120.92336</v>
      </c>
      <c r="D39297">
        <v>14.46306</v>
      </c>
      <c r="E39297">
        <v>0</v>
      </c>
      <c r="F39297">
        <v>19067</v>
      </c>
      <c r="G39297">
        <v>341538</v>
      </c>
    </row>
    <row r="39298" spans="1:7" x14ac:dyDescent="0.25">
      <c r="A39298">
        <v>39297</v>
      </c>
      <c r="B39298" t="s">
        <v>71747</v>
      </c>
      <c r="C39298">
        <v>120.90788999999999</v>
      </c>
      <c r="D39298">
        <v>14.41484</v>
      </c>
      <c r="E39298">
        <v>0</v>
      </c>
      <c r="F39298">
        <v>19067</v>
      </c>
      <c r="G39298">
        <v>343907</v>
      </c>
    </row>
    <row r="39299" spans="1:7" x14ac:dyDescent="0.25">
      <c r="A39299">
        <v>39298</v>
      </c>
      <c r="B39299" t="s">
        <v>76227</v>
      </c>
      <c r="C39299">
        <v>144.25666666699999</v>
      </c>
      <c r="D39299">
        <v>-5.3344444444399999</v>
      </c>
      <c r="E39299">
        <v>521</v>
      </c>
      <c r="F39299">
        <v>19068</v>
      </c>
      <c r="G39299">
        <v>307112</v>
      </c>
    </row>
    <row r="39300" spans="1:7" x14ac:dyDescent="0.25">
      <c r="A39300">
        <v>39299</v>
      </c>
      <c r="B39300" t="s">
        <v>50118</v>
      </c>
      <c r="C39300">
        <v>140.80950999999999</v>
      </c>
      <c r="D39300">
        <v>37.336570000000002</v>
      </c>
      <c r="E39300">
        <v>414</v>
      </c>
      <c r="F39300">
        <v>19069</v>
      </c>
      <c r="G39300">
        <v>349357</v>
      </c>
    </row>
    <row r="39301" spans="1:7" x14ac:dyDescent="0.25">
      <c r="A39301">
        <v>39300</v>
      </c>
      <c r="B39301" t="s">
        <v>49709</v>
      </c>
      <c r="C39301">
        <v>129.85493</v>
      </c>
      <c r="D39301">
        <v>33.069130000000001</v>
      </c>
      <c r="E39301">
        <v>32</v>
      </c>
      <c r="F39301">
        <v>19070</v>
      </c>
      <c r="G39301">
        <v>346299</v>
      </c>
    </row>
    <row r="39302" spans="1:7" x14ac:dyDescent="0.25">
      <c r="A39302">
        <v>39301</v>
      </c>
      <c r="B39302" t="s">
        <v>47393</v>
      </c>
      <c r="C39302">
        <v>139.69960599999999</v>
      </c>
      <c r="D39302">
        <v>35.535469999999997</v>
      </c>
      <c r="E39302">
        <v>0</v>
      </c>
      <c r="F39302">
        <v>19071</v>
      </c>
      <c r="G39302">
        <v>336798</v>
      </c>
    </row>
    <row r="39303" spans="1:7" x14ac:dyDescent="0.25">
      <c r="A39303">
        <v>39302</v>
      </c>
      <c r="B39303" t="s">
        <v>47395</v>
      </c>
      <c r="C39303">
        <v>139.700185</v>
      </c>
      <c r="D39303">
        <v>35.535138000000003</v>
      </c>
      <c r="E39303">
        <v>0</v>
      </c>
      <c r="F39303">
        <v>19071</v>
      </c>
      <c r="G39303">
        <v>336799</v>
      </c>
    </row>
    <row r="39304" spans="1:7" x14ac:dyDescent="0.25">
      <c r="A39304">
        <v>39303</v>
      </c>
      <c r="B39304" t="s">
        <v>47396</v>
      </c>
      <c r="C39304">
        <v>139.69808800000001</v>
      </c>
      <c r="D39304">
        <v>35.533405000000002</v>
      </c>
      <c r="E39304">
        <v>0</v>
      </c>
      <c r="F39304">
        <v>19071</v>
      </c>
      <c r="G39304">
        <v>336800</v>
      </c>
    </row>
    <row r="39305" spans="1:7" x14ac:dyDescent="0.25">
      <c r="A39305">
        <v>39304</v>
      </c>
      <c r="B39305" t="s">
        <v>47397</v>
      </c>
      <c r="C39305">
        <v>139.69506200000001</v>
      </c>
      <c r="D39305">
        <v>35.532173999999998</v>
      </c>
      <c r="E39305">
        <v>0</v>
      </c>
      <c r="F39305">
        <v>19071</v>
      </c>
      <c r="G39305">
        <v>336801</v>
      </c>
    </row>
    <row r="39306" spans="1:7" x14ac:dyDescent="0.25">
      <c r="A39306">
        <v>39305</v>
      </c>
      <c r="B39306" t="s">
        <v>47398</v>
      </c>
      <c r="C39306">
        <v>139.69461699999999</v>
      </c>
      <c r="D39306">
        <v>35.531095999999998</v>
      </c>
      <c r="E39306">
        <v>0</v>
      </c>
      <c r="F39306">
        <v>19071</v>
      </c>
      <c r="G39306">
        <v>336802</v>
      </c>
    </row>
    <row r="39307" spans="1:7" x14ac:dyDescent="0.25">
      <c r="A39307">
        <v>39306</v>
      </c>
      <c r="B39307" t="s">
        <v>47399</v>
      </c>
      <c r="C39307">
        <v>139.693501</v>
      </c>
      <c r="D39307">
        <v>35.530859999999997</v>
      </c>
      <c r="E39307">
        <v>0</v>
      </c>
      <c r="F39307">
        <v>19071</v>
      </c>
      <c r="G39307">
        <v>336803</v>
      </c>
    </row>
    <row r="39308" spans="1:7" x14ac:dyDescent="0.25">
      <c r="A39308">
        <v>39307</v>
      </c>
      <c r="B39308" t="s">
        <v>47400</v>
      </c>
      <c r="C39308">
        <v>139.69349</v>
      </c>
      <c r="D39308">
        <v>35.53031</v>
      </c>
      <c r="E39308">
        <v>0</v>
      </c>
      <c r="F39308">
        <v>19071</v>
      </c>
      <c r="G39308">
        <v>336804</v>
      </c>
    </row>
    <row r="39309" spans="1:7" x14ac:dyDescent="0.25">
      <c r="A39309">
        <v>39308</v>
      </c>
      <c r="B39309" t="s">
        <v>47401</v>
      </c>
      <c r="C39309">
        <v>139.69268</v>
      </c>
      <c r="D39309">
        <v>35.530374999999999</v>
      </c>
      <c r="E39309">
        <v>0</v>
      </c>
      <c r="F39309">
        <v>19071</v>
      </c>
      <c r="G39309">
        <v>336805</v>
      </c>
    </row>
    <row r="39310" spans="1:7" x14ac:dyDescent="0.25">
      <c r="A39310">
        <v>39309</v>
      </c>
      <c r="B39310" t="s">
        <v>47402</v>
      </c>
      <c r="C39310">
        <v>139.69311500000001</v>
      </c>
      <c r="D39310">
        <v>35.529021999999998</v>
      </c>
      <c r="E39310">
        <v>0</v>
      </c>
      <c r="F39310">
        <v>19071</v>
      </c>
      <c r="G39310">
        <v>336806</v>
      </c>
    </row>
    <row r="39311" spans="1:7" x14ac:dyDescent="0.25">
      <c r="A39311">
        <v>39310</v>
      </c>
      <c r="B39311" t="s">
        <v>47403</v>
      </c>
      <c r="C39311">
        <v>139.692283</v>
      </c>
      <c r="D39311">
        <v>35.528467999999997</v>
      </c>
      <c r="E39311">
        <v>0</v>
      </c>
      <c r="F39311">
        <v>19071</v>
      </c>
      <c r="G39311">
        <v>336807</v>
      </c>
    </row>
    <row r="39312" spans="1:7" x14ac:dyDescent="0.25">
      <c r="A39312">
        <v>39311</v>
      </c>
      <c r="B39312" t="s">
        <v>47404</v>
      </c>
      <c r="C39312">
        <v>139.69225599999999</v>
      </c>
      <c r="D39312">
        <v>35.528039999999997</v>
      </c>
      <c r="E39312">
        <v>0</v>
      </c>
      <c r="F39312">
        <v>19071</v>
      </c>
      <c r="G39312">
        <v>336808</v>
      </c>
    </row>
    <row r="39313" spans="1:7" x14ac:dyDescent="0.25">
      <c r="A39313">
        <v>39312</v>
      </c>
      <c r="B39313" t="s">
        <v>47405</v>
      </c>
      <c r="C39313">
        <v>139.696822</v>
      </c>
      <c r="D39313">
        <v>35.530470999999999</v>
      </c>
      <c r="E39313">
        <v>0</v>
      </c>
      <c r="F39313">
        <v>19071</v>
      </c>
      <c r="G39313">
        <v>336809</v>
      </c>
    </row>
    <row r="39314" spans="1:7" x14ac:dyDescent="0.25">
      <c r="A39314">
        <v>39313</v>
      </c>
      <c r="B39314" t="s">
        <v>47406</v>
      </c>
      <c r="C39314">
        <v>139.698994</v>
      </c>
      <c r="D39314">
        <v>35.531571</v>
      </c>
      <c r="E39314">
        <v>0</v>
      </c>
      <c r="F39314">
        <v>19071</v>
      </c>
      <c r="G39314">
        <v>336810</v>
      </c>
    </row>
    <row r="39315" spans="1:7" x14ac:dyDescent="0.25">
      <c r="A39315">
        <v>39314</v>
      </c>
      <c r="B39315" t="s">
        <v>47439</v>
      </c>
      <c r="C39315">
        <v>139.69864000000001</v>
      </c>
      <c r="D39315">
        <v>35.5321</v>
      </c>
      <c r="E39315">
        <v>0</v>
      </c>
      <c r="F39315">
        <v>19071</v>
      </c>
      <c r="G39315">
        <v>337310</v>
      </c>
    </row>
    <row r="39316" spans="1:7" x14ac:dyDescent="0.25">
      <c r="A39316">
        <v>39315</v>
      </c>
      <c r="B39316" t="s">
        <v>47440</v>
      </c>
      <c r="C39316">
        <v>139.69781</v>
      </c>
      <c r="D39316">
        <v>35.531480000000002</v>
      </c>
      <c r="E39316">
        <v>0</v>
      </c>
      <c r="F39316">
        <v>19071</v>
      </c>
      <c r="G39316">
        <v>337505</v>
      </c>
    </row>
    <row r="39317" spans="1:7" x14ac:dyDescent="0.25">
      <c r="A39317">
        <v>39316</v>
      </c>
      <c r="B39317" t="s">
        <v>47441</v>
      </c>
      <c r="C39317">
        <v>139.6996</v>
      </c>
      <c r="D39317">
        <v>35.531959999999998</v>
      </c>
      <c r="E39317">
        <v>0</v>
      </c>
      <c r="F39317">
        <v>19071</v>
      </c>
      <c r="G39317">
        <v>337511</v>
      </c>
    </row>
    <row r="39318" spans="1:7" x14ac:dyDescent="0.25">
      <c r="A39318">
        <v>39317</v>
      </c>
      <c r="B39318" t="s">
        <v>47442</v>
      </c>
      <c r="C39318">
        <v>139.700175</v>
      </c>
      <c r="D39318">
        <v>35.531238999999999</v>
      </c>
      <c r="E39318">
        <v>0</v>
      </c>
      <c r="F39318">
        <v>19071</v>
      </c>
      <c r="G39318">
        <v>337512</v>
      </c>
    </row>
    <row r="39319" spans="1:7" x14ac:dyDescent="0.25">
      <c r="A39319">
        <v>39318</v>
      </c>
      <c r="B39319" t="s">
        <v>47443</v>
      </c>
      <c r="C39319">
        <v>139.70192700000001</v>
      </c>
      <c r="D39319">
        <v>35.530226999999996</v>
      </c>
      <c r="E39319">
        <v>0</v>
      </c>
      <c r="F39319">
        <v>19071</v>
      </c>
      <c r="G39319">
        <v>337516</v>
      </c>
    </row>
    <row r="39320" spans="1:7" x14ac:dyDescent="0.25">
      <c r="A39320">
        <v>39319</v>
      </c>
      <c r="B39320" t="s">
        <v>47444</v>
      </c>
      <c r="C39320">
        <v>139.701269</v>
      </c>
      <c r="D39320">
        <v>35.529626</v>
      </c>
      <c r="E39320">
        <v>0</v>
      </c>
      <c r="F39320">
        <v>19071</v>
      </c>
      <c r="G39320">
        <v>337517</v>
      </c>
    </row>
    <row r="39321" spans="1:7" x14ac:dyDescent="0.25">
      <c r="A39321">
        <v>39320</v>
      </c>
      <c r="B39321" t="s">
        <v>47445</v>
      </c>
      <c r="C39321">
        <v>139.704038</v>
      </c>
      <c r="D39321">
        <v>35.529691999999997</v>
      </c>
      <c r="E39321">
        <v>0</v>
      </c>
      <c r="F39321">
        <v>19071</v>
      </c>
      <c r="G39321">
        <v>337518</v>
      </c>
    </row>
    <row r="39322" spans="1:7" x14ac:dyDescent="0.25">
      <c r="A39322">
        <v>39321</v>
      </c>
      <c r="B39322" t="s">
        <v>47700</v>
      </c>
      <c r="C39322">
        <v>139.66207600000001</v>
      </c>
      <c r="D39322">
        <v>35.571519000000002</v>
      </c>
      <c r="E39322">
        <v>0</v>
      </c>
      <c r="F39322">
        <v>19071</v>
      </c>
      <c r="G39322">
        <v>338438</v>
      </c>
    </row>
    <row r="39323" spans="1:7" x14ac:dyDescent="0.25">
      <c r="A39323">
        <v>39322</v>
      </c>
      <c r="B39323" t="s">
        <v>47701</v>
      </c>
      <c r="C39323">
        <v>139.661078</v>
      </c>
      <c r="D39323">
        <v>35.571894</v>
      </c>
      <c r="E39323">
        <v>0</v>
      </c>
      <c r="F39323">
        <v>19071</v>
      </c>
      <c r="G39323">
        <v>338439</v>
      </c>
    </row>
    <row r="39324" spans="1:7" x14ac:dyDescent="0.25">
      <c r="A39324">
        <v>39323</v>
      </c>
      <c r="B39324" t="s">
        <v>47702</v>
      </c>
      <c r="C39324">
        <v>139.66210799999999</v>
      </c>
      <c r="D39324">
        <v>35.572431000000002</v>
      </c>
      <c r="E39324">
        <v>0</v>
      </c>
      <c r="F39324">
        <v>19071</v>
      </c>
      <c r="G39324">
        <v>338440</v>
      </c>
    </row>
    <row r="39325" spans="1:7" x14ac:dyDescent="0.25">
      <c r="A39325">
        <v>39324</v>
      </c>
      <c r="B39325" t="s">
        <v>47765</v>
      </c>
      <c r="C39325">
        <v>139.66025999999999</v>
      </c>
      <c r="D39325">
        <v>35.572949999999999</v>
      </c>
      <c r="E39325">
        <v>0</v>
      </c>
      <c r="F39325">
        <v>19071</v>
      </c>
      <c r="G39325">
        <v>338510</v>
      </c>
    </row>
    <row r="39326" spans="1:7" x14ac:dyDescent="0.25">
      <c r="A39326">
        <v>39325</v>
      </c>
      <c r="B39326" t="s">
        <v>47766</v>
      </c>
      <c r="C39326">
        <v>139.65964</v>
      </c>
      <c r="D39326">
        <v>35.574680000000001</v>
      </c>
      <c r="E39326">
        <v>0</v>
      </c>
      <c r="F39326">
        <v>19071</v>
      </c>
      <c r="G39326">
        <v>338511</v>
      </c>
    </row>
    <row r="39327" spans="1:7" x14ac:dyDescent="0.25">
      <c r="A39327">
        <v>39326</v>
      </c>
      <c r="B39327" t="s">
        <v>47767</v>
      </c>
      <c r="C39327">
        <v>139.66074</v>
      </c>
      <c r="D39327">
        <v>35.574719999999999</v>
      </c>
      <c r="E39327">
        <v>0</v>
      </c>
      <c r="F39327">
        <v>19071</v>
      </c>
      <c r="G39327">
        <v>338512</v>
      </c>
    </row>
    <row r="39328" spans="1:7" x14ac:dyDescent="0.25">
      <c r="A39328">
        <v>39327</v>
      </c>
      <c r="B39328" t="s">
        <v>47768</v>
      </c>
      <c r="C39328">
        <v>139.66186999999999</v>
      </c>
      <c r="D39328">
        <v>35.576309999999999</v>
      </c>
      <c r="E39328">
        <v>0</v>
      </c>
      <c r="F39328">
        <v>19071</v>
      </c>
      <c r="G39328">
        <v>338513</v>
      </c>
    </row>
    <row r="39329" spans="1:7" x14ac:dyDescent="0.25">
      <c r="A39329">
        <v>39328</v>
      </c>
      <c r="B39329" t="s">
        <v>47769</v>
      </c>
      <c r="C39329">
        <v>139.65906000000001</v>
      </c>
      <c r="D39329">
        <v>35.575969999999998</v>
      </c>
      <c r="E39329">
        <v>0</v>
      </c>
      <c r="F39329">
        <v>19071</v>
      </c>
      <c r="G39329">
        <v>338514</v>
      </c>
    </row>
    <row r="39330" spans="1:7" x14ac:dyDescent="0.25">
      <c r="A39330">
        <v>39329</v>
      </c>
      <c r="B39330" t="s">
        <v>47770</v>
      </c>
      <c r="C39330">
        <v>139.65764999999999</v>
      </c>
      <c r="D39330">
        <v>35.575040000000001</v>
      </c>
      <c r="E39330">
        <v>0</v>
      </c>
      <c r="F39330">
        <v>19071</v>
      </c>
      <c r="G39330">
        <v>338515</v>
      </c>
    </row>
    <row r="39331" spans="1:7" x14ac:dyDescent="0.25">
      <c r="A39331">
        <v>39330</v>
      </c>
      <c r="B39331" t="s">
        <v>47771</v>
      </c>
      <c r="C39331">
        <v>139.65653</v>
      </c>
      <c r="D39331">
        <v>35.575989999999997</v>
      </c>
      <c r="E39331">
        <v>0</v>
      </c>
      <c r="F39331">
        <v>19071</v>
      </c>
      <c r="G39331">
        <v>338516</v>
      </c>
    </row>
    <row r="39332" spans="1:7" x14ac:dyDescent="0.25">
      <c r="A39332">
        <v>39331</v>
      </c>
      <c r="B39332" t="s">
        <v>47772</v>
      </c>
      <c r="C39332">
        <v>139.65552</v>
      </c>
      <c r="D39332">
        <v>35.577509999999997</v>
      </c>
      <c r="E39332">
        <v>0</v>
      </c>
      <c r="F39332">
        <v>19071</v>
      </c>
      <c r="G39332">
        <v>338517</v>
      </c>
    </row>
    <row r="39333" spans="1:7" x14ac:dyDescent="0.25">
      <c r="A39333">
        <v>39332</v>
      </c>
      <c r="B39333" t="s">
        <v>47773</v>
      </c>
      <c r="C39333">
        <v>139.65690000000001</v>
      </c>
      <c r="D39333">
        <v>35.577590000000001</v>
      </c>
      <c r="E39333">
        <v>0</v>
      </c>
      <c r="F39333">
        <v>19071</v>
      </c>
      <c r="G39333">
        <v>338518</v>
      </c>
    </row>
    <row r="39334" spans="1:7" x14ac:dyDescent="0.25">
      <c r="A39334">
        <v>39333</v>
      </c>
      <c r="B39334" t="s">
        <v>47774</v>
      </c>
      <c r="C39334">
        <v>139.65822</v>
      </c>
      <c r="D39334">
        <v>35.577559999999998</v>
      </c>
      <c r="E39334">
        <v>0</v>
      </c>
      <c r="F39334">
        <v>19071</v>
      </c>
      <c r="G39334">
        <v>338519</v>
      </c>
    </row>
    <row r="39335" spans="1:7" x14ac:dyDescent="0.25">
      <c r="A39335">
        <v>39334</v>
      </c>
      <c r="B39335" t="s">
        <v>47775</v>
      </c>
      <c r="C39335">
        <v>139.52925999999999</v>
      </c>
      <c r="D39335">
        <v>35.544919999999998</v>
      </c>
      <c r="E39335">
        <v>0</v>
      </c>
      <c r="F39335">
        <v>19071</v>
      </c>
      <c r="G39335">
        <v>338520</v>
      </c>
    </row>
    <row r="39336" spans="1:7" x14ac:dyDescent="0.25">
      <c r="A39336">
        <v>39335</v>
      </c>
      <c r="B39336" t="s">
        <v>48555</v>
      </c>
      <c r="C39336">
        <v>139.75916699999999</v>
      </c>
      <c r="D39336">
        <v>35.541389000000002</v>
      </c>
      <c r="E39336">
        <v>0</v>
      </c>
      <c r="F39336">
        <v>19071</v>
      </c>
      <c r="G39336">
        <v>340909</v>
      </c>
    </row>
    <row r="39337" spans="1:7" x14ac:dyDescent="0.25">
      <c r="A39337">
        <v>39336</v>
      </c>
      <c r="B39337" t="s">
        <v>49900</v>
      </c>
      <c r="C39337">
        <v>139.49824000000001</v>
      </c>
      <c r="D39337">
        <v>35.604399999999998</v>
      </c>
      <c r="E39337">
        <v>0</v>
      </c>
      <c r="F39337">
        <v>19071</v>
      </c>
      <c r="G39337">
        <v>347821</v>
      </c>
    </row>
    <row r="39338" spans="1:7" x14ac:dyDescent="0.25">
      <c r="A39338">
        <v>39337</v>
      </c>
      <c r="B39338" t="s">
        <v>50156</v>
      </c>
      <c r="C39338">
        <v>139.70600999999999</v>
      </c>
      <c r="D39338">
        <v>35.526690000000002</v>
      </c>
      <c r="E39338">
        <v>0</v>
      </c>
      <c r="F39338">
        <v>19071</v>
      </c>
      <c r="G39338">
        <v>350177</v>
      </c>
    </row>
    <row r="39339" spans="1:7" x14ac:dyDescent="0.25">
      <c r="A39339">
        <v>39338</v>
      </c>
      <c r="B39339" t="s">
        <v>50523</v>
      </c>
      <c r="C39339">
        <v>139.77188000000001</v>
      </c>
      <c r="D39339">
        <v>35.505420000000001</v>
      </c>
      <c r="E39339">
        <v>2</v>
      </c>
      <c r="F39339">
        <v>19071</v>
      </c>
      <c r="G39339">
        <v>355610</v>
      </c>
    </row>
    <row r="39340" spans="1:7" x14ac:dyDescent="0.25">
      <c r="A39340">
        <v>39339</v>
      </c>
      <c r="B39340" t="s">
        <v>50613</v>
      </c>
      <c r="C39340">
        <v>139.66243</v>
      </c>
      <c r="D39340">
        <v>35.574689999999997</v>
      </c>
      <c r="E39340">
        <v>0</v>
      </c>
      <c r="F39340">
        <v>19071</v>
      </c>
      <c r="G39340">
        <v>504933</v>
      </c>
    </row>
    <row r="39341" spans="1:7" x14ac:dyDescent="0.25">
      <c r="A39341">
        <v>39340</v>
      </c>
      <c r="B39341" t="s">
        <v>50614</v>
      </c>
      <c r="C39341">
        <v>139.66261</v>
      </c>
      <c r="D39341">
        <v>35.573830000000001</v>
      </c>
      <c r="E39341">
        <v>0</v>
      </c>
      <c r="F39341">
        <v>19071</v>
      </c>
      <c r="G39341">
        <v>504934</v>
      </c>
    </row>
    <row r="39342" spans="1:7" x14ac:dyDescent="0.25">
      <c r="A39342">
        <v>39341</v>
      </c>
      <c r="B39342" t="s">
        <v>50615</v>
      </c>
      <c r="C39342">
        <v>139.66301000000001</v>
      </c>
      <c r="D39342">
        <v>35.57255</v>
      </c>
      <c r="E39342">
        <v>0</v>
      </c>
      <c r="F39342">
        <v>19071</v>
      </c>
      <c r="G39342">
        <v>504935</v>
      </c>
    </row>
    <row r="39343" spans="1:7" x14ac:dyDescent="0.25">
      <c r="A39343">
        <v>39342</v>
      </c>
      <c r="B39343" t="s">
        <v>50616</v>
      </c>
      <c r="C39343">
        <v>139.66336999999999</v>
      </c>
      <c r="D39343">
        <v>35.572960000000002</v>
      </c>
      <c r="E39343">
        <v>0</v>
      </c>
      <c r="F39343">
        <v>19071</v>
      </c>
      <c r="G39343">
        <v>504936</v>
      </c>
    </row>
    <row r="39344" spans="1:7" x14ac:dyDescent="0.25">
      <c r="A39344">
        <v>39343</v>
      </c>
      <c r="B39344" t="s">
        <v>50617</v>
      </c>
      <c r="C39344">
        <v>139.66446999999999</v>
      </c>
      <c r="D39344">
        <v>35.572679999999998</v>
      </c>
      <c r="E39344">
        <v>0</v>
      </c>
      <c r="F39344">
        <v>19071</v>
      </c>
      <c r="G39344">
        <v>504937</v>
      </c>
    </row>
    <row r="39345" spans="1:7" x14ac:dyDescent="0.25">
      <c r="A39345">
        <v>39344</v>
      </c>
      <c r="B39345" t="s">
        <v>50618</v>
      </c>
      <c r="C39345">
        <v>139.66596000000001</v>
      </c>
      <c r="D39345">
        <v>35.572369999999999</v>
      </c>
      <c r="E39345">
        <v>0</v>
      </c>
      <c r="F39345">
        <v>19071</v>
      </c>
      <c r="G39345">
        <v>504938</v>
      </c>
    </row>
    <row r="39346" spans="1:7" x14ac:dyDescent="0.25">
      <c r="A39346">
        <v>39345</v>
      </c>
      <c r="B39346" t="s">
        <v>50619</v>
      </c>
      <c r="C39346">
        <v>139.66643999999999</v>
      </c>
      <c r="D39346">
        <v>35.571640000000002</v>
      </c>
      <c r="E39346">
        <v>0</v>
      </c>
      <c r="F39346">
        <v>19071</v>
      </c>
      <c r="G39346">
        <v>504939</v>
      </c>
    </row>
    <row r="39347" spans="1:7" x14ac:dyDescent="0.25">
      <c r="A39347">
        <v>39346</v>
      </c>
      <c r="B39347" t="s">
        <v>50620</v>
      </c>
      <c r="C39347">
        <v>139.66145</v>
      </c>
      <c r="D39347">
        <v>35.575319999999998</v>
      </c>
      <c r="E39347">
        <v>0</v>
      </c>
      <c r="F39347">
        <v>19071</v>
      </c>
      <c r="G39347">
        <v>504940</v>
      </c>
    </row>
    <row r="39348" spans="1:7" x14ac:dyDescent="0.25">
      <c r="A39348">
        <v>39347</v>
      </c>
      <c r="B39348" t="s">
        <v>24361</v>
      </c>
      <c r="C39348">
        <v>-78.910104000000004</v>
      </c>
      <c r="D39348">
        <v>44.448506999999999</v>
      </c>
      <c r="E39348">
        <v>0</v>
      </c>
      <c r="F39348">
        <v>19072</v>
      </c>
      <c r="G39348">
        <v>308011</v>
      </c>
    </row>
    <row r="39349" spans="1:7" x14ac:dyDescent="0.25">
      <c r="A39349">
        <v>39348</v>
      </c>
      <c r="B39349" t="s">
        <v>48801</v>
      </c>
      <c r="C39349">
        <v>135.42198200000001</v>
      </c>
      <c r="D39349">
        <v>34.842745000000001</v>
      </c>
      <c r="E39349">
        <v>0</v>
      </c>
      <c r="F39349">
        <v>19073</v>
      </c>
      <c r="G39349">
        <v>341895</v>
      </c>
    </row>
    <row r="39350" spans="1:7" x14ac:dyDescent="0.25">
      <c r="A39350">
        <v>39349</v>
      </c>
      <c r="B39350" t="s">
        <v>46949</v>
      </c>
      <c r="C39350">
        <v>138.12548200000001</v>
      </c>
      <c r="D39350">
        <v>35.176948000000003</v>
      </c>
      <c r="E39350">
        <v>0</v>
      </c>
      <c r="F39350">
        <v>19074</v>
      </c>
      <c r="G39350">
        <v>334578</v>
      </c>
    </row>
    <row r="39351" spans="1:7" x14ac:dyDescent="0.25">
      <c r="A39351">
        <v>39350</v>
      </c>
      <c r="B39351" t="s">
        <v>49240</v>
      </c>
      <c r="C39351">
        <v>138.18815000000001</v>
      </c>
      <c r="D39351">
        <v>35.175669999999997</v>
      </c>
      <c r="E39351">
        <v>0</v>
      </c>
      <c r="F39351">
        <v>19074</v>
      </c>
      <c r="G39351">
        <v>344187</v>
      </c>
    </row>
    <row r="39352" spans="1:7" x14ac:dyDescent="0.25">
      <c r="A39352">
        <v>39351</v>
      </c>
      <c r="B39352" t="s">
        <v>49836</v>
      </c>
      <c r="C39352">
        <v>138.09096</v>
      </c>
      <c r="D39352">
        <v>35.217140000000001</v>
      </c>
      <c r="E39352">
        <v>0</v>
      </c>
      <c r="F39352">
        <v>19074</v>
      </c>
      <c r="G39352">
        <v>347661</v>
      </c>
    </row>
    <row r="39353" spans="1:7" x14ac:dyDescent="0.25">
      <c r="A39353">
        <v>39352</v>
      </c>
      <c r="B39353" t="s">
        <v>49842</v>
      </c>
      <c r="C39353">
        <v>138.13989000000001</v>
      </c>
      <c r="D39353">
        <v>35.113300000000002</v>
      </c>
      <c r="E39353">
        <v>0</v>
      </c>
      <c r="F39353">
        <v>19074</v>
      </c>
      <c r="G39353">
        <v>347667</v>
      </c>
    </row>
    <row r="39354" spans="1:7" x14ac:dyDescent="0.25">
      <c r="A39354">
        <v>39353</v>
      </c>
      <c r="B39354" t="s">
        <v>48453</v>
      </c>
      <c r="C39354">
        <v>131.55111099999999</v>
      </c>
      <c r="D39354">
        <v>32.225000000000001</v>
      </c>
      <c r="E39354">
        <v>0</v>
      </c>
      <c r="F39354">
        <v>19075</v>
      </c>
      <c r="G39354">
        <v>340753</v>
      </c>
    </row>
    <row r="39355" spans="1:7" x14ac:dyDescent="0.25">
      <c r="A39355">
        <v>39354</v>
      </c>
      <c r="B39355" t="s">
        <v>49641</v>
      </c>
      <c r="C39355">
        <v>131.51706999999999</v>
      </c>
      <c r="D39355">
        <v>32.217170000000003</v>
      </c>
      <c r="E39355">
        <v>78</v>
      </c>
      <c r="F39355">
        <v>19075</v>
      </c>
      <c r="G39355">
        <v>345202</v>
      </c>
    </row>
    <row r="39356" spans="1:7" x14ac:dyDescent="0.25">
      <c r="A39356">
        <v>39355</v>
      </c>
      <c r="B39356" t="s">
        <v>37095</v>
      </c>
      <c r="C39356">
        <v>29.091699600219702</v>
      </c>
      <c r="D39356">
        <v>-9.7980604171752894</v>
      </c>
      <c r="E39356">
        <v>1414</v>
      </c>
      <c r="F39356">
        <v>19076</v>
      </c>
      <c r="G39356">
        <v>31149</v>
      </c>
    </row>
    <row r="39357" spans="1:7" x14ac:dyDescent="0.25">
      <c r="A39357">
        <v>39356</v>
      </c>
      <c r="B39357" t="s">
        <v>48338</v>
      </c>
      <c r="C39357">
        <v>136.54142200000001</v>
      </c>
      <c r="D39357">
        <v>36.463101000000002</v>
      </c>
      <c r="E39357">
        <v>0</v>
      </c>
      <c r="F39357">
        <v>19077</v>
      </c>
      <c r="G39357">
        <v>340662</v>
      </c>
    </row>
    <row r="39358" spans="1:7" x14ac:dyDescent="0.25">
      <c r="A39358">
        <v>39357</v>
      </c>
      <c r="B39358" t="s">
        <v>68480</v>
      </c>
      <c r="C39358">
        <v>174.09782000000001</v>
      </c>
      <c r="D39358">
        <v>-35.381880000000002</v>
      </c>
      <c r="E39358">
        <v>0</v>
      </c>
      <c r="F39358">
        <v>19078</v>
      </c>
      <c r="G39358">
        <v>429948</v>
      </c>
    </row>
    <row r="39359" spans="1:7" x14ac:dyDescent="0.25">
      <c r="A39359">
        <v>39358</v>
      </c>
      <c r="B39359" t="s">
        <v>68572</v>
      </c>
      <c r="C39359">
        <v>174.07028198242099</v>
      </c>
      <c r="D39359">
        <v>-35.385833740234297</v>
      </c>
      <c r="E39359">
        <v>60</v>
      </c>
      <c r="F39359">
        <v>19078</v>
      </c>
      <c r="G39359">
        <v>44673</v>
      </c>
    </row>
    <row r="39360" spans="1:7" x14ac:dyDescent="0.25">
      <c r="A39360">
        <v>39359</v>
      </c>
      <c r="B39360" t="s">
        <v>47075</v>
      </c>
      <c r="C39360">
        <v>139.524125</v>
      </c>
      <c r="D39360">
        <v>35.976329999999997</v>
      </c>
      <c r="E39360">
        <v>0</v>
      </c>
      <c r="F39360">
        <v>19079</v>
      </c>
      <c r="G39360">
        <v>334719</v>
      </c>
    </row>
    <row r="39361" spans="1:7" x14ac:dyDescent="0.25">
      <c r="A39361">
        <v>39360</v>
      </c>
      <c r="B39361" t="s">
        <v>47198</v>
      </c>
      <c r="C39361">
        <v>139.49799999999999</v>
      </c>
      <c r="D39361">
        <v>36.002160000000003</v>
      </c>
      <c r="E39361">
        <v>0</v>
      </c>
      <c r="F39361">
        <v>19079</v>
      </c>
      <c r="G39361">
        <v>336639</v>
      </c>
    </row>
    <row r="39362" spans="1:7" x14ac:dyDescent="0.25">
      <c r="A39362">
        <v>39361</v>
      </c>
      <c r="B39362" t="s">
        <v>47199</v>
      </c>
      <c r="C39362">
        <v>139.49880999999999</v>
      </c>
      <c r="D39362">
        <v>36.013179999999998</v>
      </c>
      <c r="E39362">
        <v>0</v>
      </c>
      <c r="F39362">
        <v>19079</v>
      </c>
      <c r="G39362">
        <v>336640</v>
      </c>
    </row>
    <row r="39363" spans="1:7" x14ac:dyDescent="0.25">
      <c r="A39363">
        <v>39362</v>
      </c>
      <c r="B39363" t="s">
        <v>47200</v>
      </c>
      <c r="C39363">
        <v>139.50028900000001</v>
      </c>
      <c r="D39363">
        <v>36.011448000000001</v>
      </c>
      <c r="E39363">
        <v>0</v>
      </c>
      <c r="F39363">
        <v>19079</v>
      </c>
      <c r="G39363">
        <v>336641</v>
      </c>
    </row>
    <row r="39364" spans="1:7" x14ac:dyDescent="0.25">
      <c r="A39364">
        <v>39363</v>
      </c>
      <c r="B39364" t="s">
        <v>48776</v>
      </c>
      <c r="C39364">
        <v>139.517754</v>
      </c>
      <c r="D39364">
        <v>35.975043999999997</v>
      </c>
      <c r="E39364">
        <v>0</v>
      </c>
      <c r="F39364">
        <v>19079</v>
      </c>
      <c r="G39364">
        <v>341770</v>
      </c>
    </row>
    <row r="39365" spans="1:7" x14ac:dyDescent="0.25">
      <c r="A39365">
        <v>39364</v>
      </c>
      <c r="B39365" t="s">
        <v>48723</v>
      </c>
      <c r="C39365">
        <v>139.46720999999999</v>
      </c>
      <c r="D39365">
        <v>35.958379999999998</v>
      </c>
      <c r="E39365">
        <v>0</v>
      </c>
      <c r="F39365">
        <v>19080</v>
      </c>
      <c r="G39365">
        <v>341455</v>
      </c>
    </row>
    <row r="39366" spans="1:7" x14ac:dyDescent="0.25">
      <c r="A39366">
        <v>39365</v>
      </c>
      <c r="B39366" t="s">
        <v>48780</v>
      </c>
      <c r="C39366">
        <v>139.52114800000001</v>
      </c>
      <c r="D39366">
        <v>35.935957999999999</v>
      </c>
      <c r="E39366">
        <v>0</v>
      </c>
      <c r="F39366">
        <v>19080</v>
      </c>
      <c r="G39366">
        <v>341773</v>
      </c>
    </row>
    <row r="39367" spans="1:7" x14ac:dyDescent="0.25">
      <c r="A39367">
        <v>39366</v>
      </c>
      <c r="B39367" t="s">
        <v>44388</v>
      </c>
      <c r="C39367">
        <v>72.883840000000006</v>
      </c>
      <c r="D39367">
        <v>20.114042999999999</v>
      </c>
      <c r="E39367">
        <v>0</v>
      </c>
      <c r="F39367">
        <v>19081</v>
      </c>
      <c r="G39367">
        <v>341806</v>
      </c>
    </row>
    <row r="39368" spans="1:7" x14ac:dyDescent="0.25">
      <c r="A39368">
        <v>39367</v>
      </c>
      <c r="B39368" t="s">
        <v>46787</v>
      </c>
      <c r="C39368">
        <v>140.241219</v>
      </c>
      <c r="D39368">
        <v>35.859369999999998</v>
      </c>
      <c r="E39368">
        <v>2</v>
      </c>
      <c r="F39368">
        <v>19082</v>
      </c>
      <c r="G39368">
        <v>334417</v>
      </c>
    </row>
    <row r="39369" spans="1:7" x14ac:dyDescent="0.25">
      <c r="A39369">
        <v>39368</v>
      </c>
      <c r="B39369" t="s">
        <v>48796</v>
      </c>
      <c r="C39369">
        <v>139.109028</v>
      </c>
      <c r="D39369">
        <v>36.68844</v>
      </c>
      <c r="E39369">
        <v>0</v>
      </c>
      <c r="F39369">
        <v>19083</v>
      </c>
      <c r="G39369">
        <v>341857</v>
      </c>
    </row>
    <row r="39370" spans="1:7" x14ac:dyDescent="0.25">
      <c r="A39370">
        <v>39369</v>
      </c>
      <c r="B39370" t="s">
        <v>56604</v>
      </c>
      <c r="C39370">
        <v>-146.900227</v>
      </c>
      <c r="D39370">
        <v>69.676795999999996</v>
      </c>
      <c r="E39370">
        <v>203</v>
      </c>
      <c r="F39370">
        <v>19084</v>
      </c>
      <c r="G39370">
        <v>318190</v>
      </c>
    </row>
    <row r="39371" spans="1:7" x14ac:dyDescent="0.25">
      <c r="A39371">
        <v>39370</v>
      </c>
      <c r="B39371" t="s">
        <v>19518</v>
      </c>
      <c r="C39371">
        <v>150.80799865700001</v>
      </c>
      <c r="D39371">
        <v>-2.57940006256</v>
      </c>
      <c r="E39371">
        <v>2</v>
      </c>
      <c r="F39371">
        <v>19085</v>
      </c>
      <c r="G39371">
        <v>61</v>
      </c>
    </row>
    <row r="39372" spans="1:7" x14ac:dyDescent="0.25">
      <c r="A39372">
        <v>39371</v>
      </c>
      <c r="B39372" t="s">
        <v>75706</v>
      </c>
      <c r="C39372">
        <v>156.71421000000001</v>
      </c>
      <c r="D39372">
        <v>53.021560000000001</v>
      </c>
      <c r="E39372">
        <v>68</v>
      </c>
      <c r="F39372">
        <v>19086</v>
      </c>
      <c r="G39372">
        <v>346944</v>
      </c>
    </row>
    <row r="39373" spans="1:7" x14ac:dyDescent="0.25">
      <c r="A39373">
        <v>39372</v>
      </c>
      <c r="B39373" t="s">
        <v>87809</v>
      </c>
      <c r="C39373">
        <v>135.029</v>
      </c>
      <c r="D39373">
        <v>44.272599999999997</v>
      </c>
      <c r="E39373">
        <v>222</v>
      </c>
      <c r="F39373">
        <v>19087</v>
      </c>
      <c r="G39373">
        <v>313831</v>
      </c>
    </row>
    <row r="39374" spans="1:7" x14ac:dyDescent="0.25">
      <c r="A39374">
        <v>39373</v>
      </c>
      <c r="B39374" t="s">
        <v>59000</v>
      </c>
      <c r="C39374">
        <v>24.619199999999999</v>
      </c>
      <c r="D39374">
        <v>40.9133</v>
      </c>
      <c r="E39374">
        <v>5</v>
      </c>
      <c r="F39374">
        <v>19088</v>
      </c>
      <c r="G39374">
        <v>4268</v>
      </c>
    </row>
    <row r="39375" spans="1:7" x14ac:dyDescent="0.25">
      <c r="A39375">
        <v>39374</v>
      </c>
      <c r="B39375" t="s">
        <v>52753</v>
      </c>
      <c r="C39375">
        <v>37.720198000000003</v>
      </c>
      <c r="D39375">
        <v>1.06402</v>
      </c>
      <c r="E39375">
        <v>0</v>
      </c>
      <c r="F39375">
        <v>19089</v>
      </c>
      <c r="G39375">
        <v>318540</v>
      </c>
    </row>
    <row r="39376" spans="1:7" x14ac:dyDescent="0.25">
      <c r="A39376">
        <v>39375</v>
      </c>
      <c r="B39376" t="s">
        <v>42989</v>
      </c>
      <c r="C39376">
        <v>140.36208500000001</v>
      </c>
      <c r="D39376">
        <v>-3.4698090000000001</v>
      </c>
      <c r="E39376">
        <v>213</v>
      </c>
      <c r="F39376">
        <v>19090</v>
      </c>
      <c r="G39376">
        <v>310445</v>
      </c>
    </row>
    <row r="39377" spans="1:7" x14ac:dyDescent="0.25">
      <c r="A39377">
        <v>39376</v>
      </c>
      <c r="B39377" t="s">
        <v>71078</v>
      </c>
      <c r="C39377">
        <v>143.98699999999999</v>
      </c>
      <c r="D39377">
        <v>-3.8033000000000001</v>
      </c>
      <c r="E39377">
        <v>30</v>
      </c>
      <c r="F39377">
        <v>19091</v>
      </c>
      <c r="G39377">
        <v>315178</v>
      </c>
    </row>
    <row r="39378" spans="1:7" x14ac:dyDescent="0.25">
      <c r="A39378">
        <v>39377</v>
      </c>
      <c r="B39378" t="s">
        <v>37203</v>
      </c>
      <c r="C39378">
        <v>27.488994999999999</v>
      </c>
      <c r="D39378">
        <v>-12.218362000000001</v>
      </c>
      <c r="E39378">
        <v>1219</v>
      </c>
      <c r="F39378">
        <v>19092</v>
      </c>
      <c r="G39378">
        <v>31181</v>
      </c>
    </row>
    <row r="39379" spans="1:7" x14ac:dyDescent="0.25">
      <c r="A39379">
        <v>39378</v>
      </c>
      <c r="B39379" t="s">
        <v>12106</v>
      </c>
      <c r="C39379">
        <v>-74.831596374511705</v>
      </c>
      <c r="D39379">
        <v>41.684299468994098</v>
      </c>
      <c r="E39379">
        <v>403</v>
      </c>
      <c r="F39379">
        <v>19093</v>
      </c>
      <c r="G39379">
        <v>13459</v>
      </c>
    </row>
    <row r="39380" spans="1:7" x14ac:dyDescent="0.25">
      <c r="A39380">
        <v>39379</v>
      </c>
      <c r="B39380" t="s">
        <v>35521</v>
      </c>
      <c r="C39380">
        <v>24.084800720214801</v>
      </c>
      <c r="D39380">
        <v>54.963901519775298</v>
      </c>
      <c r="E39380">
        <v>78</v>
      </c>
      <c r="F39380">
        <v>19094</v>
      </c>
      <c r="G39380">
        <v>2760</v>
      </c>
    </row>
    <row r="39381" spans="1:7" x14ac:dyDescent="0.25">
      <c r="A39381">
        <v>39380</v>
      </c>
      <c r="B39381" t="s">
        <v>35526</v>
      </c>
      <c r="C39381">
        <v>23.9072</v>
      </c>
      <c r="D39381">
        <v>54.880001</v>
      </c>
      <c r="E39381">
        <v>75</v>
      </c>
      <c r="F39381">
        <v>19094</v>
      </c>
      <c r="G39381">
        <v>30018</v>
      </c>
    </row>
    <row r="39382" spans="1:7" x14ac:dyDescent="0.25">
      <c r="A39382">
        <v>39381</v>
      </c>
      <c r="B39382" t="s">
        <v>35533</v>
      </c>
      <c r="C39382">
        <v>23.881499999999999</v>
      </c>
      <c r="D39382">
        <v>54.879798999999998</v>
      </c>
      <c r="E39382">
        <v>74</v>
      </c>
      <c r="F39382">
        <v>19094</v>
      </c>
      <c r="G39382">
        <v>2761</v>
      </c>
    </row>
    <row r="39383" spans="1:7" x14ac:dyDescent="0.25">
      <c r="A39383">
        <v>39382</v>
      </c>
      <c r="B39383" t="s">
        <v>15304</v>
      </c>
      <c r="C39383">
        <v>-156.97006999999999</v>
      </c>
      <c r="D39383">
        <v>21.079367000000001</v>
      </c>
      <c r="E39383">
        <v>137</v>
      </c>
      <c r="F39383">
        <v>19095</v>
      </c>
      <c r="G39383">
        <v>15607</v>
      </c>
    </row>
    <row r="39384" spans="1:7" x14ac:dyDescent="0.25">
      <c r="A39384">
        <v>39383</v>
      </c>
      <c r="B39384" t="s">
        <v>41766</v>
      </c>
      <c r="C39384">
        <v>-157.258432</v>
      </c>
      <c r="D39384">
        <v>21.148990999999999</v>
      </c>
      <c r="E39384">
        <v>76</v>
      </c>
      <c r="F39384">
        <v>19095</v>
      </c>
      <c r="G39384">
        <v>17645</v>
      </c>
    </row>
    <row r="39385" spans="1:7" x14ac:dyDescent="0.25">
      <c r="A39385">
        <v>39384</v>
      </c>
      <c r="B39385" t="s">
        <v>72041</v>
      </c>
      <c r="C39385">
        <v>-157.09599299999999</v>
      </c>
      <c r="D39385">
        <v>21.152901</v>
      </c>
      <c r="E39385">
        <v>138</v>
      </c>
      <c r="F39385">
        <v>19095</v>
      </c>
      <c r="G39385">
        <v>5450</v>
      </c>
    </row>
    <row r="39386" spans="1:7" x14ac:dyDescent="0.25">
      <c r="A39386">
        <v>39385</v>
      </c>
      <c r="B39386" t="s">
        <v>93212</v>
      </c>
      <c r="C39386">
        <v>-156.79892000000001</v>
      </c>
      <c r="D39386">
        <v>21.072220000000002</v>
      </c>
      <c r="E39386">
        <v>3</v>
      </c>
      <c r="F39386">
        <v>19095</v>
      </c>
      <c r="G39386">
        <v>346007</v>
      </c>
    </row>
    <row r="39387" spans="1:7" x14ac:dyDescent="0.25">
      <c r="A39387">
        <v>39386</v>
      </c>
      <c r="B39387" t="s">
        <v>98933</v>
      </c>
      <c r="C39387">
        <v>-88.269797999999994</v>
      </c>
      <c r="D39387">
        <v>44.269199</v>
      </c>
      <c r="E39387">
        <v>214</v>
      </c>
      <c r="F39387">
        <v>19096</v>
      </c>
      <c r="G39387">
        <v>25774</v>
      </c>
    </row>
    <row r="39388" spans="1:7" x14ac:dyDescent="0.25">
      <c r="A39388">
        <v>39387</v>
      </c>
      <c r="B39388" t="s">
        <v>41788</v>
      </c>
      <c r="C39388">
        <v>27.955828</v>
      </c>
      <c r="D39388">
        <v>8.2796249999999993</v>
      </c>
      <c r="E39388">
        <v>434</v>
      </c>
      <c r="F39388">
        <v>19097</v>
      </c>
      <c r="G39388">
        <v>354107</v>
      </c>
    </row>
    <row r="39389" spans="1:7" x14ac:dyDescent="0.25">
      <c r="A39389">
        <v>39388</v>
      </c>
      <c r="B39389" t="s">
        <v>33020</v>
      </c>
      <c r="C39389">
        <v>23.051399</v>
      </c>
      <c r="D39389">
        <v>63.127102000000001</v>
      </c>
      <c r="E39389">
        <v>46</v>
      </c>
      <c r="F39389">
        <v>19098</v>
      </c>
      <c r="G39389">
        <v>2317</v>
      </c>
    </row>
    <row r="39390" spans="1:7" x14ac:dyDescent="0.25">
      <c r="A39390">
        <v>39389</v>
      </c>
      <c r="B39390" t="s">
        <v>2115</v>
      </c>
      <c r="C39390">
        <v>-96.270500183105398</v>
      </c>
      <c r="D39390">
        <v>32.497898101806598</v>
      </c>
      <c r="E39390">
        <v>120</v>
      </c>
      <c r="F39390">
        <v>19099</v>
      </c>
      <c r="G39390">
        <v>7532</v>
      </c>
    </row>
    <row r="39391" spans="1:7" x14ac:dyDescent="0.25">
      <c r="A39391">
        <v>39390</v>
      </c>
      <c r="B39391" t="s">
        <v>1765</v>
      </c>
      <c r="C39391">
        <v>-96.325302124023395</v>
      </c>
      <c r="D39391">
        <v>32.645999908447202</v>
      </c>
      <c r="E39391">
        <v>143</v>
      </c>
      <c r="F39391">
        <v>19099</v>
      </c>
      <c r="G39391">
        <v>9232</v>
      </c>
    </row>
    <row r="39392" spans="1:7" x14ac:dyDescent="0.25">
      <c r="A39392">
        <v>39391</v>
      </c>
      <c r="B39392" t="s">
        <v>4193</v>
      </c>
      <c r="C39392">
        <v>-96.322502136230398</v>
      </c>
      <c r="D39392">
        <v>32.533199310302699</v>
      </c>
      <c r="E39392">
        <v>127</v>
      </c>
      <c r="F39392">
        <v>19099</v>
      </c>
      <c r="G39392">
        <v>15205</v>
      </c>
    </row>
    <row r="39393" spans="1:7" x14ac:dyDescent="0.25">
      <c r="A39393">
        <v>39392</v>
      </c>
      <c r="B39393" t="s">
        <v>1775</v>
      </c>
      <c r="C39393">
        <v>-96.236902000000001</v>
      </c>
      <c r="D39393">
        <v>32.513699000000003</v>
      </c>
      <c r="E39393">
        <v>134</v>
      </c>
      <c r="F39393">
        <v>19099</v>
      </c>
      <c r="G39393">
        <v>18301</v>
      </c>
    </row>
    <row r="39394" spans="1:7" x14ac:dyDescent="0.25">
      <c r="A39394">
        <v>39393</v>
      </c>
      <c r="B39394" t="s">
        <v>85385</v>
      </c>
      <c r="C39394">
        <v>-96.401100158691406</v>
      </c>
      <c r="D39394">
        <v>32.562599182128899</v>
      </c>
      <c r="E39394">
        <v>152</v>
      </c>
      <c r="F39394">
        <v>19099</v>
      </c>
      <c r="G39394">
        <v>24754</v>
      </c>
    </row>
    <row r="39395" spans="1:7" x14ac:dyDescent="0.25">
      <c r="A39395">
        <v>39394</v>
      </c>
      <c r="B39395" t="s">
        <v>91119</v>
      </c>
      <c r="C39395">
        <v>-96.327520000000007</v>
      </c>
      <c r="D39395">
        <v>32.522671000000003</v>
      </c>
      <c r="E39395">
        <v>0</v>
      </c>
      <c r="F39395">
        <v>19099</v>
      </c>
      <c r="G39395">
        <v>339128</v>
      </c>
    </row>
    <row r="39396" spans="1:7" x14ac:dyDescent="0.25">
      <c r="A39396">
        <v>39395</v>
      </c>
      <c r="B39396" t="s">
        <v>99697</v>
      </c>
      <c r="C39396">
        <v>-96.385667999999995</v>
      </c>
      <c r="D39396">
        <v>32.375717999999999</v>
      </c>
      <c r="E39396">
        <v>103</v>
      </c>
      <c r="F39396">
        <v>19099</v>
      </c>
      <c r="G39396">
        <v>26177</v>
      </c>
    </row>
    <row r="39397" spans="1:7" x14ac:dyDescent="0.25">
      <c r="A39397">
        <v>39396</v>
      </c>
      <c r="B39397" t="s">
        <v>30300</v>
      </c>
      <c r="C39397">
        <v>10.6143</v>
      </c>
      <c r="D39397">
        <v>47.861699999999999</v>
      </c>
      <c r="E39397">
        <v>731</v>
      </c>
      <c r="F39397">
        <v>19100</v>
      </c>
      <c r="G39397">
        <v>308289</v>
      </c>
    </row>
    <row r="39398" spans="1:7" x14ac:dyDescent="0.25">
      <c r="A39398">
        <v>39397</v>
      </c>
      <c r="B39398" t="s">
        <v>68024</v>
      </c>
      <c r="C39398">
        <v>-145.12399291992099</v>
      </c>
      <c r="D39398">
        <v>-15.780799865722599</v>
      </c>
      <c r="E39398">
        <v>3</v>
      </c>
      <c r="F39398">
        <v>19101</v>
      </c>
      <c r="G39398">
        <v>31752</v>
      </c>
    </row>
    <row r="39399" spans="1:7" x14ac:dyDescent="0.25">
      <c r="A39399">
        <v>39398</v>
      </c>
      <c r="B39399" t="s">
        <v>71072</v>
      </c>
      <c r="C39399">
        <v>142.9777</v>
      </c>
      <c r="D39399">
        <v>-3.758</v>
      </c>
      <c r="E39399">
        <v>114</v>
      </c>
      <c r="F39399">
        <v>19102</v>
      </c>
      <c r="G39399">
        <v>314312</v>
      </c>
    </row>
    <row r="39400" spans="1:7" x14ac:dyDescent="0.25">
      <c r="A39400">
        <v>39399</v>
      </c>
      <c r="B39400" t="s">
        <v>59750</v>
      </c>
      <c r="C39400">
        <v>35.717498779300001</v>
      </c>
      <c r="D39400">
        <v>32.786388887999998</v>
      </c>
      <c r="E39400">
        <v>371</v>
      </c>
      <c r="F39400">
        <v>19103</v>
      </c>
      <c r="G39400">
        <v>34928</v>
      </c>
    </row>
    <row r="39401" spans="1:7" x14ac:dyDescent="0.25">
      <c r="A39401">
        <v>39400</v>
      </c>
      <c r="B39401" t="s">
        <v>6153</v>
      </c>
      <c r="C39401">
        <v>-95.799698000000006</v>
      </c>
      <c r="D39401">
        <v>29.789100999999999</v>
      </c>
      <c r="E39401">
        <v>42</v>
      </c>
      <c r="F39401">
        <v>19104</v>
      </c>
      <c r="G39401">
        <v>9766</v>
      </c>
    </row>
    <row r="39402" spans="1:7" x14ac:dyDescent="0.25">
      <c r="A39402">
        <v>39401</v>
      </c>
      <c r="B39402" t="s">
        <v>10229</v>
      </c>
      <c r="C39402">
        <v>-95.752998352050994</v>
      </c>
      <c r="D39402">
        <v>29.805799480000001</v>
      </c>
      <c r="E39402">
        <v>40</v>
      </c>
      <c r="F39402">
        <v>19104</v>
      </c>
      <c r="G39402">
        <v>12233</v>
      </c>
    </row>
    <row r="39403" spans="1:7" x14ac:dyDescent="0.25">
      <c r="A39403">
        <v>39402</v>
      </c>
      <c r="B39403" t="s">
        <v>12333</v>
      </c>
      <c r="C39403">
        <v>-95.818801879882798</v>
      </c>
      <c r="D39403">
        <v>29.8337001800537</v>
      </c>
      <c r="E39403">
        <v>47</v>
      </c>
      <c r="F39403">
        <v>19104</v>
      </c>
      <c r="G39403">
        <v>13620</v>
      </c>
    </row>
    <row r="39404" spans="1:7" x14ac:dyDescent="0.25">
      <c r="A39404">
        <v>39403</v>
      </c>
      <c r="B39404" t="s">
        <v>12418</v>
      </c>
      <c r="C39404">
        <v>-95.784080000000003</v>
      </c>
      <c r="D39404">
        <v>29.786674000000001</v>
      </c>
      <c r="E39404">
        <v>39</v>
      </c>
      <c r="F39404">
        <v>19104</v>
      </c>
      <c r="G39404">
        <v>13671</v>
      </c>
    </row>
    <row r="39405" spans="1:7" x14ac:dyDescent="0.25">
      <c r="A39405">
        <v>39404</v>
      </c>
      <c r="B39405" t="s">
        <v>14771</v>
      </c>
      <c r="C39405">
        <v>-95.811897000000002</v>
      </c>
      <c r="D39405">
        <v>29.8827</v>
      </c>
      <c r="E39405">
        <v>48</v>
      </c>
      <c r="F39405">
        <v>19104</v>
      </c>
      <c r="G39405">
        <v>15260</v>
      </c>
    </row>
    <row r="39406" spans="1:7" x14ac:dyDescent="0.25">
      <c r="A39406">
        <v>39405</v>
      </c>
      <c r="B39406" t="s">
        <v>15942</v>
      </c>
      <c r="C39406">
        <v>-95.826599000000002</v>
      </c>
      <c r="D39406">
        <v>29.912700999999998</v>
      </c>
      <c r="E39406">
        <v>50</v>
      </c>
      <c r="F39406">
        <v>19104</v>
      </c>
      <c r="G39406">
        <v>16052</v>
      </c>
    </row>
    <row r="39407" spans="1:7" x14ac:dyDescent="0.25">
      <c r="A39407">
        <v>39406</v>
      </c>
      <c r="B39407" t="s">
        <v>86720</v>
      </c>
      <c r="C39407">
        <v>-95.863799999999998</v>
      </c>
      <c r="D39407">
        <v>29.733298999999999</v>
      </c>
      <c r="E39407">
        <v>42</v>
      </c>
      <c r="F39407">
        <v>19104</v>
      </c>
      <c r="G39407">
        <v>25144</v>
      </c>
    </row>
    <row r="39408" spans="1:7" x14ac:dyDescent="0.25">
      <c r="A39408">
        <v>39407</v>
      </c>
      <c r="B39408" t="s">
        <v>88483</v>
      </c>
      <c r="C39408">
        <v>-95.849700999999996</v>
      </c>
      <c r="D39408">
        <v>29.729400999999999</v>
      </c>
      <c r="E39408">
        <v>42</v>
      </c>
      <c r="F39408">
        <v>19104</v>
      </c>
      <c r="G39408">
        <v>310098</v>
      </c>
    </row>
    <row r="39409" spans="1:7" x14ac:dyDescent="0.25">
      <c r="A39409">
        <v>39408</v>
      </c>
      <c r="B39409" t="s">
        <v>93079</v>
      </c>
      <c r="C39409">
        <v>-95.800049999999999</v>
      </c>
      <c r="D39409">
        <v>29.841619999999999</v>
      </c>
      <c r="E39409">
        <v>46</v>
      </c>
      <c r="F39409">
        <v>19104</v>
      </c>
      <c r="G39409">
        <v>345722</v>
      </c>
    </row>
    <row r="39410" spans="1:7" x14ac:dyDescent="0.25">
      <c r="A39410">
        <v>39409</v>
      </c>
      <c r="B39410" t="s">
        <v>94692</v>
      </c>
      <c r="C39410">
        <v>-95.821529999999996</v>
      </c>
      <c r="D39410">
        <v>29.814920000000001</v>
      </c>
      <c r="E39410">
        <v>45</v>
      </c>
      <c r="F39410">
        <v>19104</v>
      </c>
      <c r="G39410">
        <v>350660</v>
      </c>
    </row>
    <row r="39411" spans="1:7" x14ac:dyDescent="0.25">
      <c r="A39411">
        <v>39410</v>
      </c>
      <c r="B39411" t="s">
        <v>13177</v>
      </c>
      <c r="C39411">
        <v>-95.772440000000003</v>
      </c>
      <c r="D39411">
        <v>29.81493</v>
      </c>
      <c r="E39411">
        <v>41</v>
      </c>
      <c r="F39411">
        <v>19104</v>
      </c>
      <c r="G39411">
        <v>350661</v>
      </c>
    </row>
    <row r="39412" spans="1:7" x14ac:dyDescent="0.25">
      <c r="A39412">
        <v>39411</v>
      </c>
      <c r="B39412" t="s">
        <v>94694</v>
      </c>
      <c r="C39412">
        <v>-95.795109999999994</v>
      </c>
      <c r="D39412">
        <v>29.821709999999999</v>
      </c>
      <c r="E39412">
        <v>44</v>
      </c>
      <c r="F39412">
        <v>19104</v>
      </c>
      <c r="G39412">
        <v>350663</v>
      </c>
    </row>
    <row r="39413" spans="1:7" x14ac:dyDescent="0.25">
      <c r="A39413">
        <v>39412</v>
      </c>
      <c r="B39413" t="s">
        <v>94695</v>
      </c>
      <c r="C39413">
        <v>-95.864609999999999</v>
      </c>
      <c r="D39413">
        <v>29.813749999999999</v>
      </c>
      <c r="E39413">
        <v>48</v>
      </c>
      <c r="F39413">
        <v>19104</v>
      </c>
      <c r="G39413">
        <v>350664</v>
      </c>
    </row>
    <row r="39414" spans="1:7" x14ac:dyDescent="0.25">
      <c r="A39414">
        <v>39413</v>
      </c>
      <c r="B39414" t="s">
        <v>39262</v>
      </c>
      <c r="C39414">
        <v>27.850000381469702</v>
      </c>
      <c r="D39414">
        <v>-10.550000190734799</v>
      </c>
      <c r="E39414">
        <v>1699</v>
      </c>
      <c r="F39414">
        <v>19105</v>
      </c>
      <c r="G39414">
        <v>31439</v>
      </c>
    </row>
    <row r="39415" spans="1:7" x14ac:dyDescent="0.25">
      <c r="A39415">
        <v>39414</v>
      </c>
      <c r="B39415" t="s">
        <v>38648</v>
      </c>
      <c r="C39415">
        <v>33.508844000000003</v>
      </c>
      <c r="D39415">
        <v>-10.830489</v>
      </c>
      <c r="E39415">
        <v>1214</v>
      </c>
      <c r="F39415">
        <v>19106</v>
      </c>
      <c r="G39415">
        <v>30604</v>
      </c>
    </row>
    <row r="39416" spans="1:7" x14ac:dyDescent="0.25">
      <c r="A39416">
        <v>39415</v>
      </c>
      <c r="B39416" t="s">
        <v>39354</v>
      </c>
      <c r="C39416">
        <v>22.6</v>
      </c>
      <c r="D39416">
        <v>-6.05</v>
      </c>
      <c r="E39416">
        <v>750</v>
      </c>
      <c r="F39416">
        <v>19107</v>
      </c>
      <c r="G39416">
        <v>31475</v>
      </c>
    </row>
    <row r="39417" spans="1:7" x14ac:dyDescent="0.25">
      <c r="A39417">
        <v>39416</v>
      </c>
      <c r="B39417" t="s">
        <v>28757</v>
      </c>
      <c r="C39417">
        <v>-73.321403503400006</v>
      </c>
      <c r="D39417">
        <v>61.662200927699999</v>
      </c>
      <c r="E39417">
        <v>579</v>
      </c>
      <c r="F39417">
        <v>19108</v>
      </c>
      <c r="G39417">
        <v>1608</v>
      </c>
    </row>
    <row r="39418" spans="1:7" x14ac:dyDescent="0.25">
      <c r="A39418">
        <v>39417</v>
      </c>
      <c r="B39418" t="s">
        <v>96800</v>
      </c>
      <c r="C39418">
        <v>66.094703999999993</v>
      </c>
      <c r="D39418">
        <v>39.940601000000001</v>
      </c>
      <c r="E39418">
        <v>443</v>
      </c>
      <c r="F39418">
        <v>19109</v>
      </c>
      <c r="G39418">
        <v>41785</v>
      </c>
    </row>
    <row r="39419" spans="1:7" x14ac:dyDescent="0.25">
      <c r="A39419">
        <v>39418</v>
      </c>
      <c r="B39419" t="s">
        <v>96798</v>
      </c>
      <c r="C39419">
        <v>66.305396999999999</v>
      </c>
      <c r="D39419">
        <v>39.908999999999999</v>
      </c>
      <c r="E39419">
        <v>527</v>
      </c>
      <c r="F39419">
        <v>19110</v>
      </c>
      <c r="G39419">
        <v>41784</v>
      </c>
    </row>
    <row r="39420" spans="1:7" x14ac:dyDescent="0.25">
      <c r="A39420">
        <v>39419</v>
      </c>
      <c r="B39420" t="s">
        <v>47717</v>
      </c>
      <c r="C39420">
        <v>134.50618</v>
      </c>
      <c r="D39420">
        <v>33.932839999999999</v>
      </c>
      <c r="E39420">
        <v>0</v>
      </c>
      <c r="F39420">
        <v>19111</v>
      </c>
      <c r="G39420">
        <v>338450</v>
      </c>
    </row>
    <row r="39421" spans="1:7" x14ac:dyDescent="0.25">
      <c r="A39421">
        <v>39420</v>
      </c>
      <c r="B39421" t="s">
        <v>50577</v>
      </c>
      <c r="C39421">
        <v>140.27329</v>
      </c>
      <c r="D39421">
        <v>35.178789999999999</v>
      </c>
      <c r="E39421">
        <v>117</v>
      </c>
      <c r="F39421">
        <v>19111</v>
      </c>
      <c r="G39421">
        <v>430195</v>
      </c>
    </row>
    <row r="39422" spans="1:7" x14ac:dyDescent="0.25">
      <c r="A39422">
        <v>39421</v>
      </c>
      <c r="B39422" t="s">
        <v>48590</v>
      </c>
      <c r="C39422">
        <v>139.81764999999999</v>
      </c>
      <c r="D39422">
        <v>35.758651999999998</v>
      </c>
      <c r="E39422">
        <v>0</v>
      </c>
      <c r="F39422">
        <v>19112</v>
      </c>
      <c r="G39422">
        <v>341185</v>
      </c>
    </row>
    <row r="39423" spans="1:7" x14ac:dyDescent="0.25">
      <c r="A39423">
        <v>39422</v>
      </c>
      <c r="B39423" t="s">
        <v>50588</v>
      </c>
      <c r="C39423">
        <v>135.5154</v>
      </c>
      <c r="D39423">
        <v>34.205530000000003</v>
      </c>
      <c r="E39423">
        <v>363</v>
      </c>
      <c r="F39423">
        <v>19113</v>
      </c>
      <c r="G39423">
        <v>430213</v>
      </c>
    </row>
    <row r="39424" spans="1:7" x14ac:dyDescent="0.25">
      <c r="A39424">
        <v>39423</v>
      </c>
      <c r="B39424" t="s">
        <v>31321</v>
      </c>
      <c r="C39424">
        <v>7.66045</v>
      </c>
      <c r="D39424">
        <v>13.0078</v>
      </c>
      <c r="E39424">
        <v>505</v>
      </c>
      <c r="F39424">
        <v>19114</v>
      </c>
      <c r="G39424">
        <v>4971</v>
      </c>
    </row>
    <row r="39425" spans="1:7" x14ac:dyDescent="0.25">
      <c r="A39425">
        <v>39424</v>
      </c>
      <c r="B39425" t="s">
        <v>38695</v>
      </c>
      <c r="C39425">
        <v>28.527299880981399</v>
      </c>
      <c r="D39425">
        <v>-29.363700866699201</v>
      </c>
      <c r="E39425">
        <v>2133</v>
      </c>
      <c r="F39425">
        <v>19115</v>
      </c>
      <c r="G39425">
        <v>30017</v>
      </c>
    </row>
    <row r="39426" spans="1:7" x14ac:dyDescent="0.25">
      <c r="A39426">
        <v>39425</v>
      </c>
      <c r="B39426" t="s">
        <v>35356</v>
      </c>
      <c r="C39426">
        <v>16.220300999999999</v>
      </c>
      <c r="D39426">
        <v>59.022300999999999</v>
      </c>
      <c r="E39426">
        <v>0</v>
      </c>
      <c r="F39426">
        <v>19116</v>
      </c>
      <c r="G39426">
        <v>29389</v>
      </c>
    </row>
    <row r="39427" spans="1:7" x14ac:dyDescent="0.25">
      <c r="A39427">
        <v>39426</v>
      </c>
      <c r="B39427" t="s">
        <v>27729</v>
      </c>
      <c r="C39427">
        <v>-79.344233000000003</v>
      </c>
      <c r="D39427">
        <v>45.546196000000002</v>
      </c>
      <c r="E39427">
        <v>350</v>
      </c>
      <c r="F39427">
        <v>19117</v>
      </c>
      <c r="G39427">
        <v>1287</v>
      </c>
    </row>
    <row r="39428" spans="1:7" x14ac:dyDescent="0.25">
      <c r="A39428">
        <v>39427</v>
      </c>
      <c r="B39428" t="s">
        <v>34399</v>
      </c>
      <c r="C39428">
        <v>19.079999999999998</v>
      </c>
      <c r="D39428">
        <v>50.474299999999999</v>
      </c>
      <c r="E39428">
        <v>303</v>
      </c>
      <c r="F39428">
        <v>19118</v>
      </c>
      <c r="G39428">
        <v>2613</v>
      </c>
    </row>
    <row r="39429" spans="1:7" x14ac:dyDescent="0.25">
      <c r="A39429">
        <v>39428</v>
      </c>
      <c r="B39429" t="s">
        <v>47282</v>
      </c>
      <c r="C39429">
        <v>140.50430900000001</v>
      </c>
      <c r="D39429">
        <v>35.895971000000003</v>
      </c>
      <c r="E39429">
        <v>0</v>
      </c>
      <c r="F39429">
        <v>19119</v>
      </c>
      <c r="G39429">
        <v>336717</v>
      </c>
    </row>
    <row r="39430" spans="1:7" x14ac:dyDescent="0.25">
      <c r="A39430">
        <v>39429</v>
      </c>
      <c r="B39430" t="s">
        <v>101041</v>
      </c>
      <c r="C39430">
        <v>150.32236900000001</v>
      </c>
      <c r="D39430">
        <v>-33.705261999999998</v>
      </c>
      <c r="E39430">
        <v>1015</v>
      </c>
      <c r="F39430">
        <v>19120</v>
      </c>
      <c r="G39430">
        <v>309559</v>
      </c>
    </row>
    <row r="39431" spans="1:7" x14ac:dyDescent="0.25">
      <c r="A39431">
        <v>39430</v>
      </c>
      <c r="B39431" t="s">
        <v>29063</v>
      </c>
      <c r="C39431">
        <v>32.981721999999998</v>
      </c>
      <c r="D39431">
        <v>34.707886999999999</v>
      </c>
      <c r="E39431">
        <v>138</v>
      </c>
      <c r="F39431">
        <v>19121</v>
      </c>
      <c r="G39431">
        <v>348425</v>
      </c>
    </row>
    <row r="39432" spans="1:7" x14ac:dyDescent="0.25">
      <c r="A39432">
        <v>39431</v>
      </c>
      <c r="B39432" t="s">
        <v>49783</v>
      </c>
      <c r="C39432">
        <v>134.98159999999999</v>
      </c>
      <c r="D39432">
        <v>34.91469</v>
      </c>
      <c r="E39432">
        <v>98</v>
      </c>
      <c r="F39432">
        <v>19122</v>
      </c>
      <c r="G39432">
        <v>346917</v>
      </c>
    </row>
    <row r="39433" spans="1:7" x14ac:dyDescent="0.25">
      <c r="A39433">
        <v>39432</v>
      </c>
      <c r="B39433" t="s">
        <v>85271</v>
      </c>
      <c r="C39433">
        <v>-59.832199096679602</v>
      </c>
      <c r="D39433">
        <v>4.6491599082946697</v>
      </c>
      <c r="E39433">
        <v>700</v>
      </c>
      <c r="F39433">
        <v>19122</v>
      </c>
      <c r="G39433">
        <v>31782</v>
      </c>
    </row>
    <row r="39434" spans="1:7" x14ac:dyDescent="0.25">
      <c r="A39434">
        <v>39433</v>
      </c>
      <c r="B39434" t="s">
        <v>11015</v>
      </c>
      <c r="C39434">
        <v>-155.77699279785</v>
      </c>
      <c r="D39434">
        <v>58.554798126221002</v>
      </c>
      <c r="E39434">
        <v>10</v>
      </c>
      <c r="F39434">
        <v>19123</v>
      </c>
      <c r="G39434">
        <v>12764</v>
      </c>
    </row>
    <row r="39435" spans="1:7" x14ac:dyDescent="0.25">
      <c r="A39435">
        <v>39434</v>
      </c>
      <c r="B39435" t="s">
        <v>68036</v>
      </c>
      <c r="C39435">
        <v>-144.402999878</v>
      </c>
      <c r="D39435">
        <v>-16.3393993378</v>
      </c>
      <c r="E39435">
        <v>2</v>
      </c>
      <c r="F39435">
        <v>19124</v>
      </c>
      <c r="G39435">
        <v>32051</v>
      </c>
    </row>
    <row r="39436" spans="1:7" x14ac:dyDescent="0.25">
      <c r="A39436">
        <v>39435</v>
      </c>
      <c r="B39436" t="s">
        <v>56985</v>
      </c>
      <c r="C39436">
        <v>-5.06487</v>
      </c>
      <c r="D39436">
        <v>8.1328580000000006</v>
      </c>
      <c r="E39436">
        <v>312</v>
      </c>
      <c r="F39436">
        <v>19125</v>
      </c>
      <c r="G39436">
        <v>313815</v>
      </c>
    </row>
    <row r="39437" spans="1:7" x14ac:dyDescent="0.25">
      <c r="A39437">
        <v>39436</v>
      </c>
      <c r="B39437" t="s">
        <v>52834</v>
      </c>
      <c r="C39437">
        <v>35.429495000000003</v>
      </c>
      <c r="D39437">
        <v>2.284583</v>
      </c>
      <c r="E39437">
        <v>0</v>
      </c>
      <c r="F39437">
        <v>19126</v>
      </c>
      <c r="G39437">
        <v>318734</v>
      </c>
    </row>
    <row r="39438" spans="1:7" x14ac:dyDescent="0.25">
      <c r="A39438">
        <v>39437</v>
      </c>
      <c r="B39438" t="s">
        <v>97736</v>
      </c>
      <c r="C39438">
        <v>85.359099999999998</v>
      </c>
      <c r="D39438">
        <v>27.6966</v>
      </c>
      <c r="E39438">
        <v>1338</v>
      </c>
      <c r="F39438">
        <v>19127</v>
      </c>
      <c r="G39438">
        <v>26596</v>
      </c>
    </row>
    <row r="39439" spans="1:7" x14ac:dyDescent="0.25">
      <c r="A39439">
        <v>39438</v>
      </c>
      <c r="B39439" t="s">
        <v>18847</v>
      </c>
      <c r="C39439">
        <v>132.27304599999999</v>
      </c>
      <c r="D39439">
        <v>-14.446135</v>
      </c>
      <c r="E39439">
        <v>0</v>
      </c>
      <c r="F39439">
        <v>19128</v>
      </c>
      <c r="G39439">
        <v>351721</v>
      </c>
    </row>
    <row r="39440" spans="1:7" x14ac:dyDescent="0.25">
      <c r="A39440">
        <v>39439</v>
      </c>
      <c r="B39440" t="s">
        <v>18608</v>
      </c>
      <c r="C39440">
        <v>132.270895</v>
      </c>
      <c r="D39440">
        <v>-14.440092999999999</v>
      </c>
      <c r="E39440">
        <v>103</v>
      </c>
      <c r="F39440">
        <v>19129</v>
      </c>
      <c r="G39440">
        <v>334065</v>
      </c>
    </row>
    <row r="39441" spans="1:7" x14ac:dyDescent="0.25">
      <c r="A39441">
        <v>39440</v>
      </c>
      <c r="B39441" t="s">
        <v>37053</v>
      </c>
      <c r="C39441">
        <v>32.064399719238203</v>
      </c>
      <c r="D39441">
        <v>-14.1203002929687</v>
      </c>
      <c r="E39441">
        <v>1072</v>
      </c>
      <c r="F39441">
        <v>19130</v>
      </c>
      <c r="G39441">
        <v>31136</v>
      </c>
    </row>
    <row r="39442" spans="1:7" x14ac:dyDescent="0.25">
      <c r="A39442">
        <v>39441</v>
      </c>
      <c r="B39442" t="s">
        <v>30773</v>
      </c>
      <c r="C39442">
        <v>10.1661266</v>
      </c>
      <c r="D39442">
        <v>52.441158100000003</v>
      </c>
      <c r="E39442">
        <v>0</v>
      </c>
      <c r="F39442">
        <v>19131</v>
      </c>
      <c r="G39442">
        <v>320705</v>
      </c>
    </row>
    <row r="39443" spans="1:7" x14ac:dyDescent="0.25">
      <c r="A39443">
        <v>39442</v>
      </c>
      <c r="B39443" t="s">
        <v>39147</v>
      </c>
      <c r="C39443">
        <v>25.5</v>
      </c>
      <c r="D39443">
        <v>0.33300000429153398</v>
      </c>
      <c r="E39443">
        <v>449</v>
      </c>
      <c r="F39443">
        <v>19132</v>
      </c>
      <c r="G39443">
        <v>31395</v>
      </c>
    </row>
    <row r="39444" spans="1:7" x14ac:dyDescent="0.25">
      <c r="A39444">
        <v>39443</v>
      </c>
      <c r="B39444" t="s">
        <v>101875</v>
      </c>
      <c r="C39444">
        <v>29.806837000000002</v>
      </c>
      <c r="D39444">
        <v>-15.607538999999999</v>
      </c>
      <c r="E39444">
        <v>0</v>
      </c>
      <c r="F39444">
        <v>19133</v>
      </c>
      <c r="G39444">
        <v>319243</v>
      </c>
    </row>
    <row r="39445" spans="1:7" x14ac:dyDescent="0.25">
      <c r="A39445">
        <v>39444</v>
      </c>
      <c r="B39445" t="s">
        <v>39302</v>
      </c>
      <c r="C39445">
        <v>28.527287999999999</v>
      </c>
      <c r="D39445">
        <v>-7.9278269999999997</v>
      </c>
      <c r="E39445">
        <v>1310</v>
      </c>
      <c r="F39445">
        <v>19134</v>
      </c>
      <c r="G39445">
        <v>31454</v>
      </c>
    </row>
    <row r="39446" spans="1:7" x14ac:dyDescent="0.25">
      <c r="A39446">
        <v>39445</v>
      </c>
      <c r="B39446" t="s">
        <v>47272</v>
      </c>
      <c r="C39446">
        <v>139.22996000000001</v>
      </c>
      <c r="D39446">
        <v>36.780239999999999</v>
      </c>
      <c r="E39446">
        <v>0</v>
      </c>
      <c r="F39446">
        <v>19135</v>
      </c>
      <c r="G39446">
        <v>336708</v>
      </c>
    </row>
    <row r="39447" spans="1:7" x14ac:dyDescent="0.25">
      <c r="A39447">
        <v>39446</v>
      </c>
      <c r="B39447" t="s">
        <v>47274</v>
      </c>
      <c r="C39447">
        <v>139.33007000000001</v>
      </c>
      <c r="D39447">
        <v>36.81268</v>
      </c>
      <c r="E39447">
        <v>0</v>
      </c>
      <c r="F39447">
        <v>19135</v>
      </c>
      <c r="G39447">
        <v>336709</v>
      </c>
    </row>
    <row r="39448" spans="1:7" x14ac:dyDescent="0.25">
      <c r="A39448">
        <v>39447</v>
      </c>
      <c r="B39448" t="s">
        <v>39210</v>
      </c>
      <c r="C39448">
        <v>29.367000579833899</v>
      </c>
      <c r="D39448">
        <v>-0.80000001192092896</v>
      </c>
      <c r="E39448">
        <v>700</v>
      </c>
      <c r="F39448">
        <v>19136</v>
      </c>
      <c r="G39448">
        <v>31420</v>
      </c>
    </row>
    <row r="39449" spans="1:7" x14ac:dyDescent="0.25">
      <c r="A39449">
        <v>39448</v>
      </c>
      <c r="B39449" t="s">
        <v>91337</v>
      </c>
      <c r="C39449">
        <v>-144.51929899999999</v>
      </c>
      <c r="D39449">
        <v>60.194406999999998</v>
      </c>
      <c r="E39449">
        <v>0</v>
      </c>
      <c r="F39449">
        <v>19137</v>
      </c>
      <c r="G39449">
        <v>339562</v>
      </c>
    </row>
    <row r="39450" spans="1:7" x14ac:dyDescent="0.25">
      <c r="A39450">
        <v>39449</v>
      </c>
      <c r="B39450" t="s">
        <v>39202</v>
      </c>
      <c r="C39450">
        <v>29.3738994598388</v>
      </c>
      <c r="D39450">
        <v>-1.30472004413604</v>
      </c>
      <c r="E39450">
        <v>1398</v>
      </c>
      <c r="F39450">
        <v>19138</v>
      </c>
      <c r="G39450">
        <v>31416</v>
      </c>
    </row>
    <row r="39451" spans="1:7" x14ac:dyDescent="0.25">
      <c r="A39451">
        <v>39450</v>
      </c>
      <c r="B39451" t="s">
        <v>39369</v>
      </c>
      <c r="C39451">
        <v>24.423636999999999</v>
      </c>
      <c r="D39451">
        <v>-3.4570530000000002</v>
      </c>
      <c r="E39451">
        <v>602</v>
      </c>
      <c r="F39451">
        <v>19139</v>
      </c>
      <c r="G39451">
        <v>31482</v>
      </c>
    </row>
    <row r="39452" spans="1:7" x14ac:dyDescent="0.25">
      <c r="A39452">
        <v>39451</v>
      </c>
      <c r="B39452" t="s">
        <v>52832</v>
      </c>
      <c r="C39452">
        <v>35.833843000000002</v>
      </c>
      <c r="D39452">
        <v>3.7561249999999999</v>
      </c>
      <c r="E39452">
        <v>0</v>
      </c>
      <c r="F39452">
        <v>19140</v>
      </c>
      <c r="G39452">
        <v>318733</v>
      </c>
    </row>
    <row r="39453" spans="1:7" x14ac:dyDescent="0.25">
      <c r="A39453">
        <v>39452</v>
      </c>
      <c r="B39453" t="s">
        <v>38650</v>
      </c>
      <c r="C39453">
        <v>33.468601226806598</v>
      </c>
      <c r="D39453">
        <v>-13.014599800109799</v>
      </c>
      <c r="E39453">
        <v>1057</v>
      </c>
      <c r="F39453">
        <v>19141</v>
      </c>
      <c r="G39453">
        <v>3017</v>
      </c>
    </row>
    <row r="39454" spans="1:7" x14ac:dyDescent="0.25">
      <c r="A39454">
        <v>39453</v>
      </c>
      <c r="B39454" t="s">
        <v>48398</v>
      </c>
      <c r="C39454">
        <v>140.25321099999999</v>
      </c>
      <c r="D39454">
        <v>36.142082000000002</v>
      </c>
      <c r="E39454">
        <v>17</v>
      </c>
      <c r="F39454">
        <v>19142</v>
      </c>
      <c r="G39454">
        <v>340713</v>
      </c>
    </row>
    <row r="39455" spans="1:7" x14ac:dyDescent="0.25">
      <c r="A39455">
        <v>39454</v>
      </c>
      <c r="B39455" t="s">
        <v>86804</v>
      </c>
      <c r="C39455">
        <v>30.102222000000001</v>
      </c>
      <c r="D39455">
        <v>-4.5491669999999997</v>
      </c>
      <c r="E39455">
        <v>1272</v>
      </c>
      <c r="F39455">
        <v>19143</v>
      </c>
      <c r="G39455">
        <v>300760</v>
      </c>
    </row>
    <row r="39456" spans="1:7" x14ac:dyDescent="0.25">
      <c r="A39456">
        <v>39455</v>
      </c>
      <c r="B39456" t="s">
        <v>46799</v>
      </c>
      <c r="C39456">
        <v>139.81066000000001</v>
      </c>
      <c r="D39456">
        <v>36.039029999999997</v>
      </c>
      <c r="E39456">
        <v>0</v>
      </c>
      <c r="F39456">
        <v>19144</v>
      </c>
      <c r="G39456">
        <v>334423</v>
      </c>
    </row>
    <row r="39457" spans="1:7" x14ac:dyDescent="0.25">
      <c r="A39457">
        <v>39456</v>
      </c>
      <c r="B39457" t="s">
        <v>49859</v>
      </c>
      <c r="C39457">
        <v>136.96857</v>
      </c>
      <c r="D39457">
        <v>35.271329999999999</v>
      </c>
      <c r="E39457">
        <v>0</v>
      </c>
      <c r="F39457">
        <v>19145</v>
      </c>
      <c r="G39457">
        <v>347776</v>
      </c>
    </row>
    <row r="39458" spans="1:7" x14ac:dyDescent="0.25">
      <c r="A39458">
        <v>39457</v>
      </c>
      <c r="B39458" t="s">
        <v>49861</v>
      </c>
      <c r="C39458">
        <v>136.969729</v>
      </c>
      <c r="D39458">
        <v>35.271352</v>
      </c>
      <c r="E39458">
        <v>0</v>
      </c>
      <c r="F39458">
        <v>19145</v>
      </c>
      <c r="G39458">
        <v>347777</v>
      </c>
    </row>
    <row r="39459" spans="1:7" x14ac:dyDescent="0.25">
      <c r="A39459">
        <v>39458</v>
      </c>
      <c r="B39459" t="s">
        <v>49862</v>
      </c>
      <c r="C39459">
        <v>136.99507</v>
      </c>
      <c r="D39459">
        <v>35.269860000000001</v>
      </c>
      <c r="E39459">
        <v>49</v>
      </c>
      <c r="F39459">
        <v>19145</v>
      </c>
      <c r="G39459">
        <v>347778</v>
      </c>
    </row>
    <row r="39460" spans="1:7" x14ac:dyDescent="0.25">
      <c r="A39460">
        <v>39459</v>
      </c>
      <c r="B39460" t="s">
        <v>48350</v>
      </c>
      <c r="C39460">
        <v>130.44698500000001</v>
      </c>
      <c r="D39460">
        <v>33.544089</v>
      </c>
      <c r="E39460">
        <v>0</v>
      </c>
      <c r="F39460">
        <v>19146</v>
      </c>
      <c r="G39460">
        <v>340670</v>
      </c>
    </row>
    <row r="39461" spans="1:7" x14ac:dyDescent="0.25">
      <c r="A39461">
        <v>39460</v>
      </c>
      <c r="B39461" t="s">
        <v>74541</v>
      </c>
      <c r="C39461">
        <v>150.520736</v>
      </c>
      <c r="D39461">
        <v>46.203893999999998</v>
      </c>
      <c r="E39461">
        <v>0</v>
      </c>
      <c r="F39461">
        <v>19147</v>
      </c>
      <c r="G39461">
        <v>43977</v>
      </c>
    </row>
    <row r="39462" spans="1:7" x14ac:dyDescent="0.25">
      <c r="A39462">
        <v>39461</v>
      </c>
      <c r="B39462" t="s">
        <v>58985</v>
      </c>
      <c r="C39462">
        <v>29.576400756799899</v>
      </c>
      <c r="D39462">
        <v>36.141700744600001</v>
      </c>
      <c r="E39462">
        <v>149</v>
      </c>
      <c r="F39462">
        <v>19148</v>
      </c>
      <c r="G39462">
        <v>30014</v>
      </c>
    </row>
    <row r="39463" spans="1:7" x14ac:dyDescent="0.25">
      <c r="A39463">
        <v>39462</v>
      </c>
      <c r="B39463" t="s">
        <v>60610</v>
      </c>
      <c r="C39463">
        <v>33.795799000000002</v>
      </c>
      <c r="D39463">
        <v>41.314200999999997</v>
      </c>
      <c r="E39463">
        <v>1072</v>
      </c>
      <c r="F39463">
        <v>19149</v>
      </c>
      <c r="G39463">
        <v>30013</v>
      </c>
    </row>
    <row r="39464" spans="1:7" x14ac:dyDescent="0.25">
      <c r="A39464">
        <v>39463</v>
      </c>
      <c r="B39464" t="s">
        <v>32735</v>
      </c>
      <c r="C39464">
        <v>9.3849669999999996</v>
      </c>
      <c r="D39464">
        <v>51.417273000000002</v>
      </c>
      <c r="E39464">
        <v>249</v>
      </c>
      <c r="F39464">
        <v>19150</v>
      </c>
      <c r="G39464">
        <v>2285</v>
      </c>
    </row>
    <row r="39465" spans="1:7" x14ac:dyDescent="0.25">
      <c r="A39465">
        <v>39464</v>
      </c>
      <c r="B39465" t="s">
        <v>42274</v>
      </c>
      <c r="C39465">
        <v>36.328800201416001</v>
      </c>
      <c r="D39465">
        <v>15.387499809265099</v>
      </c>
      <c r="E39465">
        <v>509</v>
      </c>
      <c r="F39465">
        <v>19151</v>
      </c>
      <c r="G39465">
        <v>3242</v>
      </c>
    </row>
    <row r="39466" spans="1:7" x14ac:dyDescent="0.25">
      <c r="A39466">
        <v>39465</v>
      </c>
      <c r="B39466" t="s">
        <v>58998</v>
      </c>
      <c r="C39466">
        <v>26.909999847399899</v>
      </c>
      <c r="D39466">
        <v>35.421398162800003</v>
      </c>
      <c r="E39466">
        <v>10</v>
      </c>
      <c r="F39466">
        <v>19152</v>
      </c>
      <c r="G39466">
        <v>4267</v>
      </c>
    </row>
    <row r="39467" spans="1:7" x14ac:dyDescent="0.25">
      <c r="A39467">
        <v>39466</v>
      </c>
      <c r="B39467" t="s">
        <v>19583</v>
      </c>
      <c r="C39467">
        <v>146.98589999999999</v>
      </c>
      <c r="D39467">
        <v>-6.3818999999999999</v>
      </c>
      <c r="E39467">
        <v>1767</v>
      </c>
      <c r="F39467">
        <v>19153</v>
      </c>
      <c r="G39467">
        <v>311620</v>
      </c>
    </row>
    <row r="39468" spans="1:7" x14ac:dyDescent="0.25">
      <c r="A39468">
        <v>39467</v>
      </c>
      <c r="B39468" t="s">
        <v>39234</v>
      </c>
      <c r="C39468">
        <v>26.60023</v>
      </c>
      <c r="D39468">
        <v>-4.5240320000000001</v>
      </c>
      <c r="E39468">
        <v>544</v>
      </c>
      <c r="F39468">
        <v>19154</v>
      </c>
      <c r="G39468">
        <v>31429</v>
      </c>
    </row>
    <row r="39469" spans="1:7" x14ac:dyDescent="0.25">
      <c r="A39469">
        <v>39468</v>
      </c>
      <c r="B39469" t="s">
        <v>39327</v>
      </c>
      <c r="C39469">
        <v>22.391338000000001</v>
      </c>
      <c r="D39469">
        <v>-6.6488889999999996</v>
      </c>
      <c r="E39469">
        <v>825</v>
      </c>
      <c r="F39469">
        <v>19155</v>
      </c>
      <c r="G39469">
        <v>31464</v>
      </c>
    </row>
    <row r="39470" spans="1:7" x14ac:dyDescent="0.25">
      <c r="A39470">
        <v>39469</v>
      </c>
      <c r="B39470" t="s">
        <v>42987</v>
      </c>
      <c r="C39470">
        <v>138.03270000000001</v>
      </c>
      <c r="D39470">
        <v>-2.3007</v>
      </c>
      <c r="E39470">
        <v>26</v>
      </c>
      <c r="F39470">
        <v>19156</v>
      </c>
      <c r="G39470">
        <v>310443</v>
      </c>
    </row>
    <row r="39471" spans="1:7" x14ac:dyDescent="0.25">
      <c r="A39471">
        <v>39470</v>
      </c>
      <c r="B39471" t="s">
        <v>25278</v>
      </c>
      <c r="C39471">
        <v>-116.934997558593</v>
      </c>
      <c r="D39471">
        <v>49.903598785400298</v>
      </c>
      <c r="E39471">
        <v>717</v>
      </c>
      <c r="F39471">
        <v>19157</v>
      </c>
      <c r="G39471">
        <v>711</v>
      </c>
    </row>
    <row r="39472" spans="1:7" x14ac:dyDescent="0.25">
      <c r="A39472">
        <v>39471</v>
      </c>
      <c r="B39472" t="s">
        <v>57617</v>
      </c>
      <c r="C39472">
        <v>76.632400000000004</v>
      </c>
      <c r="D39472">
        <v>43.157429999999998</v>
      </c>
      <c r="E39472">
        <v>1030</v>
      </c>
      <c r="F39472">
        <v>19158</v>
      </c>
      <c r="G39472">
        <v>342847</v>
      </c>
    </row>
    <row r="39473" spans="1:7" x14ac:dyDescent="0.25">
      <c r="A39473">
        <v>39472</v>
      </c>
      <c r="B39473" t="s">
        <v>94122</v>
      </c>
      <c r="C39473">
        <v>-89.940619999999996</v>
      </c>
      <c r="D39473">
        <v>37.914659999999998</v>
      </c>
      <c r="E39473">
        <v>114</v>
      </c>
      <c r="F39473">
        <v>19159</v>
      </c>
      <c r="G39473">
        <v>348881</v>
      </c>
    </row>
    <row r="39474" spans="1:7" x14ac:dyDescent="0.25">
      <c r="A39474">
        <v>39473</v>
      </c>
      <c r="B39474" t="s">
        <v>24081</v>
      </c>
      <c r="C39474">
        <v>-90.1126</v>
      </c>
      <c r="D39474">
        <v>57.041499999999999</v>
      </c>
      <c r="E39474">
        <v>9</v>
      </c>
      <c r="F39474">
        <v>19160</v>
      </c>
      <c r="G39474">
        <v>39824</v>
      </c>
    </row>
    <row r="39475" spans="1:7" x14ac:dyDescent="0.25">
      <c r="A39475">
        <v>39474</v>
      </c>
      <c r="B39475" t="s">
        <v>11013</v>
      </c>
      <c r="C39475">
        <v>-151.57287600000001</v>
      </c>
      <c r="D39475">
        <v>59.469501000000001</v>
      </c>
      <c r="E39475">
        <v>1</v>
      </c>
      <c r="F39475">
        <v>19161</v>
      </c>
      <c r="G39475">
        <v>12763</v>
      </c>
    </row>
    <row r="39476" spans="1:7" x14ac:dyDescent="0.25">
      <c r="A39476">
        <v>39475</v>
      </c>
      <c r="B39476" t="s">
        <v>74835</v>
      </c>
      <c r="C39476">
        <v>41.423999999999999</v>
      </c>
      <c r="D39476">
        <v>54.930999999999997</v>
      </c>
      <c r="E39476">
        <v>0</v>
      </c>
      <c r="F39476">
        <v>19162</v>
      </c>
      <c r="G39476">
        <v>44928</v>
      </c>
    </row>
    <row r="39477" spans="1:7" x14ac:dyDescent="0.25">
      <c r="A39477">
        <v>39476</v>
      </c>
      <c r="B39477" t="s">
        <v>10522</v>
      </c>
      <c r="C39477">
        <v>-151.26300048828099</v>
      </c>
      <c r="D39477">
        <v>60.353298187255803</v>
      </c>
      <c r="E39477">
        <v>38</v>
      </c>
      <c r="F39477">
        <v>19163</v>
      </c>
      <c r="G39477">
        <v>12431</v>
      </c>
    </row>
    <row r="39478" spans="1:7" x14ac:dyDescent="0.25">
      <c r="A39478">
        <v>39477</v>
      </c>
      <c r="B39478" t="s">
        <v>16619</v>
      </c>
      <c r="C39478">
        <v>-151.30299377441401</v>
      </c>
      <c r="D39478">
        <v>60.255599975585902</v>
      </c>
      <c r="E39478">
        <v>70</v>
      </c>
      <c r="F39478">
        <v>19163</v>
      </c>
      <c r="G39478">
        <v>16142</v>
      </c>
    </row>
    <row r="39479" spans="1:7" x14ac:dyDescent="0.25">
      <c r="A39479">
        <v>39478</v>
      </c>
      <c r="B39479" t="s">
        <v>88252</v>
      </c>
      <c r="C39479">
        <v>-151.320999</v>
      </c>
      <c r="D39479">
        <v>60.311599999999999</v>
      </c>
      <c r="E39479">
        <v>34</v>
      </c>
      <c r="F39479">
        <v>19163</v>
      </c>
      <c r="G39479">
        <v>43067</v>
      </c>
    </row>
    <row r="39480" spans="1:7" x14ac:dyDescent="0.25">
      <c r="A39480">
        <v>39479</v>
      </c>
      <c r="B39480" t="s">
        <v>5908</v>
      </c>
      <c r="C39480">
        <v>-151.26693</v>
      </c>
      <c r="D39480">
        <v>60.281030000000001</v>
      </c>
      <c r="E39480">
        <v>0</v>
      </c>
      <c r="F39480">
        <v>19163</v>
      </c>
      <c r="G39480">
        <v>355501</v>
      </c>
    </row>
    <row r="39481" spans="1:7" x14ac:dyDescent="0.25">
      <c r="A39481">
        <v>39480</v>
      </c>
      <c r="B39481" t="s">
        <v>95502</v>
      </c>
      <c r="C39481">
        <v>-151.27995999999999</v>
      </c>
      <c r="D39481">
        <v>60.282209999999999</v>
      </c>
      <c r="E39481">
        <v>0</v>
      </c>
      <c r="F39481">
        <v>19163</v>
      </c>
      <c r="G39481">
        <v>355502</v>
      </c>
    </row>
    <row r="39482" spans="1:7" x14ac:dyDescent="0.25">
      <c r="A39482">
        <v>39481</v>
      </c>
      <c r="B39482" t="s">
        <v>83511</v>
      </c>
      <c r="C39482">
        <v>-55.716999053999999</v>
      </c>
      <c r="D39482">
        <v>3.1500000953699998</v>
      </c>
      <c r="E39482">
        <v>181</v>
      </c>
      <c r="F39482">
        <v>19164</v>
      </c>
      <c r="G39482">
        <v>31732</v>
      </c>
    </row>
    <row r="39483" spans="1:7" x14ac:dyDescent="0.25">
      <c r="A39483">
        <v>39482</v>
      </c>
      <c r="B39483" t="s">
        <v>70915</v>
      </c>
      <c r="C39483">
        <v>-162.52400209999999</v>
      </c>
      <c r="D39483">
        <v>60.874401089999999</v>
      </c>
      <c r="E39483">
        <v>14</v>
      </c>
      <c r="F39483">
        <v>19165</v>
      </c>
      <c r="G39483">
        <v>26344</v>
      </c>
    </row>
    <row r="39484" spans="1:7" x14ac:dyDescent="0.25">
      <c r="A39484">
        <v>39483</v>
      </c>
      <c r="B39484" t="s">
        <v>52830</v>
      </c>
      <c r="C39484">
        <v>38.515400999999997</v>
      </c>
      <c r="D39484">
        <v>-3.8507199999999999</v>
      </c>
      <c r="E39484">
        <v>0</v>
      </c>
      <c r="F39484">
        <v>19166</v>
      </c>
      <c r="G39484">
        <v>318732</v>
      </c>
    </row>
    <row r="39485" spans="1:7" x14ac:dyDescent="0.25">
      <c r="A39485">
        <v>39484</v>
      </c>
      <c r="B39485" t="s">
        <v>71896</v>
      </c>
      <c r="C39485">
        <v>121.44423999999999</v>
      </c>
      <c r="D39485">
        <v>16.321000000000002</v>
      </c>
      <c r="E39485">
        <v>732</v>
      </c>
      <c r="F39485">
        <v>19167</v>
      </c>
      <c r="G39485">
        <v>356047</v>
      </c>
    </row>
    <row r="39486" spans="1:7" x14ac:dyDescent="0.25">
      <c r="A39486">
        <v>39485</v>
      </c>
      <c r="B39486" t="s">
        <v>25459</v>
      </c>
      <c r="C39486">
        <v>28.619004</v>
      </c>
      <c r="D39486">
        <v>-9.6662929999999996</v>
      </c>
      <c r="E39486">
        <v>944</v>
      </c>
      <c r="F39486">
        <v>19168</v>
      </c>
      <c r="G39486">
        <v>300208</v>
      </c>
    </row>
    <row r="39487" spans="1:7" x14ac:dyDescent="0.25">
      <c r="A39487">
        <v>39486</v>
      </c>
      <c r="B39487" t="s">
        <v>69843</v>
      </c>
      <c r="C39487">
        <v>69.599098205566406</v>
      </c>
      <c r="D39487">
        <v>28.4706001281738</v>
      </c>
      <c r="E39487">
        <v>79</v>
      </c>
      <c r="F39487">
        <v>19169</v>
      </c>
      <c r="G39487">
        <v>5480</v>
      </c>
    </row>
    <row r="39488" spans="1:7" x14ac:dyDescent="0.25">
      <c r="A39488">
        <v>39487</v>
      </c>
      <c r="B39488" t="s">
        <v>44895</v>
      </c>
      <c r="C39488">
        <v>58.51793</v>
      </c>
      <c r="D39488">
        <v>35.262880000000003</v>
      </c>
      <c r="E39488">
        <v>1146</v>
      </c>
      <c r="F39488">
        <v>19170</v>
      </c>
      <c r="G39488">
        <v>342246</v>
      </c>
    </row>
    <row r="39489" spans="1:7" x14ac:dyDescent="0.25">
      <c r="A39489">
        <v>39488</v>
      </c>
      <c r="B39489" t="s">
        <v>75206</v>
      </c>
      <c r="C39489">
        <v>36.027000000000001</v>
      </c>
      <c r="D39489">
        <v>66.345399999999998</v>
      </c>
      <c r="E39489">
        <v>15</v>
      </c>
      <c r="F39489">
        <v>19171</v>
      </c>
      <c r="G39489">
        <v>315543</v>
      </c>
    </row>
    <row r="39490" spans="1:7" x14ac:dyDescent="0.25">
      <c r="A39490">
        <v>39489</v>
      </c>
      <c r="B39490" t="s">
        <v>47391</v>
      </c>
      <c r="C39490">
        <v>135.63938999999999</v>
      </c>
      <c r="D39490">
        <v>34.569229999999997</v>
      </c>
      <c r="E39490">
        <v>0</v>
      </c>
      <c r="F39490">
        <v>19172</v>
      </c>
      <c r="G39490">
        <v>336778</v>
      </c>
    </row>
    <row r="39491" spans="1:7" x14ac:dyDescent="0.25">
      <c r="A39491">
        <v>39490</v>
      </c>
      <c r="B39491" t="s">
        <v>47284</v>
      </c>
      <c r="C39491">
        <v>140.02654999999999</v>
      </c>
      <c r="D39491">
        <v>35.899929999999998</v>
      </c>
      <c r="E39491">
        <v>0</v>
      </c>
      <c r="F39491">
        <v>19173</v>
      </c>
      <c r="G39491">
        <v>336719</v>
      </c>
    </row>
    <row r="39492" spans="1:7" x14ac:dyDescent="0.25">
      <c r="A39492">
        <v>39491</v>
      </c>
      <c r="B39492" t="s">
        <v>49164</v>
      </c>
      <c r="C39492">
        <v>139.9735</v>
      </c>
      <c r="D39492">
        <v>35.907319999999999</v>
      </c>
      <c r="E39492">
        <v>10</v>
      </c>
      <c r="F39492">
        <v>19173</v>
      </c>
      <c r="G39492">
        <v>343867</v>
      </c>
    </row>
    <row r="39493" spans="1:7" x14ac:dyDescent="0.25">
      <c r="A39493">
        <v>39492</v>
      </c>
      <c r="B39493" t="s">
        <v>49211</v>
      </c>
      <c r="C39493">
        <v>139.94156000000001</v>
      </c>
      <c r="D39493">
        <v>35.898200000000003</v>
      </c>
      <c r="E39493">
        <v>25</v>
      </c>
      <c r="F39493">
        <v>19173</v>
      </c>
      <c r="G39493">
        <v>344118</v>
      </c>
    </row>
    <row r="39494" spans="1:7" x14ac:dyDescent="0.25">
      <c r="A39494">
        <v>39493</v>
      </c>
      <c r="B39494" t="s">
        <v>49212</v>
      </c>
      <c r="C39494">
        <v>140.00692000000001</v>
      </c>
      <c r="D39494">
        <v>35.900460000000002</v>
      </c>
      <c r="E39494">
        <v>7</v>
      </c>
      <c r="F39494">
        <v>19173</v>
      </c>
      <c r="G39494">
        <v>344119</v>
      </c>
    </row>
    <row r="39495" spans="1:7" x14ac:dyDescent="0.25">
      <c r="A39495">
        <v>39494</v>
      </c>
      <c r="B39495" t="s">
        <v>101865</v>
      </c>
      <c r="C39495">
        <v>28.752645000000001</v>
      </c>
      <c r="D39495">
        <v>-9.3086079999999995</v>
      </c>
      <c r="E39495">
        <v>0</v>
      </c>
      <c r="F39495">
        <v>19174</v>
      </c>
      <c r="G39495">
        <v>319027</v>
      </c>
    </row>
    <row r="39496" spans="1:7" x14ac:dyDescent="0.25">
      <c r="A39496">
        <v>39495</v>
      </c>
      <c r="B39496" t="s">
        <v>48477</v>
      </c>
      <c r="C39496">
        <v>135.79286999999999</v>
      </c>
      <c r="D39496">
        <v>34.503396000000002</v>
      </c>
      <c r="E39496">
        <v>108</v>
      </c>
      <c r="F39496">
        <v>19175</v>
      </c>
      <c r="G39496">
        <v>340768</v>
      </c>
    </row>
    <row r="39497" spans="1:7" x14ac:dyDescent="0.25">
      <c r="A39497">
        <v>39496</v>
      </c>
      <c r="B39497" t="s">
        <v>49729</v>
      </c>
      <c r="C39497">
        <v>135.77413999999999</v>
      </c>
      <c r="D39497">
        <v>34.492780000000003</v>
      </c>
      <c r="E39497">
        <v>66</v>
      </c>
      <c r="F39497">
        <v>19175</v>
      </c>
      <c r="G39497">
        <v>346314</v>
      </c>
    </row>
    <row r="39498" spans="1:7" x14ac:dyDescent="0.25">
      <c r="A39498">
        <v>39497</v>
      </c>
      <c r="B39498" t="s">
        <v>39408</v>
      </c>
      <c r="C39498">
        <v>23.758707000000001</v>
      </c>
      <c r="D39498">
        <v>-7.2221599999999997</v>
      </c>
      <c r="E39498">
        <v>879</v>
      </c>
      <c r="F39498">
        <v>19176</v>
      </c>
      <c r="G39498">
        <v>31495</v>
      </c>
    </row>
    <row r="39499" spans="1:7" x14ac:dyDescent="0.25">
      <c r="A39499">
        <v>39498</v>
      </c>
      <c r="B39499" t="s">
        <v>102212</v>
      </c>
      <c r="C39499">
        <v>76.019996643100001</v>
      </c>
      <c r="D39499">
        <v>39.542900085399999</v>
      </c>
      <c r="E39499">
        <v>1380</v>
      </c>
      <c r="F39499">
        <v>19177</v>
      </c>
      <c r="G39499">
        <v>27234</v>
      </c>
    </row>
    <row r="39500" spans="1:7" x14ac:dyDescent="0.25">
      <c r="A39500">
        <v>39499</v>
      </c>
      <c r="B39500" t="s">
        <v>29882</v>
      </c>
      <c r="C39500">
        <v>-81.677803039550696</v>
      </c>
      <c r="D39500">
        <v>52.282501220703097</v>
      </c>
      <c r="E39500">
        <v>10</v>
      </c>
      <c r="F39500">
        <v>19178</v>
      </c>
      <c r="G39500">
        <v>2025</v>
      </c>
    </row>
    <row r="39501" spans="1:7" x14ac:dyDescent="0.25">
      <c r="A39501">
        <v>39500</v>
      </c>
      <c r="B39501" t="s">
        <v>69320</v>
      </c>
      <c r="C39501">
        <v>51.576999999999998</v>
      </c>
      <c r="D39501">
        <v>33.895302000000001</v>
      </c>
      <c r="E39501">
        <v>1056</v>
      </c>
      <c r="F39501">
        <v>19179</v>
      </c>
      <c r="G39501">
        <v>5155</v>
      </c>
    </row>
    <row r="39502" spans="1:7" x14ac:dyDescent="0.25">
      <c r="A39502">
        <v>39501</v>
      </c>
      <c r="B39502" t="s">
        <v>39244</v>
      </c>
      <c r="C39502">
        <v>27.084326000000001</v>
      </c>
      <c r="D39502">
        <v>-1.6383779999999999</v>
      </c>
      <c r="E39502">
        <v>567</v>
      </c>
      <c r="F39502">
        <v>19180</v>
      </c>
      <c r="G39502">
        <v>31433</v>
      </c>
    </row>
    <row r="39503" spans="1:7" x14ac:dyDescent="0.25">
      <c r="A39503">
        <v>39502</v>
      </c>
      <c r="B39503" t="s">
        <v>39324</v>
      </c>
      <c r="C39503">
        <v>24.049416000000001</v>
      </c>
      <c r="D39503">
        <v>-7.6984940000000002</v>
      </c>
      <c r="E39503">
        <v>875</v>
      </c>
      <c r="F39503">
        <v>19180</v>
      </c>
      <c r="G39503">
        <v>31462</v>
      </c>
    </row>
    <row r="39504" spans="1:7" x14ac:dyDescent="0.25">
      <c r="A39504">
        <v>39503</v>
      </c>
      <c r="B39504" t="s">
        <v>39244</v>
      </c>
      <c r="C39504">
        <v>30.100000381469702</v>
      </c>
      <c r="D39504">
        <v>0.182999998331069</v>
      </c>
      <c r="E39504">
        <v>958</v>
      </c>
      <c r="F39504">
        <v>19180</v>
      </c>
      <c r="G39504">
        <v>31776</v>
      </c>
    </row>
    <row r="39505" spans="1:7" x14ac:dyDescent="0.25">
      <c r="A39505">
        <v>39504</v>
      </c>
      <c r="B39505" t="s">
        <v>39260</v>
      </c>
      <c r="C39505">
        <v>28.632999420166001</v>
      </c>
      <c r="D39505">
        <v>-10.3500003814697</v>
      </c>
      <c r="E39505">
        <v>958</v>
      </c>
      <c r="F39505">
        <v>19181</v>
      </c>
      <c r="G39505">
        <v>31739</v>
      </c>
    </row>
    <row r="39506" spans="1:7" x14ac:dyDescent="0.25">
      <c r="A39506">
        <v>39505</v>
      </c>
      <c r="B39506" t="s">
        <v>37163</v>
      </c>
      <c r="C39506">
        <v>25.7859992980957</v>
      </c>
      <c r="D39506">
        <v>-13.439999580383301</v>
      </c>
      <c r="E39506">
        <v>1264</v>
      </c>
      <c r="F39506">
        <v>19182</v>
      </c>
      <c r="G39506">
        <v>31167</v>
      </c>
    </row>
    <row r="39507" spans="1:7" x14ac:dyDescent="0.25">
      <c r="A39507">
        <v>39506</v>
      </c>
      <c r="B39507" t="s">
        <v>26362</v>
      </c>
      <c r="C39507">
        <v>-102.50199890137</v>
      </c>
      <c r="D39507">
        <v>60.291900634766002</v>
      </c>
      <c r="E39507">
        <v>344</v>
      </c>
      <c r="F39507">
        <v>19183</v>
      </c>
      <c r="G39507">
        <v>1092</v>
      </c>
    </row>
    <row r="39508" spans="1:7" x14ac:dyDescent="0.25">
      <c r="A39508">
        <v>39507</v>
      </c>
      <c r="B39508" t="s">
        <v>46831</v>
      </c>
      <c r="C39508">
        <v>133.48896099999999</v>
      </c>
      <c r="D39508">
        <v>34.476022</v>
      </c>
      <c r="E39508">
        <v>0</v>
      </c>
      <c r="F39508">
        <v>19184</v>
      </c>
      <c r="G39508">
        <v>334439</v>
      </c>
    </row>
    <row r="39509" spans="1:7" x14ac:dyDescent="0.25">
      <c r="A39509">
        <v>39508</v>
      </c>
      <c r="B39509" t="s">
        <v>47184</v>
      </c>
      <c r="C39509">
        <v>133.54642999999999</v>
      </c>
      <c r="D39509">
        <v>34.376649999999998</v>
      </c>
      <c r="E39509">
        <v>3</v>
      </c>
      <c r="F39509">
        <v>19184</v>
      </c>
      <c r="G39509">
        <v>336629</v>
      </c>
    </row>
    <row r="39510" spans="1:7" x14ac:dyDescent="0.25">
      <c r="A39510">
        <v>39509</v>
      </c>
      <c r="B39510" t="s">
        <v>50586</v>
      </c>
      <c r="C39510">
        <v>133.50885</v>
      </c>
      <c r="D39510">
        <v>34.342680000000001</v>
      </c>
      <c r="E39510">
        <v>0</v>
      </c>
      <c r="F39510">
        <v>19184</v>
      </c>
      <c r="G39510">
        <v>430210</v>
      </c>
    </row>
    <row r="39511" spans="1:7" x14ac:dyDescent="0.25">
      <c r="A39511">
        <v>39510</v>
      </c>
      <c r="B39511" t="s">
        <v>36353</v>
      </c>
      <c r="C39511">
        <v>25.162399000000001</v>
      </c>
      <c r="D39511">
        <v>-17.832899000000001</v>
      </c>
      <c r="E39511">
        <v>1002</v>
      </c>
      <c r="F39511">
        <v>19185</v>
      </c>
      <c r="G39511">
        <v>2862</v>
      </c>
    </row>
    <row r="39512" spans="1:7" x14ac:dyDescent="0.25">
      <c r="A39512">
        <v>39511</v>
      </c>
      <c r="B39512" t="s">
        <v>96796</v>
      </c>
      <c r="C39512">
        <v>65.533699035644503</v>
      </c>
      <c r="D39512">
        <v>39.021198272705</v>
      </c>
      <c r="E39512">
        <v>339</v>
      </c>
      <c r="F39512">
        <v>19186</v>
      </c>
      <c r="G39512">
        <v>41783</v>
      </c>
    </row>
    <row r="39513" spans="1:7" x14ac:dyDescent="0.25">
      <c r="A39513">
        <v>39512</v>
      </c>
      <c r="B39513" t="s">
        <v>49279</v>
      </c>
      <c r="C39513">
        <v>136.75713999999999</v>
      </c>
      <c r="D39513">
        <v>35.364550000000001</v>
      </c>
      <c r="E39513">
        <v>0</v>
      </c>
      <c r="F39513">
        <v>19187</v>
      </c>
      <c r="G39513">
        <v>344266</v>
      </c>
    </row>
    <row r="39514" spans="1:7" x14ac:dyDescent="0.25">
      <c r="A39514">
        <v>39513</v>
      </c>
      <c r="B39514" t="s">
        <v>37110</v>
      </c>
      <c r="C39514">
        <v>31.13330078125</v>
      </c>
      <c r="D39514">
        <v>-10.2166996002197</v>
      </c>
      <c r="E39514">
        <v>1384</v>
      </c>
      <c r="F39514">
        <v>19188</v>
      </c>
      <c r="G39514">
        <v>30012</v>
      </c>
    </row>
    <row r="39515" spans="1:7" x14ac:dyDescent="0.25">
      <c r="A39515">
        <v>39514</v>
      </c>
      <c r="B39515" t="s">
        <v>47838</v>
      </c>
      <c r="C39515">
        <v>140.31672</v>
      </c>
      <c r="D39515">
        <v>36.326720000000002</v>
      </c>
      <c r="E39515">
        <v>0</v>
      </c>
      <c r="F39515">
        <v>19188</v>
      </c>
      <c r="G39515">
        <v>338595</v>
      </c>
    </row>
    <row r="39516" spans="1:7" x14ac:dyDescent="0.25">
      <c r="A39516">
        <v>39515</v>
      </c>
      <c r="B39516" t="s">
        <v>48296</v>
      </c>
      <c r="C39516">
        <v>140.31805600000001</v>
      </c>
      <c r="D39516">
        <v>36.324167000000003</v>
      </c>
      <c r="E39516">
        <v>0</v>
      </c>
      <c r="F39516">
        <v>19188</v>
      </c>
      <c r="G39516">
        <v>340623</v>
      </c>
    </row>
    <row r="39517" spans="1:7" x14ac:dyDescent="0.25">
      <c r="A39517">
        <v>39516</v>
      </c>
      <c r="B39517" t="s">
        <v>49619</v>
      </c>
      <c r="C39517">
        <v>140.32073</v>
      </c>
      <c r="D39517">
        <v>36.35098</v>
      </c>
      <c r="E39517">
        <v>49</v>
      </c>
      <c r="F39517">
        <v>19188</v>
      </c>
      <c r="G39517">
        <v>345048</v>
      </c>
    </row>
    <row r="39518" spans="1:7" x14ac:dyDescent="0.25">
      <c r="A39518">
        <v>39517</v>
      </c>
      <c r="B39518" t="s">
        <v>39318</v>
      </c>
      <c r="C39518">
        <v>23.42577</v>
      </c>
      <c r="D39518">
        <v>-10.371988999999999</v>
      </c>
      <c r="E39518">
        <v>1004</v>
      </c>
      <c r="F39518">
        <v>19189</v>
      </c>
      <c r="G39518">
        <v>31460</v>
      </c>
    </row>
    <row r="39519" spans="1:7" x14ac:dyDescent="0.25">
      <c r="A39519">
        <v>39518</v>
      </c>
      <c r="B39519" t="s">
        <v>47544</v>
      </c>
      <c r="C39519">
        <v>134.86635999999999</v>
      </c>
      <c r="D39519">
        <v>34.89058</v>
      </c>
      <c r="E39519">
        <v>0</v>
      </c>
      <c r="F39519">
        <v>19190</v>
      </c>
      <c r="G39519">
        <v>337939</v>
      </c>
    </row>
    <row r="39520" spans="1:7" x14ac:dyDescent="0.25">
      <c r="A39520">
        <v>39519</v>
      </c>
      <c r="B39520" t="s">
        <v>29094</v>
      </c>
      <c r="C39520">
        <v>-88.642799377441406</v>
      </c>
      <c r="D39520">
        <v>53.524700164794901</v>
      </c>
      <c r="E39520">
        <v>204</v>
      </c>
      <c r="F39520">
        <v>19191</v>
      </c>
      <c r="G39520">
        <v>1658</v>
      </c>
    </row>
    <row r="39521" spans="1:7" x14ac:dyDescent="0.25">
      <c r="A39521">
        <v>39520</v>
      </c>
      <c r="B39521" t="s">
        <v>37116</v>
      </c>
      <c r="C39521">
        <v>30.663000106811499</v>
      </c>
      <c r="D39521">
        <v>-8.5249996185302699</v>
      </c>
      <c r="E39521">
        <v>847</v>
      </c>
      <c r="F39521">
        <v>19192</v>
      </c>
      <c r="G39521">
        <v>32746</v>
      </c>
    </row>
    <row r="39522" spans="1:7" x14ac:dyDescent="0.25">
      <c r="A39522">
        <v>39521</v>
      </c>
      <c r="B39522" t="s">
        <v>57350</v>
      </c>
      <c r="C39522">
        <v>-132.397994995</v>
      </c>
      <c r="D39522">
        <v>55.537399292000003</v>
      </c>
      <c r="E39522">
        <v>0</v>
      </c>
      <c r="F39522">
        <v>19193</v>
      </c>
      <c r="G39522">
        <v>21408</v>
      </c>
    </row>
    <row r="39523" spans="1:7" x14ac:dyDescent="0.25">
      <c r="A39523">
        <v>39522</v>
      </c>
      <c r="B39523" t="s">
        <v>44961</v>
      </c>
      <c r="C39523">
        <v>53.084699999999998</v>
      </c>
      <c r="D39523">
        <v>28.4315</v>
      </c>
      <c r="E39523">
        <v>697</v>
      </c>
      <c r="F39523">
        <v>19194</v>
      </c>
      <c r="G39523">
        <v>351579</v>
      </c>
    </row>
    <row r="39524" spans="1:7" x14ac:dyDescent="0.25">
      <c r="A39524">
        <v>39523</v>
      </c>
      <c r="B39524" t="s">
        <v>96869</v>
      </c>
      <c r="C39524">
        <v>71.207001000000005</v>
      </c>
      <c r="D39524">
        <v>40.556399999999996</v>
      </c>
      <c r="E39524">
        <v>398</v>
      </c>
      <c r="F39524">
        <v>19195</v>
      </c>
      <c r="G39524">
        <v>41827</v>
      </c>
    </row>
    <row r="39525" spans="1:7" x14ac:dyDescent="0.25">
      <c r="A39525">
        <v>39524</v>
      </c>
      <c r="B39525" t="s">
        <v>44133</v>
      </c>
      <c r="C39525">
        <v>73.101472000000001</v>
      </c>
      <c r="D39525">
        <v>26.434072</v>
      </c>
      <c r="E39525">
        <v>234</v>
      </c>
      <c r="F39525">
        <v>19196</v>
      </c>
      <c r="G39525">
        <v>308281</v>
      </c>
    </row>
    <row r="39526" spans="1:7" x14ac:dyDescent="0.25">
      <c r="A39526">
        <v>39525</v>
      </c>
      <c r="B39526" t="s">
        <v>34024</v>
      </c>
      <c r="C39526">
        <v>9.1246299743652308</v>
      </c>
      <c r="D39526">
        <v>56.297500610351499</v>
      </c>
      <c r="E39526">
        <v>51</v>
      </c>
      <c r="F39526">
        <v>19197</v>
      </c>
      <c r="G39526">
        <v>2546</v>
      </c>
    </row>
    <row r="39527" spans="1:7" x14ac:dyDescent="0.25">
      <c r="A39527">
        <v>39526</v>
      </c>
      <c r="B39527" t="s">
        <v>50104</v>
      </c>
      <c r="C39527">
        <v>138.58958000000001</v>
      </c>
      <c r="D39527">
        <v>36.338200000000001</v>
      </c>
      <c r="E39527">
        <v>925</v>
      </c>
      <c r="F39527">
        <v>19198</v>
      </c>
      <c r="G39527">
        <v>349310</v>
      </c>
    </row>
    <row r="39528" spans="1:7" x14ac:dyDescent="0.25">
      <c r="A39528">
        <v>39527</v>
      </c>
      <c r="B39528" t="s">
        <v>50107</v>
      </c>
      <c r="C39528">
        <v>138.63229000000001</v>
      </c>
      <c r="D39528">
        <v>36.299329999999998</v>
      </c>
      <c r="E39528">
        <v>1104</v>
      </c>
      <c r="F39528">
        <v>19198</v>
      </c>
      <c r="G39528">
        <v>349312</v>
      </c>
    </row>
    <row r="39529" spans="1:7" x14ac:dyDescent="0.25">
      <c r="A39529">
        <v>39528</v>
      </c>
      <c r="B39529" t="s">
        <v>101861</v>
      </c>
      <c r="C39529">
        <v>28.274491999999999</v>
      </c>
      <c r="D39529">
        <v>-15.091233000000001</v>
      </c>
      <c r="E39529">
        <v>0</v>
      </c>
      <c r="F39529">
        <v>19199</v>
      </c>
      <c r="G39529">
        <v>319025</v>
      </c>
    </row>
    <row r="39530" spans="1:7" x14ac:dyDescent="0.25">
      <c r="A39530">
        <v>39529</v>
      </c>
      <c r="B39530" t="s">
        <v>43404</v>
      </c>
      <c r="C39530">
        <v>138.479018</v>
      </c>
      <c r="D39530">
        <v>-3.684615</v>
      </c>
      <c r="E39530">
        <v>1584</v>
      </c>
      <c r="F39530">
        <v>19200</v>
      </c>
      <c r="G39530">
        <v>41372</v>
      </c>
    </row>
    <row r="39531" spans="1:7" x14ac:dyDescent="0.25">
      <c r="A39531">
        <v>39530</v>
      </c>
      <c r="B39531" t="s">
        <v>44560</v>
      </c>
      <c r="C39531">
        <v>77.744649999999993</v>
      </c>
      <c r="D39531">
        <v>33.912570000000002</v>
      </c>
      <c r="E39531">
        <v>3340</v>
      </c>
      <c r="F39531">
        <v>19201</v>
      </c>
      <c r="G39531">
        <v>356026</v>
      </c>
    </row>
    <row r="39532" spans="1:7" x14ac:dyDescent="0.25">
      <c r="A39532">
        <v>39531</v>
      </c>
      <c r="B39532" t="s">
        <v>60686</v>
      </c>
      <c r="C39532">
        <v>30.083300000000001</v>
      </c>
      <c r="D39532">
        <v>40.735000999999997</v>
      </c>
      <c r="E39532">
        <v>55</v>
      </c>
      <c r="F39532">
        <v>19202</v>
      </c>
      <c r="G39532">
        <v>4540</v>
      </c>
    </row>
    <row r="39533" spans="1:7" x14ac:dyDescent="0.25">
      <c r="A39533">
        <v>39532</v>
      </c>
      <c r="B39533" t="s">
        <v>35534</v>
      </c>
      <c r="C39533">
        <v>21.5672</v>
      </c>
      <c r="D39533">
        <v>55.920299999999997</v>
      </c>
      <c r="E39533">
        <v>78</v>
      </c>
      <c r="F39533">
        <v>19203</v>
      </c>
      <c r="G39533">
        <v>30011</v>
      </c>
    </row>
    <row r="39534" spans="1:7" x14ac:dyDescent="0.25">
      <c r="A39534">
        <v>39533</v>
      </c>
      <c r="B39534" t="s">
        <v>67863</v>
      </c>
      <c r="C39534">
        <v>5.527145</v>
      </c>
      <c r="D39534">
        <v>59.279738000000002</v>
      </c>
      <c r="E39534">
        <v>0</v>
      </c>
      <c r="F39534">
        <v>19204</v>
      </c>
      <c r="G39534">
        <v>322518</v>
      </c>
    </row>
    <row r="39535" spans="1:7" x14ac:dyDescent="0.25">
      <c r="A39535">
        <v>39534</v>
      </c>
      <c r="B39535" t="s">
        <v>96440</v>
      </c>
      <c r="C39535">
        <v>65.773067999999995</v>
      </c>
      <c r="D39535">
        <v>38.802245999999997</v>
      </c>
      <c r="E39535">
        <v>374</v>
      </c>
      <c r="F39535">
        <v>19205</v>
      </c>
      <c r="G39535">
        <v>26417</v>
      </c>
    </row>
    <row r="39536" spans="1:7" x14ac:dyDescent="0.25">
      <c r="A39536">
        <v>39535</v>
      </c>
      <c r="B39536" t="s">
        <v>96793</v>
      </c>
      <c r="C39536">
        <v>65.841498999999999</v>
      </c>
      <c r="D39536">
        <v>38.867297999999998</v>
      </c>
      <c r="E39536">
        <v>383</v>
      </c>
      <c r="F39536">
        <v>19205</v>
      </c>
      <c r="G39536">
        <v>41781</v>
      </c>
    </row>
    <row r="39537" spans="1:7" x14ac:dyDescent="0.25">
      <c r="A39537">
        <v>39536</v>
      </c>
      <c r="B39537" t="s">
        <v>33037</v>
      </c>
      <c r="C39537">
        <v>25.743601000000002</v>
      </c>
      <c r="D39537">
        <v>63.989201000000001</v>
      </c>
      <c r="E39537">
        <v>106</v>
      </c>
      <c r="F39537">
        <v>19206</v>
      </c>
      <c r="G39537">
        <v>27261</v>
      </c>
    </row>
    <row r="39538" spans="1:7" x14ac:dyDescent="0.25">
      <c r="A39538">
        <v>39537</v>
      </c>
      <c r="B39538" t="s">
        <v>28223</v>
      </c>
      <c r="C39538">
        <v>-75.628166198700001</v>
      </c>
      <c r="D39538">
        <v>45.103062065299902</v>
      </c>
      <c r="E39538">
        <v>87</v>
      </c>
      <c r="F39538">
        <v>19207</v>
      </c>
      <c r="G39538">
        <v>1427</v>
      </c>
    </row>
    <row r="39539" spans="1:7" x14ac:dyDescent="0.25">
      <c r="A39539">
        <v>39538</v>
      </c>
      <c r="B39539" t="s">
        <v>60721</v>
      </c>
      <c r="C39539">
        <v>43.115001678466797</v>
      </c>
      <c r="D39539">
        <v>40.562198638916001</v>
      </c>
      <c r="E39539">
        <v>1794</v>
      </c>
      <c r="F39539">
        <v>19207</v>
      </c>
      <c r="G39539">
        <v>4552</v>
      </c>
    </row>
    <row r="39540" spans="1:7" x14ac:dyDescent="0.25">
      <c r="A39540">
        <v>39539</v>
      </c>
      <c r="B39540" t="s">
        <v>59954</v>
      </c>
      <c r="C39540">
        <v>10.768889427185</v>
      </c>
      <c r="D39540">
        <v>47.218887329101499</v>
      </c>
      <c r="E39540">
        <v>772</v>
      </c>
      <c r="F39540">
        <v>19208</v>
      </c>
      <c r="G39540">
        <v>43849</v>
      </c>
    </row>
    <row r="39541" spans="1:7" x14ac:dyDescent="0.25">
      <c r="A39541">
        <v>39540</v>
      </c>
      <c r="B39541" t="s">
        <v>100685</v>
      </c>
      <c r="C39541">
        <v>116.773002625</v>
      </c>
      <c r="D39541">
        <v>-20.712200164799899</v>
      </c>
      <c r="E39541">
        <v>8</v>
      </c>
      <c r="F39541">
        <v>19209</v>
      </c>
      <c r="G39541">
        <v>27107</v>
      </c>
    </row>
    <row r="39542" spans="1:7" x14ac:dyDescent="0.25">
      <c r="A39542">
        <v>39541</v>
      </c>
      <c r="B39542" t="s">
        <v>19184</v>
      </c>
      <c r="C39542">
        <v>153.36979500000001</v>
      </c>
      <c r="D39542">
        <v>-27.636189999999999</v>
      </c>
      <c r="E39542">
        <v>4</v>
      </c>
      <c r="F39542">
        <v>19210</v>
      </c>
      <c r="G39542">
        <v>355371</v>
      </c>
    </row>
    <row r="39543" spans="1:7" x14ac:dyDescent="0.25">
      <c r="A39543">
        <v>39542</v>
      </c>
      <c r="B39543" t="s">
        <v>87959</v>
      </c>
      <c r="C39543">
        <v>44.455001831099999</v>
      </c>
      <c r="D39543">
        <v>64.013000488299994</v>
      </c>
      <c r="E39543">
        <v>0</v>
      </c>
      <c r="F39543">
        <v>19211</v>
      </c>
      <c r="G39543">
        <v>44754</v>
      </c>
    </row>
    <row r="39544" spans="1:7" x14ac:dyDescent="0.25">
      <c r="A39544">
        <v>39543</v>
      </c>
      <c r="B39544" t="s">
        <v>58994</v>
      </c>
      <c r="C39544">
        <v>27.145999908447202</v>
      </c>
      <c r="D39544">
        <v>35.421398162841797</v>
      </c>
      <c r="E39544">
        <v>20</v>
      </c>
      <c r="F39544">
        <v>19212</v>
      </c>
      <c r="G39544">
        <v>4265</v>
      </c>
    </row>
    <row r="39545" spans="1:7" x14ac:dyDescent="0.25">
      <c r="A39545">
        <v>39544</v>
      </c>
      <c r="B39545" t="s">
        <v>38646</v>
      </c>
      <c r="C39545">
        <v>33.893001556396399</v>
      </c>
      <c r="D39545">
        <v>-9.9535703659057599</v>
      </c>
      <c r="E39545">
        <v>537</v>
      </c>
      <c r="F39545">
        <v>19213</v>
      </c>
      <c r="G39545">
        <v>3016</v>
      </c>
    </row>
    <row r="39546" spans="1:7" x14ac:dyDescent="0.25">
      <c r="A39546">
        <v>39545</v>
      </c>
      <c r="B39546" t="s">
        <v>4207</v>
      </c>
      <c r="C39546">
        <v>-84.156897999999998</v>
      </c>
      <c r="D39546">
        <v>35.972599000000002</v>
      </c>
      <c r="E39546">
        <v>304</v>
      </c>
      <c r="F39546">
        <v>19214</v>
      </c>
      <c r="G39546">
        <v>8683</v>
      </c>
    </row>
    <row r="39547" spans="1:7" x14ac:dyDescent="0.25">
      <c r="A39547">
        <v>39546</v>
      </c>
      <c r="B39547" t="s">
        <v>6177</v>
      </c>
      <c r="C39547">
        <v>-98.049221000000003</v>
      </c>
      <c r="D39547">
        <v>28.883770999999999</v>
      </c>
      <c r="E39547">
        <v>136</v>
      </c>
      <c r="F39547">
        <v>19215</v>
      </c>
      <c r="G39547">
        <v>9782</v>
      </c>
    </row>
    <row r="39548" spans="1:7" x14ac:dyDescent="0.25">
      <c r="A39548">
        <v>39547</v>
      </c>
      <c r="B39548" t="s">
        <v>93768</v>
      </c>
      <c r="C39548">
        <v>-97.912819999999996</v>
      </c>
      <c r="D39548">
        <v>28.8752</v>
      </c>
      <c r="E39548">
        <v>139</v>
      </c>
      <c r="F39548">
        <v>19215</v>
      </c>
      <c r="G39548">
        <v>347773</v>
      </c>
    </row>
    <row r="39549" spans="1:7" x14ac:dyDescent="0.25">
      <c r="A39549">
        <v>39548</v>
      </c>
      <c r="B39549" t="s">
        <v>34201</v>
      </c>
      <c r="C39549">
        <v>5.2083599999999999</v>
      </c>
      <c r="D39549">
        <v>59.345298999999997</v>
      </c>
      <c r="E39549">
        <v>26</v>
      </c>
      <c r="F39549">
        <v>19216</v>
      </c>
      <c r="G39549">
        <v>2579</v>
      </c>
    </row>
    <row r="39550" spans="1:7" x14ac:dyDescent="0.25">
      <c r="A39550">
        <v>39549</v>
      </c>
      <c r="B39550" t="s">
        <v>54093</v>
      </c>
      <c r="C39550">
        <v>-154.027999878</v>
      </c>
      <c r="D39550">
        <v>57.367000579799999</v>
      </c>
      <c r="E39550">
        <v>112</v>
      </c>
      <c r="F39550">
        <v>19217</v>
      </c>
      <c r="G39550">
        <v>20276</v>
      </c>
    </row>
    <row r="39551" spans="1:7" x14ac:dyDescent="0.25">
      <c r="A39551">
        <v>39550</v>
      </c>
      <c r="B39551" t="s">
        <v>70663</v>
      </c>
      <c r="C39551">
        <v>-154.44999694800001</v>
      </c>
      <c r="D39551">
        <v>57.567100524899999</v>
      </c>
      <c r="E39551">
        <v>41</v>
      </c>
      <c r="F39551">
        <v>19218</v>
      </c>
      <c r="G39551">
        <v>21434</v>
      </c>
    </row>
    <row r="39552" spans="1:7" x14ac:dyDescent="0.25">
      <c r="A39552">
        <v>39551</v>
      </c>
      <c r="B39552" t="s">
        <v>30302</v>
      </c>
      <c r="C39552">
        <v>9.7905160000000002</v>
      </c>
      <c r="D39552">
        <v>49.971234000000003</v>
      </c>
      <c r="E39552">
        <v>245</v>
      </c>
      <c r="F39552">
        <v>19219</v>
      </c>
      <c r="G39552">
        <v>308315</v>
      </c>
    </row>
    <row r="39553" spans="1:7" x14ac:dyDescent="0.25">
      <c r="A39553">
        <v>39552</v>
      </c>
      <c r="B39553" t="s">
        <v>4671</v>
      </c>
      <c r="C39553">
        <v>-96.541999816894503</v>
      </c>
      <c r="D39553">
        <v>48.5791015625</v>
      </c>
      <c r="E39553">
        <v>312</v>
      </c>
      <c r="F39553">
        <v>19220</v>
      </c>
      <c r="G39553">
        <v>8936</v>
      </c>
    </row>
    <row r="39554" spans="1:7" x14ac:dyDescent="0.25">
      <c r="A39554">
        <v>39553</v>
      </c>
      <c r="B39554" t="s">
        <v>35255</v>
      </c>
      <c r="C39554">
        <v>13.337400436399999</v>
      </c>
      <c r="D39554">
        <v>59.444698333699897</v>
      </c>
      <c r="E39554">
        <v>107</v>
      </c>
      <c r="F39554">
        <v>19220</v>
      </c>
      <c r="G39554">
        <v>2695</v>
      </c>
    </row>
    <row r="39555" spans="1:7" x14ac:dyDescent="0.25">
      <c r="A39555">
        <v>39554</v>
      </c>
      <c r="B39555" t="s">
        <v>35289</v>
      </c>
      <c r="C39555">
        <v>13.466099739100001</v>
      </c>
      <c r="D39555">
        <v>59.359199523899903</v>
      </c>
      <c r="E39555">
        <v>45</v>
      </c>
      <c r="F39555">
        <v>19220</v>
      </c>
      <c r="G39555">
        <v>30015</v>
      </c>
    </row>
    <row r="39556" spans="1:7" x14ac:dyDescent="0.25">
      <c r="A39556">
        <v>39555</v>
      </c>
      <c r="B39556" t="s">
        <v>32682</v>
      </c>
      <c r="C39556">
        <v>8.3354999999999997</v>
      </c>
      <c r="D39556">
        <v>48.984299999999998</v>
      </c>
      <c r="E39556">
        <v>116</v>
      </c>
      <c r="F39556">
        <v>19221</v>
      </c>
      <c r="G39556">
        <v>28617</v>
      </c>
    </row>
    <row r="39557" spans="1:7" x14ac:dyDescent="0.25">
      <c r="A39557">
        <v>39556</v>
      </c>
      <c r="B39557" t="s">
        <v>73329</v>
      </c>
      <c r="C39557">
        <v>8.3424999999999994</v>
      </c>
      <c r="D39557">
        <v>48.977699999999999</v>
      </c>
      <c r="E39557">
        <v>115</v>
      </c>
      <c r="F39557">
        <v>19221</v>
      </c>
      <c r="G39557">
        <v>46652</v>
      </c>
    </row>
    <row r="39558" spans="1:7" x14ac:dyDescent="0.25">
      <c r="A39558">
        <v>39557</v>
      </c>
      <c r="B39558" t="s">
        <v>32775</v>
      </c>
      <c r="C39558">
        <v>9.0283329999999999</v>
      </c>
      <c r="D39558">
        <v>53.332779000000002</v>
      </c>
      <c r="E39558">
        <v>6</v>
      </c>
      <c r="F39558">
        <v>19222</v>
      </c>
      <c r="G39558">
        <v>28616</v>
      </c>
    </row>
    <row r="39559" spans="1:7" x14ac:dyDescent="0.25">
      <c r="A39559">
        <v>39558</v>
      </c>
      <c r="B39559" t="s">
        <v>35135</v>
      </c>
      <c r="C39559">
        <v>14.5071001052856</v>
      </c>
      <c r="D39559">
        <v>58.513801574707003</v>
      </c>
      <c r="E39559">
        <v>93</v>
      </c>
      <c r="F39559">
        <v>19223</v>
      </c>
      <c r="G39559">
        <v>2655</v>
      </c>
    </row>
    <row r="39560" spans="1:7" x14ac:dyDescent="0.25">
      <c r="A39560">
        <v>39559</v>
      </c>
      <c r="B39560" t="s">
        <v>59541</v>
      </c>
      <c r="C39560">
        <v>12.914999961853001</v>
      </c>
      <c r="D39560">
        <v>50.202999114990199</v>
      </c>
      <c r="E39560">
        <v>606</v>
      </c>
      <c r="F39560">
        <v>19224</v>
      </c>
      <c r="G39560">
        <v>4399</v>
      </c>
    </row>
    <row r="39561" spans="1:7" x14ac:dyDescent="0.25">
      <c r="A39561">
        <v>39560</v>
      </c>
      <c r="B39561" t="s">
        <v>32901</v>
      </c>
      <c r="C39561">
        <v>25.552783000000002</v>
      </c>
      <c r="D39561">
        <v>58.117077999999999</v>
      </c>
      <c r="E39561">
        <v>88</v>
      </c>
      <c r="F39561">
        <v>19225</v>
      </c>
      <c r="G39561">
        <v>315889</v>
      </c>
    </row>
    <row r="39562" spans="1:7" x14ac:dyDescent="0.25">
      <c r="A39562">
        <v>39561</v>
      </c>
      <c r="B39562" t="s">
        <v>67896</v>
      </c>
      <c r="C39562">
        <v>82.146799999999999</v>
      </c>
      <c r="D39562">
        <v>29.521100000000001</v>
      </c>
      <c r="E39562">
        <v>2734</v>
      </c>
      <c r="F39562">
        <v>19226</v>
      </c>
      <c r="G39562">
        <v>315129</v>
      </c>
    </row>
    <row r="39563" spans="1:7" x14ac:dyDescent="0.25">
      <c r="A39563">
        <v>39562</v>
      </c>
      <c r="B39563" t="s">
        <v>60869</v>
      </c>
      <c r="C39563">
        <v>25.603455</v>
      </c>
      <c r="D39563">
        <v>57.786686000000003</v>
      </c>
      <c r="E39563">
        <v>0</v>
      </c>
      <c r="F39563">
        <v>19227</v>
      </c>
      <c r="G39563">
        <v>325858</v>
      </c>
    </row>
    <row r="39564" spans="1:7" x14ac:dyDescent="0.25">
      <c r="A39564">
        <v>39563</v>
      </c>
      <c r="B39564" t="s">
        <v>98513</v>
      </c>
      <c r="C39564">
        <v>110.47838</v>
      </c>
      <c r="D39564">
        <v>-5.80091</v>
      </c>
      <c r="E39564">
        <v>10</v>
      </c>
      <c r="F39564">
        <v>19228</v>
      </c>
      <c r="G39564">
        <v>42250</v>
      </c>
    </row>
    <row r="39565" spans="1:7" x14ac:dyDescent="0.25">
      <c r="A39565">
        <v>39564</v>
      </c>
      <c r="B39565" t="s">
        <v>19651</v>
      </c>
      <c r="C39565">
        <v>144.82300000000001</v>
      </c>
      <c r="D39565">
        <v>-6.4920999999999998</v>
      </c>
      <c r="E39565">
        <v>1109</v>
      </c>
      <c r="F39565">
        <v>19229</v>
      </c>
      <c r="G39565">
        <v>308137</v>
      </c>
    </row>
    <row r="39566" spans="1:7" x14ac:dyDescent="0.25">
      <c r="A39566">
        <v>39565</v>
      </c>
      <c r="B39566" t="s">
        <v>44350</v>
      </c>
      <c r="C39566">
        <v>79.125341000000006</v>
      </c>
      <c r="D39566">
        <v>18.429549000000002</v>
      </c>
      <c r="E39566">
        <v>0</v>
      </c>
      <c r="F39566">
        <v>19230</v>
      </c>
      <c r="G39566">
        <v>341760</v>
      </c>
    </row>
    <row r="39567" spans="1:7" x14ac:dyDescent="0.25">
      <c r="A39567">
        <v>39566</v>
      </c>
      <c r="B39567" t="s">
        <v>52928</v>
      </c>
      <c r="C39567">
        <v>36.090610504150298</v>
      </c>
      <c r="D39567">
        <v>-0.80296701192855802</v>
      </c>
      <c r="E39567">
        <v>2834</v>
      </c>
      <c r="F39567">
        <v>19231</v>
      </c>
      <c r="G39567">
        <v>42547</v>
      </c>
    </row>
    <row r="39568" spans="1:7" x14ac:dyDescent="0.25">
      <c r="A39568">
        <v>39567</v>
      </c>
      <c r="B39568" t="s">
        <v>81993</v>
      </c>
      <c r="C39568">
        <v>117.850454</v>
      </c>
      <c r="D39568">
        <v>-22.256769999999999</v>
      </c>
      <c r="E39568">
        <v>618</v>
      </c>
      <c r="F39568">
        <v>19232</v>
      </c>
      <c r="G39568">
        <v>309474</v>
      </c>
    </row>
    <row r="39569" spans="1:7" x14ac:dyDescent="0.25">
      <c r="A39569">
        <v>39568</v>
      </c>
      <c r="B39569" t="s">
        <v>38818</v>
      </c>
      <c r="C39569">
        <v>15.9027996063232</v>
      </c>
      <c r="D39569">
        <v>-21.847799301147401</v>
      </c>
      <c r="E39569">
        <v>1167</v>
      </c>
      <c r="F39569">
        <v>19233</v>
      </c>
      <c r="G39569">
        <v>29571</v>
      </c>
    </row>
    <row r="39570" spans="1:7" x14ac:dyDescent="0.25">
      <c r="A39570">
        <v>39569</v>
      </c>
      <c r="B39570" t="s">
        <v>38525</v>
      </c>
      <c r="C39570">
        <v>28.885000000000002</v>
      </c>
      <c r="D39570">
        <v>-16.5198</v>
      </c>
      <c r="E39570">
        <v>519</v>
      </c>
      <c r="F39570">
        <v>19234</v>
      </c>
      <c r="G39570">
        <v>3006</v>
      </c>
    </row>
    <row r="39571" spans="1:7" x14ac:dyDescent="0.25">
      <c r="A39571">
        <v>39570</v>
      </c>
      <c r="B39571" t="s">
        <v>38593</v>
      </c>
      <c r="C39571">
        <v>28.426079000000001</v>
      </c>
      <c r="D39571">
        <v>-16.911231000000001</v>
      </c>
      <c r="E39571">
        <v>524</v>
      </c>
      <c r="F39571">
        <v>19234</v>
      </c>
      <c r="G39571">
        <v>317597</v>
      </c>
    </row>
    <row r="39572" spans="1:7" x14ac:dyDescent="0.25">
      <c r="A39572">
        <v>39571</v>
      </c>
      <c r="B39572" t="s">
        <v>87961</v>
      </c>
      <c r="C39572">
        <v>38.912039</v>
      </c>
      <c r="D39572">
        <v>61.515033000000003</v>
      </c>
      <c r="E39572">
        <v>128</v>
      </c>
      <c r="F39572">
        <v>19235</v>
      </c>
      <c r="G39572">
        <v>44755</v>
      </c>
    </row>
    <row r="39573" spans="1:7" x14ac:dyDescent="0.25">
      <c r="A39573">
        <v>39572</v>
      </c>
      <c r="B39573" t="s">
        <v>97277</v>
      </c>
      <c r="C39573">
        <v>94.126138999999995</v>
      </c>
      <c r="D39573">
        <v>28.602457999999999</v>
      </c>
      <c r="E39573">
        <v>2407</v>
      </c>
      <c r="F39573">
        <v>19236</v>
      </c>
      <c r="G39573">
        <v>3317</v>
      </c>
    </row>
    <row r="39574" spans="1:7" x14ac:dyDescent="0.25">
      <c r="A39574">
        <v>39573</v>
      </c>
      <c r="B39574" t="s">
        <v>44530</v>
      </c>
      <c r="C39574">
        <v>76.135050000000007</v>
      </c>
      <c r="D39574">
        <v>34.557699999999997</v>
      </c>
      <c r="E39574">
        <v>2790</v>
      </c>
      <c r="F39574">
        <v>19237</v>
      </c>
      <c r="G39574">
        <v>350878</v>
      </c>
    </row>
    <row r="39575" spans="1:7" x14ac:dyDescent="0.25">
      <c r="A39575">
        <v>39574</v>
      </c>
      <c r="B39575" t="s">
        <v>97470</v>
      </c>
      <c r="C39575">
        <v>76.155899000000005</v>
      </c>
      <c r="D39575">
        <v>34.524299999999997</v>
      </c>
      <c r="E39575">
        <v>2927</v>
      </c>
      <c r="F39575">
        <v>19237</v>
      </c>
      <c r="G39575">
        <v>3327</v>
      </c>
    </row>
    <row r="39576" spans="1:7" x14ac:dyDescent="0.25">
      <c r="A39576">
        <v>39575</v>
      </c>
      <c r="B39576" t="s">
        <v>52776</v>
      </c>
      <c r="C39576">
        <v>37.565966000000003</v>
      </c>
      <c r="D39576">
        <v>2.505995</v>
      </c>
      <c r="E39576">
        <v>0</v>
      </c>
      <c r="F39576">
        <v>19238</v>
      </c>
      <c r="G39576">
        <v>318700</v>
      </c>
    </row>
    <row r="39577" spans="1:7" x14ac:dyDescent="0.25">
      <c r="A39577">
        <v>39576</v>
      </c>
      <c r="B39577" t="s">
        <v>88146</v>
      </c>
      <c r="C39577">
        <v>80.823204000000004</v>
      </c>
      <c r="D39577">
        <v>59.061858000000001</v>
      </c>
      <c r="E39577">
        <v>59</v>
      </c>
      <c r="F39577">
        <v>19239</v>
      </c>
      <c r="G39577">
        <v>335225</v>
      </c>
    </row>
    <row r="39578" spans="1:7" x14ac:dyDescent="0.25">
      <c r="A39578">
        <v>39577</v>
      </c>
      <c r="B39578" t="s">
        <v>35990</v>
      </c>
      <c r="C39578">
        <v>24.299999237060501</v>
      </c>
      <c r="D39578">
        <v>-33.966667175292898</v>
      </c>
      <c r="E39578">
        <v>320</v>
      </c>
      <c r="F39578">
        <v>19240</v>
      </c>
      <c r="G39578">
        <v>41140</v>
      </c>
    </row>
    <row r="39579" spans="1:7" x14ac:dyDescent="0.25">
      <c r="A39579">
        <v>39578</v>
      </c>
      <c r="B39579" t="s">
        <v>20231</v>
      </c>
      <c r="C39579">
        <v>25.3857</v>
      </c>
      <c r="D39579">
        <v>41.599899999999998</v>
      </c>
      <c r="E39579">
        <v>293</v>
      </c>
      <c r="F39579">
        <v>19241</v>
      </c>
      <c r="G39579">
        <v>313407</v>
      </c>
    </row>
    <row r="39580" spans="1:7" x14ac:dyDescent="0.25">
      <c r="A39580">
        <v>39579</v>
      </c>
      <c r="B39580" t="s">
        <v>32897</v>
      </c>
      <c r="C39580">
        <v>22.830699920654201</v>
      </c>
      <c r="D39580">
        <v>58.990798950195298</v>
      </c>
      <c r="E39580">
        <v>5</v>
      </c>
      <c r="F39580">
        <v>19242</v>
      </c>
      <c r="G39580">
        <v>2298</v>
      </c>
    </row>
    <row r="39581" spans="1:7" x14ac:dyDescent="0.25">
      <c r="A39581">
        <v>39580</v>
      </c>
      <c r="B39581" t="s">
        <v>41124</v>
      </c>
      <c r="C39581">
        <v>21.995920999999999</v>
      </c>
      <c r="D39581">
        <v>39.407445000000003</v>
      </c>
      <c r="E39581">
        <v>96</v>
      </c>
      <c r="F39581">
        <v>19243</v>
      </c>
      <c r="G39581">
        <v>320182</v>
      </c>
    </row>
    <row r="39582" spans="1:7" x14ac:dyDescent="0.25">
      <c r="A39582">
        <v>39581</v>
      </c>
      <c r="B39582" t="s">
        <v>44786</v>
      </c>
      <c r="C39582">
        <v>44.127552000000001</v>
      </c>
      <c r="D39582">
        <v>32.755465999999998</v>
      </c>
      <c r="E39582">
        <v>0</v>
      </c>
      <c r="F39582">
        <v>19244</v>
      </c>
      <c r="G39582">
        <v>44521</v>
      </c>
    </row>
    <row r="39583" spans="1:7" x14ac:dyDescent="0.25">
      <c r="A39583">
        <v>39582</v>
      </c>
      <c r="B39583" t="s">
        <v>62658</v>
      </c>
      <c r="C39583">
        <v>-83.582901000976506</v>
      </c>
      <c r="D39583">
        <v>12.892100334167401</v>
      </c>
      <c r="E39583">
        <v>0</v>
      </c>
      <c r="F39583">
        <v>19245</v>
      </c>
      <c r="G39583">
        <v>42166</v>
      </c>
    </row>
    <row r="39584" spans="1:7" x14ac:dyDescent="0.25">
      <c r="A39584">
        <v>39583</v>
      </c>
      <c r="B39584" t="s">
        <v>39109</v>
      </c>
      <c r="C39584">
        <v>20.298978999999999</v>
      </c>
      <c r="D39584">
        <v>3.3615599999999999</v>
      </c>
      <c r="E39584">
        <v>499</v>
      </c>
      <c r="F39584">
        <v>19246</v>
      </c>
      <c r="G39584">
        <v>31380</v>
      </c>
    </row>
    <row r="39585" spans="1:7" x14ac:dyDescent="0.25">
      <c r="A39585">
        <v>39584</v>
      </c>
      <c r="B39585" t="s">
        <v>28972</v>
      </c>
      <c r="C39585">
        <v>32.837373999999997</v>
      </c>
      <c r="D39585">
        <v>35.136139999999997</v>
      </c>
      <c r="E39585">
        <v>0</v>
      </c>
      <c r="F39585">
        <v>19247</v>
      </c>
      <c r="G39585">
        <v>347294</v>
      </c>
    </row>
    <row r="39586" spans="1:7" x14ac:dyDescent="0.25">
      <c r="A39586">
        <v>39585</v>
      </c>
      <c r="B39586" t="s">
        <v>75514</v>
      </c>
      <c r="C39586">
        <v>83.185602000000003</v>
      </c>
      <c r="D39586">
        <v>70.072470999999993</v>
      </c>
      <c r="E39586">
        <v>0</v>
      </c>
      <c r="F39586">
        <v>19248</v>
      </c>
      <c r="G39586">
        <v>340817</v>
      </c>
    </row>
    <row r="39587" spans="1:7" x14ac:dyDescent="0.25">
      <c r="A39587">
        <v>39586</v>
      </c>
      <c r="B39587" t="s">
        <v>48489</v>
      </c>
      <c r="C39587">
        <v>129.974445</v>
      </c>
      <c r="D39587">
        <v>33.434266999999998</v>
      </c>
      <c r="E39587">
        <v>0</v>
      </c>
      <c r="F39587">
        <v>19249</v>
      </c>
      <c r="G39587">
        <v>340777</v>
      </c>
    </row>
    <row r="39588" spans="1:7" x14ac:dyDescent="0.25">
      <c r="A39588">
        <v>39587</v>
      </c>
      <c r="B39588" t="s">
        <v>48558</v>
      </c>
      <c r="C39588">
        <v>129.995833</v>
      </c>
      <c r="D39588">
        <v>33.435277999999997</v>
      </c>
      <c r="E39588">
        <v>0</v>
      </c>
      <c r="F39588">
        <v>19249</v>
      </c>
      <c r="G39588">
        <v>340911</v>
      </c>
    </row>
    <row r="39589" spans="1:7" x14ac:dyDescent="0.25">
      <c r="A39589">
        <v>39588</v>
      </c>
      <c r="B39589" t="s">
        <v>49732</v>
      </c>
      <c r="C39589">
        <v>129.89572999999999</v>
      </c>
      <c r="D39589">
        <v>33.533119999999997</v>
      </c>
      <c r="E39589">
        <v>53</v>
      </c>
      <c r="F39589">
        <v>19249</v>
      </c>
      <c r="G39589">
        <v>346317</v>
      </c>
    </row>
    <row r="39590" spans="1:7" x14ac:dyDescent="0.25">
      <c r="A39590">
        <v>39589</v>
      </c>
      <c r="B39590" t="s">
        <v>51874</v>
      </c>
      <c r="C39590">
        <v>155.30520000000001</v>
      </c>
      <c r="D39590">
        <v>-6.2655000000000003</v>
      </c>
      <c r="E39590">
        <v>33</v>
      </c>
      <c r="F39590">
        <v>19250</v>
      </c>
      <c r="G39590">
        <v>313453</v>
      </c>
    </row>
    <row r="39591" spans="1:7" x14ac:dyDescent="0.25">
      <c r="A39591">
        <v>39590</v>
      </c>
      <c r="B39591" t="s">
        <v>87982</v>
      </c>
      <c r="C39591">
        <v>61.418717999999998</v>
      </c>
      <c r="D39591">
        <v>68.764177000000004</v>
      </c>
      <c r="E39591">
        <v>11</v>
      </c>
      <c r="F39591">
        <v>19251</v>
      </c>
      <c r="G39591">
        <v>43965</v>
      </c>
    </row>
    <row r="39592" spans="1:7" x14ac:dyDescent="0.25">
      <c r="A39592">
        <v>39591</v>
      </c>
      <c r="B39592" t="s">
        <v>76027</v>
      </c>
      <c r="C39592">
        <v>78.064544999999995</v>
      </c>
      <c r="D39592">
        <v>53.715884000000003</v>
      </c>
      <c r="E39592">
        <v>109</v>
      </c>
      <c r="F39592">
        <v>19252</v>
      </c>
      <c r="G39592">
        <v>353545</v>
      </c>
    </row>
    <row r="39593" spans="1:7" x14ac:dyDescent="0.25">
      <c r="A39593">
        <v>39592</v>
      </c>
      <c r="B39593" t="s">
        <v>76029</v>
      </c>
      <c r="C39593">
        <v>78.070819999999998</v>
      </c>
      <c r="D39593">
        <v>53.70532</v>
      </c>
      <c r="E39593">
        <v>115</v>
      </c>
      <c r="F39593">
        <v>19252</v>
      </c>
      <c r="G39593">
        <v>353547</v>
      </c>
    </row>
    <row r="39594" spans="1:7" x14ac:dyDescent="0.25">
      <c r="A39594">
        <v>39593</v>
      </c>
      <c r="B39594" t="s">
        <v>57624</v>
      </c>
      <c r="C39594">
        <v>77.905230000000003</v>
      </c>
      <c r="D39594">
        <v>44.110779999999998</v>
      </c>
      <c r="E39594">
        <v>1015</v>
      </c>
      <c r="F39594">
        <v>19253</v>
      </c>
      <c r="G39594">
        <v>342851</v>
      </c>
    </row>
    <row r="39595" spans="1:7" x14ac:dyDescent="0.25">
      <c r="A39595">
        <v>39594</v>
      </c>
      <c r="B39595" t="s">
        <v>38820</v>
      </c>
      <c r="C39595">
        <v>18.738499999999998</v>
      </c>
      <c r="D39595">
        <v>-28.029699999999998</v>
      </c>
      <c r="E39595">
        <v>998</v>
      </c>
      <c r="F39595">
        <v>19254</v>
      </c>
      <c r="G39595">
        <v>312737</v>
      </c>
    </row>
    <row r="39596" spans="1:7" x14ac:dyDescent="0.25">
      <c r="A39596">
        <v>39595</v>
      </c>
      <c r="B39596" t="s">
        <v>85269</v>
      </c>
      <c r="C39596">
        <v>-59.533298492431598</v>
      </c>
      <c r="D39596">
        <v>4.0333299636840803</v>
      </c>
      <c r="E39596">
        <v>222</v>
      </c>
      <c r="F39596">
        <v>19255</v>
      </c>
      <c r="G39596">
        <v>41514</v>
      </c>
    </row>
    <row r="39597" spans="1:7" x14ac:dyDescent="0.25">
      <c r="A39597">
        <v>39596</v>
      </c>
      <c r="B39597" t="s">
        <v>77641</v>
      </c>
      <c r="C39597">
        <v>32.514009999999999</v>
      </c>
      <c r="D39597">
        <v>15.815213</v>
      </c>
      <c r="E39597">
        <v>0</v>
      </c>
      <c r="F39597">
        <v>19256</v>
      </c>
      <c r="G39597">
        <v>41135</v>
      </c>
    </row>
    <row r="39598" spans="1:7" x14ac:dyDescent="0.25">
      <c r="A39598">
        <v>39597</v>
      </c>
      <c r="B39598" t="s">
        <v>19150</v>
      </c>
      <c r="C39598">
        <v>116.68715400000001</v>
      </c>
      <c r="D39598">
        <v>-29.217223000000001</v>
      </c>
      <c r="E39598">
        <v>308</v>
      </c>
      <c r="F39598">
        <v>19257</v>
      </c>
      <c r="G39598">
        <v>354528</v>
      </c>
    </row>
    <row r="39599" spans="1:7" x14ac:dyDescent="0.25">
      <c r="A39599">
        <v>39598</v>
      </c>
      <c r="B39599" t="s">
        <v>68421</v>
      </c>
      <c r="C39599">
        <v>169.78517199999999</v>
      </c>
      <c r="D39599">
        <v>-43.567869000000002</v>
      </c>
      <c r="E39599">
        <v>0</v>
      </c>
      <c r="F39599">
        <v>19258</v>
      </c>
      <c r="G39599">
        <v>429822</v>
      </c>
    </row>
    <row r="39600" spans="1:7" x14ac:dyDescent="0.25">
      <c r="A39600">
        <v>39599</v>
      </c>
      <c r="B39600" t="s">
        <v>85267</v>
      </c>
      <c r="C39600">
        <v>-59.309700012207003</v>
      </c>
      <c r="D39600">
        <v>3.7519400119781401</v>
      </c>
      <c r="E39600">
        <v>91</v>
      </c>
      <c r="F39600">
        <v>19259</v>
      </c>
      <c r="G39600">
        <v>31772</v>
      </c>
    </row>
    <row r="39601" spans="1:7" x14ac:dyDescent="0.25">
      <c r="A39601">
        <v>39600</v>
      </c>
      <c r="B39601" t="s">
        <v>27481</v>
      </c>
      <c r="C39601">
        <v>84.720738999999995</v>
      </c>
      <c r="D39601">
        <v>44.885235000000002</v>
      </c>
      <c r="E39601">
        <v>302</v>
      </c>
      <c r="F39601">
        <v>19260</v>
      </c>
      <c r="G39601">
        <v>350988</v>
      </c>
    </row>
    <row r="39602" spans="1:7" x14ac:dyDescent="0.25">
      <c r="A39602">
        <v>39601</v>
      </c>
      <c r="B39602" t="s">
        <v>102205</v>
      </c>
      <c r="C39602">
        <v>84.952699999999993</v>
      </c>
      <c r="D39602">
        <v>45.466549999999998</v>
      </c>
      <c r="E39602">
        <v>0</v>
      </c>
      <c r="F39602">
        <v>19260</v>
      </c>
      <c r="G39602">
        <v>35310</v>
      </c>
    </row>
    <row r="39603" spans="1:7" x14ac:dyDescent="0.25">
      <c r="A39603">
        <v>39602</v>
      </c>
      <c r="B39603" t="s">
        <v>28986</v>
      </c>
      <c r="C39603">
        <v>33.289048999999999</v>
      </c>
      <c r="D39603">
        <v>35.310436000000003</v>
      </c>
      <c r="E39603">
        <v>0</v>
      </c>
      <c r="F39603">
        <v>19261</v>
      </c>
      <c r="G39603">
        <v>347306</v>
      </c>
    </row>
    <row r="39604" spans="1:7" x14ac:dyDescent="0.25">
      <c r="A39604">
        <v>39603</v>
      </c>
      <c r="B39604" t="s">
        <v>52780</v>
      </c>
      <c r="C39604">
        <v>36.992879000000002</v>
      </c>
      <c r="D39604">
        <v>-1.040713</v>
      </c>
      <c r="E39604">
        <v>0</v>
      </c>
      <c r="F39604">
        <v>19262</v>
      </c>
      <c r="G39604">
        <v>318702</v>
      </c>
    </row>
    <row r="39605" spans="1:7" x14ac:dyDescent="0.25">
      <c r="A39605">
        <v>39604</v>
      </c>
      <c r="B39605" t="s">
        <v>57650</v>
      </c>
      <c r="C39605">
        <v>79.572429999999997</v>
      </c>
      <c r="D39605">
        <v>46.831049999999998</v>
      </c>
      <c r="E39605">
        <v>356</v>
      </c>
      <c r="F39605">
        <v>19263</v>
      </c>
      <c r="G39605">
        <v>351015</v>
      </c>
    </row>
    <row r="39606" spans="1:7" x14ac:dyDescent="0.25">
      <c r="A39606">
        <v>39605</v>
      </c>
      <c r="B39606" t="s">
        <v>53539</v>
      </c>
      <c r="C39606">
        <v>73.622493000000006</v>
      </c>
      <c r="D39606">
        <v>40.629005999999997</v>
      </c>
      <c r="E39606">
        <v>0</v>
      </c>
      <c r="F39606">
        <v>19264</v>
      </c>
      <c r="G39606">
        <v>355326</v>
      </c>
    </row>
    <row r="39607" spans="1:7" x14ac:dyDescent="0.25">
      <c r="A39607">
        <v>39606</v>
      </c>
      <c r="B39607" t="s">
        <v>96785</v>
      </c>
      <c r="C39607">
        <v>68.193297999999999</v>
      </c>
      <c r="D39607">
        <v>40.771599000000002</v>
      </c>
      <c r="E39607">
        <v>262</v>
      </c>
      <c r="F39607">
        <v>19265</v>
      </c>
      <c r="G39607">
        <v>41776</v>
      </c>
    </row>
    <row r="39608" spans="1:7" x14ac:dyDescent="0.25">
      <c r="A39608">
        <v>39607</v>
      </c>
      <c r="B39608" t="s">
        <v>96789</v>
      </c>
      <c r="C39608">
        <v>68.210999000000001</v>
      </c>
      <c r="D39608">
        <v>40.907200000000003</v>
      </c>
      <c r="E39608">
        <v>261</v>
      </c>
      <c r="F39608">
        <v>19265</v>
      </c>
      <c r="G39608">
        <v>41778</v>
      </c>
    </row>
    <row r="39609" spans="1:7" x14ac:dyDescent="0.25">
      <c r="A39609">
        <v>39608</v>
      </c>
      <c r="B39609" t="s">
        <v>96790</v>
      </c>
      <c r="C39609">
        <v>68.160399999999996</v>
      </c>
      <c r="D39609">
        <v>40.816101000000003</v>
      </c>
      <c r="E39609">
        <v>256</v>
      </c>
      <c r="F39609">
        <v>19265</v>
      </c>
      <c r="G39609">
        <v>41779</v>
      </c>
    </row>
    <row r="39610" spans="1:7" x14ac:dyDescent="0.25">
      <c r="A39610">
        <v>39609</v>
      </c>
      <c r="B39610" t="s">
        <v>29020</v>
      </c>
      <c r="C39610">
        <v>33.919932000000003</v>
      </c>
      <c r="D39610">
        <v>35.144454000000003</v>
      </c>
      <c r="E39610">
        <v>0</v>
      </c>
      <c r="F39610">
        <v>19266</v>
      </c>
      <c r="G39610">
        <v>347440</v>
      </c>
    </row>
    <row r="39611" spans="1:7" x14ac:dyDescent="0.25">
      <c r="A39611">
        <v>39610</v>
      </c>
      <c r="B39611" t="s">
        <v>87443</v>
      </c>
      <c r="C39611">
        <v>78.407798767100005</v>
      </c>
      <c r="D39611">
        <v>42.508098602299903</v>
      </c>
      <c r="E39611">
        <v>1703</v>
      </c>
      <c r="F39611">
        <v>19266</v>
      </c>
      <c r="G39611">
        <v>32496</v>
      </c>
    </row>
    <row r="39612" spans="1:7" x14ac:dyDescent="0.25">
      <c r="A39612">
        <v>39611</v>
      </c>
      <c r="B39612" t="s">
        <v>75221</v>
      </c>
      <c r="C39612">
        <v>103.12520000000001</v>
      </c>
      <c r="D39612">
        <v>55.611199999999997</v>
      </c>
      <c r="E39612">
        <v>525</v>
      </c>
      <c r="F39612">
        <v>19267</v>
      </c>
      <c r="G39612">
        <v>320837</v>
      </c>
    </row>
    <row r="39613" spans="1:7" x14ac:dyDescent="0.25">
      <c r="A39613">
        <v>39612</v>
      </c>
      <c r="B39613" t="s">
        <v>98593</v>
      </c>
      <c r="C39613">
        <v>126.672997</v>
      </c>
      <c r="D39613">
        <v>4.0069400000000002</v>
      </c>
      <c r="E39613">
        <v>0</v>
      </c>
      <c r="F39613">
        <v>19268</v>
      </c>
      <c r="G39613">
        <v>31924</v>
      </c>
    </row>
    <row r="39614" spans="1:7" x14ac:dyDescent="0.25">
      <c r="A39614">
        <v>39613</v>
      </c>
      <c r="B39614" t="s">
        <v>69351</v>
      </c>
      <c r="C39614">
        <v>50.881000999999998</v>
      </c>
      <c r="D39614">
        <v>35.776299000000002</v>
      </c>
      <c r="E39614">
        <v>1231</v>
      </c>
      <c r="F39614">
        <v>19269</v>
      </c>
      <c r="G39614">
        <v>5170</v>
      </c>
    </row>
    <row r="39615" spans="1:7" x14ac:dyDescent="0.25">
      <c r="A39615">
        <v>39614</v>
      </c>
      <c r="B39615" t="s">
        <v>69353</v>
      </c>
      <c r="C39615">
        <v>50.826698</v>
      </c>
      <c r="D39615">
        <v>35.7761</v>
      </c>
      <c r="E39615">
        <v>1271</v>
      </c>
      <c r="F39615">
        <v>19269</v>
      </c>
      <c r="G39615">
        <v>5171</v>
      </c>
    </row>
    <row r="39616" spans="1:7" x14ac:dyDescent="0.25">
      <c r="A39616">
        <v>39615</v>
      </c>
      <c r="B39616" t="s">
        <v>96570</v>
      </c>
      <c r="C39616">
        <v>49.321539999999999</v>
      </c>
      <c r="D39616">
        <v>55.538690000000003</v>
      </c>
      <c r="E39616">
        <v>56</v>
      </c>
      <c r="F39616">
        <v>19270</v>
      </c>
      <c r="G39616">
        <v>351649</v>
      </c>
    </row>
    <row r="39617" spans="1:7" x14ac:dyDescent="0.25">
      <c r="A39617">
        <v>39616</v>
      </c>
      <c r="B39617" t="s">
        <v>44240</v>
      </c>
      <c r="C39617">
        <v>79.842449999999999</v>
      </c>
      <c r="D39617">
        <v>10.83343</v>
      </c>
      <c r="E39617">
        <v>0</v>
      </c>
      <c r="F39617">
        <v>19271</v>
      </c>
      <c r="G39617">
        <v>340144</v>
      </c>
    </row>
    <row r="39618" spans="1:7" x14ac:dyDescent="0.25">
      <c r="A39618">
        <v>39617</v>
      </c>
      <c r="B39618" t="s">
        <v>57495</v>
      </c>
      <c r="C39618">
        <v>70.765309999999999</v>
      </c>
      <c r="D39618">
        <v>47.984520000000003</v>
      </c>
      <c r="E39618">
        <v>656</v>
      </c>
      <c r="F39618">
        <v>19272</v>
      </c>
      <c r="G39618">
        <v>41889</v>
      </c>
    </row>
    <row r="39619" spans="1:7" x14ac:dyDescent="0.25">
      <c r="A39619">
        <v>39618</v>
      </c>
      <c r="B39619" t="s">
        <v>52759</v>
      </c>
      <c r="C39619">
        <v>36.411966999999997</v>
      </c>
      <c r="D39619">
        <v>-0.80203400000000002</v>
      </c>
      <c r="E39619">
        <v>1889</v>
      </c>
      <c r="F39619">
        <v>19273</v>
      </c>
      <c r="G39619">
        <v>318689</v>
      </c>
    </row>
    <row r="39620" spans="1:7" x14ac:dyDescent="0.25">
      <c r="A39620">
        <v>39619</v>
      </c>
      <c r="B39620" t="s">
        <v>76016</v>
      </c>
      <c r="C39620">
        <v>84.633579999999995</v>
      </c>
      <c r="D39620">
        <v>50.39452</v>
      </c>
      <c r="E39620">
        <v>1206</v>
      </c>
      <c r="F39620">
        <v>19274</v>
      </c>
      <c r="G39620">
        <v>353454</v>
      </c>
    </row>
    <row r="39621" spans="1:7" x14ac:dyDescent="0.25">
      <c r="A39621">
        <v>39620</v>
      </c>
      <c r="B39621" t="s">
        <v>57490</v>
      </c>
      <c r="C39621">
        <v>73.170137999999994</v>
      </c>
      <c r="D39621">
        <v>49.808391</v>
      </c>
      <c r="E39621">
        <v>548</v>
      </c>
      <c r="F39621">
        <v>19275</v>
      </c>
      <c r="G39621">
        <v>41887</v>
      </c>
    </row>
    <row r="39622" spans="1:7" x14ac:dyDescent="0.25">
      <c r="A39622">
        <v>39621</v>
      </c>
      <c r="B39622" t="s">
        <v>57637</v>
      </c>
      <c r="C39622">
        <v>73.300537000000006</v>
      </c>
      <c r="D39622">
        <v>49.729771</v>
      </c>
      <c r="E39622">
        <v>547</v>
      </c>
      <c r="F39622">
        <v>19275</v>
      </c>
      <c r="G39622">
        <v>342859</v>
      </c>
    </row>
    <row r="39623" spans="1:7" x14ac:dyDescent="0.25">
      <c r="A39623">
        <v>39622</v>
      </c>
      <c r="B39623" t="s">
        <v>57493</v>
      </c>
      <c r="C39623">
        <v>72.981201171875</v>
      </c>
      <c r="D39623">
        <v>49.6651000976562</v>
      </c>
      <c r="E39623">
        <v>498</v>
      </c>
      <c r="F39623">
        <v>19276</v>
      </c>
      <c r="G39623">
        <v>41888</v>
      </c>
    </row>
    <row r="39624" spans="1:7" x14ac:dyDescent="0.25">
      <c r="A39624">
        <v>39623</v>
      </c>
      <c r="B39624" t="s">
        <v>87451</v>
      </c>
      <c r="C39624">
        <v>73.334395999999998</v>
      </c>
      <c r="D39624">
        <v>49.670799000000002</v>
      </c>
      <c r="E39624">
        <v>537</v>
      </c>
      <c r="F39624">
        <v>19276</v>
      </c>
      <c r="G39624">
        <v>6431</v>
      </c>
    </row>
    <row r="39625" spans="1:7" x14ac:dyDescent="0.25">
      <c r="A39625">
        <v>39624</v>
      </c>
      <c r="B39625" t="s">
        <v>96787</v>
      </c>
      <c r="C39625">
        <v>66.292197999999999</v>
      </c>
      <c r="D39625">
        <v>40.014198</v>
      </c>
      <c r="E39625">
        <v>476</v>
      </c>
      <c r="F39625">
        <v>19277</v>
      </c>
      <c r="G39625">
        <v>41777</v>
      </c>
    </row>
    <row r="39626" spans="1:7" x14ac:dyDescent="0.25">
      <c r="A39626">
        <v>39625</v>
      </c>
      <c r="B39626" t="s">
        <v>69898</v>
      </c>
      <c r="C39626">
        <v>67.160797000000002</v>
      </c>
      <c r="D39626">
        <v>24.906500000000001</v>
      </c>
      <c r="E39626">
        <v>30</v>
      </c>
      <c r="F39626">
        <v>19278</v>
      </c>
      <c r="G39626">
        <v>5255</v>
      </c>
    </row>
    <row r="39627" spans="1:7" x14ac:dyDescent="0.25">
      <c r="A39627">
        <v>39626</v>
      </c>
      <c r="B39627" t="s">
        <v>69907</v>
      </c>
      <c r="C39627">
        <v>67.138999999999996</v>
      </c>
      <c r="D39627">
        <v>24.784300000000002</v>
      </c>
      <c r="E39627">
        <v>0</v>
      </c>
      <c r="F39627">
        <v>19278</v>
      </c>
      <c r="G39627">
        <v>41618</v>
      </c>
    </row>
    <row r="39628" spans="1:7" x14ac:dyDescent="0.25">
      <c r="A39628">
        <v>39627</v>
      </c>
      <c r="B39628" t="s">
        <v>69933</v>
      </c>
      <c r="C39628">
        <v>66.938796997070298</v>
      </c>
      <c r="D39628">
        <v>24.893600463867099</v>
      </c>
      <c r="E39628">
        <v>10</v>
      </c>
      <c r="F39628">
        <v>19278</v>
      </c>
      <c r="G39628">
        <v>5263</v>
      </c>
    </row>
    <row r="39629" spans="1:7" x14ac:dyDescent="0.25">
      <c r="A39629">
        <v>39628</v>
      </c>
      <c r="B39629" t="s">
        <v>69973</v>
      </c>
      <c r="C39629">
        <v>67.118499755859304</v>
      </c>
      <c r="D39629">
        <v>24.874200820922798</v>
      </c>
      <c r="E39629">
        <v>8</v>
      </c>
      <c r="F39629">
        <v>19278</v>
      </c>
      <c r="G39629">
        <v>5278</v>
      </c>
    </row>
    <row r="39630" spans="1:7" x14ac:dyDescent="0.25">
      <c r="A39630">
        <v>39629</v>
      </c>
      <c r="B39630" t="s">
        <v>72067</v>
      </c>
      <c r="C39630">
        <v>67.136398315429602</v>
      </c>
      <c r="D39630">
        <v>24.782199859619102</v>
      </c>
      <c r="E39630">
        <v>0</v>
      </c>
      <c r="F39630">
        <v>19278</v>
      </c>
      <c r="G39630">
        <v>41640</v>
      </c>
    </row>
    <row r="39631" spans="1:7" x14ac:dyDescent="0.25">
      <c r="A39631">
        <v>39630</v>
      </c>
      <c r="B39631" t="s">
        <v>72085</v>
      </c>
      <c r="C39631">
        <v>67.173000000000002</v>
      </c>
      <c r="D39631">
        <v>24.95</v>
      </c>
      <c r="E39631">
        <v>50</v>
      </c>
      <c r="F39631">
        <v>19278</v>
      </c>
      <c r="G39631">
        <v>317903</v>
      </c>
    </row>
    <row r="39632" spans="1:7" x14ac:dyDescent="0.25">
      <c r="A39632">
        <v>39631</v>
      </c>
      <c r="B39632" t="s">
        <v>72086</v>
      </c>
      <c r="C39632">
        <v>67.227999999999994</v>
      </c>
      <c r="D39632">
        <v>24.97</v>
      </c>
      <c r="E39632">
        <v>62</v>
      </c>
      <c r="F39632">
        <v>19278</v>
      </c>
      <c r="G39632">
        <v>317904</v>
      </c>
    </row>
    <row r="39633" spans="1:7" x14ac:dyDescent="0.25">
      <c r="A39633">
        <v>39632</v>
      </c>
      <c r="B39633" t="s">
        <v>72101</v>
      </c>
      <c r="C39633">
        <v>67.455740000000006</v>
      </c>
      <c r="D39633">
        <v>25.039200000000001</v>
      </c>
      <c r="E39633">
        <v>0</v>
      </c>
      <c r="F39633">
        <v>19278</v>
      </c>
      <c r="G39633">
        <v>340184</v>
      </c>
    </row>
    <row r="39634" spans="1:7" x14ac:dyDescent="0.25">
      <c r="A39634">
        <v>39633</v>
      </c>
      <c r="B39634" t="s">
        <v>72102</v>
      </c>
      <c r="C39634">
        <v>67.458799999999997</v>
      </c>
      <c r="D39634">
        <v>25.039459999999998</v>
      </c>
      <c r="E39634">
        <v>0</v>
      </c>
      <c r="F39634">
        <v>19278</v>
      </c>
      <c r="G39634">
        <v>340185</v>
      </c>
    </row>
    <row r="39635" spans="1:7" x14ac:dyDescent="0.25">
      <c r="A39635">
        <v>39634</v>
      </c>
      <c r="B39635" t="s">
        <v>72153</v>
      </c>
      <c r="C39635">
        <v>66.786660999999995</v>
      </c>
      <c r="D39635">
        <v>24.847373000000001</v>
      </c>
      <c r="E39635">
        <v>0</v>
      </c>
      <c r="F39635">
        <v>19278</v>
      </c>
      <c r="G39635">
        <v>354515</v>
      </c>
    </row>
    <row r="39636" spans="1:7" x14ac:dyDescent="0.25">
      <c r="A39636">
        <v>39635</v>
      </c>
      <c r="B39636" t="s">
        <v>75186</v>
      </c>
      <c r="C39636">
        <v>41.911498999999999</v>
      </c>
      <c r="D39636">
        <v>43.789000999999999</v>
      </c>
      <c r="E39636">
        <v>858</v>
      </c>
      <c r="F39636">
        <v>19279</v>
      </c>
      <c r="G39636">
        <v>299693</v>
      </c>
    </row>
    <row r="39637" spans="1:7" x14ac:dyDescent="0.25">
      <c r="A39637">
        <v>39636</v>
      </c>
      <c r="B39637" t="s">
        <v>86091</v>
      </c>
      <c r="C39637">
        <v>28.347900390625</v>
      </c>
      <c r="D39637">
        <v>40.156398773193303</v>
      </c>
      <c r="E39637">
        <v>0</v>
      </c>
      <c r="F39637">
        <v>19280</v>
      </c>
      <c r="G39637">
        <v>44791</v>
      </c>
    </row>
    <row r="39638" spans="1:7" x14ac:dyDescent="0.25">
      <c r="A39638">
        <v>39637</v>
      </c>
      <c r="B39638" t="s">
        <v>57445</v>
      </c>
      <c r="C39638">
        <v>69.8031005859375</v>
      </c>
      <c r="D39638">
        <v>42.502899169921797</v>
      </c>
      <c r="E39638">
        <v>509</v>
      </c>
      <c r="F39638">
        <v>19281</v>
      </c>
      <c r="G39638">
        <v>41864</v>
      </c>
    </row>
    <row r="39639" spans="1:7" x14ac:dyDescent="0.25">
      <c r="A39639">
        <v>39638</v>
      </c>
      <c r="B39639" t="s">
        <v>86085</v>
      </c>
      <c r="C39639">
        <v>27.3034</v>
      </c>
      <c r="D39639">
        <v>40.380797999999999</v>
      </c>
      <c r="E39639">
        <v>0</v>
      </c>
      <c r="F39639">
        <v>19282</v>
      </c>
      <c r="G39639">
        <v>44787</v>
      </c>
    </row>
    <row r="39640" spans="1:7" x14ac:dyDescent="0.25">
      <c r="A39640">
        <v>39639</v>
      </c>
      <c r="B39640" t="s">
        <v>86356</v>
      </c>
      <c r="C39640">
        <v>27.102499999999999</v>
      </c>
      <c r="D39640">
        <v>38.397129999999997</v>
      </c>
      <c r="E39640">
        <v>119</v>
      </c>
      <c r="F39640">
        <v>19283</v>
      </c>
      <c r="G39640">
        <v>355250</v>
      </c>
    </row>
    <row r="39641" spans="1:7" x14ac:dyDescent="0.25">
      <c r="A39641">
        <v>39640</v>
      </c>
      <c r="B39641" t="s">
        <v>96861</v>
      </c>
      <c r="C39641">
        <v>66.361999999999995</v>
      </c>
      <c r="D39641">
        <v>38.886398</v>
      </c>
      <c r="E39641">
        <v>475</v>
      </c>
      <c r="F39641">
        <v>19284</v>
      </c>
      <c r="G39641">
        <v>41823</v>
      </c>
    </row>
    <row r="39642" spans="1:7" x14ac:dyDescent="0.25">
      <c r="A39642">
        <v>39641</v>
      </c>
      <c r="B39642" t="s">
        <v>68871</v>
      </c>
      <c r="C39642">
        <v>62.290599822997997</v>
      </c>
      <c r="D39642">
        <v>35.222198486328097</v>
      </c>
      <c r="E39642">
        <v>792</v>
      </c>
      <c r="F39642">
        <v>19285</v>
      </c>
      <c r="G39642">
        <v>35370</v>
      </c>
    </row>
    <row r="39643" spans="1:7" x14ac:dyDescent="0.25">
      <c r="A39643">
        <v>39642</v>
      </c>
      <c r="B39643" t="s">
        <v>96665</v>
      </c>
      <c r="C39643">
        <v>71.189201354980398</v>
      </c>
      <c r="D39643">
        <v>40.803398132324197</v>
      </c>
      <c r="E39643">
        <v>374</v>
      </c>
      <c r="F39643">
        <v>19286</v>
      </c>
      <c r="G39643">
        <v>41709</v>
      </c>
    </row>
    <row r="39644" spans="1:7" x14ac:dyDescent="0.25">
      <c r="A39644">
        <v>39643</v>
      </c>
      <c r="B39644" t="s">
        <v>96831</v>
      </c>
      <c r="C39644">
        <v>66.560303000000005</v>
      </c>
      <c r="D39644">
        <v>39.980300999999997</v>
      </c>
      <c r="E39644">
        <v>521</v>
      </c>
      <c r="F39644">
        <v>19287</v>
      </c>
      <c r="G39644">
        <v>41803</v>
      </c>
    </row>
    <row r="39645" spans="1:7" x14ac:dyDescent="0.25">
      <c r="A39645">
        <v>39644</v>
      </c>
      <c r="B39645" t="s">
        <v>53506</v>
      </c>
      <c r="C39645">
        <v>73.900497436523395</v>
      </c>
      <c r="D39645">
        <v>42.811500549316399</v>
      </c>
      <c r="E39645">
        <v>797</v>
      </c>
      <c r="F39645">
        <v>19288</v>
      </c>
      <c r="G39645">
        <v>41667</v>
      </c>
    </row>
    <row r="39646" spans="1:7" x14ac:dyDescent="0.25">
      <c r="A39646">
        <v>39645</v>
      </c>
      <c r="B39646" t="s">
        <v>19514</v>
      </c>
      <c r="C39646">
        <v>145.94040000000001</v>
      </c>
      <c r="D39646">
        <v>-4.5570000000000004</v>
      </c>
      <c r="E39646">
        <v>39</v>
      </c>
      <c r="F39646">
        <v>19289</v>
      </c>
      <c r="G39646">
        <v>308594</v>
      </c>
    </row>
    <row r="39647" spans="1:7" x14ac:dyDescent="0.25">
      <c r="A39647">
        <v>39646</v>
      </c>
      <c r="B39647" t="s">
        <v>51914</v>
      </c>
      <c r="C39647">
        <v>143.55160000000001</v>
      </c>
      <c r="D39647">
        <v>-6.2451999999999996</v>
      </c>
      <c r="E39647">
        <v>1513</v>
      </c>
      <c r="F39647">
        <v>19290</v>
      </c>
      <c r="G39647">
        <v>312735</v>
      </c>
    </row>
    <row r="39648" spans="1:7" x14ac:dyDescent="0.25">
      <c r="A39648">
        <v>39647</v>
      </c>
      <c r="B39648" t="s">
        <v>26610</v>
      </c>
      <c r="C39648">
        <v>-82.426501000000002</v>
      </c>
      <c r="D39648">
        <v>49.426400000000001</v>
      </c>
      <c r="E39648">
        <v>220</v>
      </c>
      <c r="F39648">
        <v>19291</v>
      </c>
      <c r="G39648">
        <v>320335</v>
      </c>
    </row>
    <row r="39649" spans="1:7" x14ac:dyDescent="0.25">
      <c r="A39649">
        <v>39648</v>
      </c>
      <c r="B39649" t="s">
        <v>29600</v>
      </c>
      <c r="C39649">
        <v>-82.467498779296804</v>
      </c>
      <c r="D39649">
        <v>49.4138984680175</v>
      </c>
      <c r="E39649">
        <v>226</v>
      </c>
      <c r="F39649">
        <v>19291</v>
      </c>
      <c r="G39649">
        <v>1987</v>
      </c>
    </row>
    <row r="39650" spans="1:7" x14ac:dyDescent="0.25">
      <c r="A39650">
        <v>39649</v>
      </c>
      <c r="B39650" t="s">
        <v>100411</v>
      </c>
      <c r="C39650">
        <v>138.91410500000001</v>
      </c>
      <c r="D39650">
        <v>-34.247027000000003</v>
      </c>
      <c r="E39650">
        <v>365</v>
      </c>
      <c r="F39650">
        <v>19292</v>
      </c>
      <c r="G39650">
        <v>27665</v>
      </c>
    </row>
    <row r="39651" spans="1:7" x14ac:dyDescent="0.25">
      <c r="A39651">
        <v>39650</v>
      </c>
      <c r="B39651" t="s">
        <v>37087</v>
      </c>
      <c r="C39651">
        <v>29.4500007629394</v>
      </c>
      <c r="D39651">
        <v>-12.1169996261596</v>
      </c>
      <c r="E39651">
        <v>1219</v>
      </c>
      <c r="F39651">
        <v>19293</v>
      </c>
      <c r="G39651">
        <v>31146</v>
      </c>
    </row>
    <row r="39652" spans="1:7" x14ac:dyDescent="0.25">
      <c r="A39652">
        <v>39651</v>
      </c>
      <c r="B39652" t="s">
        <v>75950</v>
      </c>
      <c r="C39652">
        <v>118.59135999999999</v>
      </c>
      <c r="D39652">
        <v>49.964700000000001</v>
      </c>
      <c r="E39652">
        <v>563</v>
      </c>
      <c r="F39652">
        <v>19294</v>
      </c>
      <c r="G39652">
        <v>353186</v>
      </c>
    </row>
    <row r="39653" spans="1:7" x14ac:dyDescent="0.25">
      <c r="A39653">
        <v>39652</v>
      </c>
      <c r="B39653" t="s">
        <v>53060</v>
      </c>
      <c r="C39653">
        <v>35.2208251953125</v>
      </c>
      <c r="D39653">
        <v>0.130339995026588</v>
      </c>
      <c r="E39653">
        <v>533</v>
      </c>
      <c r="F39653">
        <v>19295</v>
      </c>
      <c r="G39653">
        <v>42625</v>
      </c>
    </row>
    <row r="39654" spans="1:7" x14ac:dyDescent="0.25">
      <c r="A39654">
        <v>39653</v>
      </c>
      <c r="B39654" t="s">
        <v>59134</v>
      </c>
      <c r="C39654">
        <v>17.733478999999999</v>
      </c>
      <c r="D39654">
        <v>46.386398</v>
      </c>
      <c r="E39654">
        <v>152</v>
      </c>
      <c r="F39654">
        <v>19296</v>
      </c>
      <c r="G39654">
        <v>30009</v>
      </c>
    </row>
    <row r="39655" spans="1:7" x14ac:dyDescent="0.25">
      <c r="A39655">
        <v>39654</v>
      </c>
      <c r="B39655" t="s">
        <v>72034</v>
      </c>
      <c r="C39655">
        <v>-158.070009</v>
      </c>
      <c r="D39655">
        <v>21.307400000000001</v>
      </c>
      <c r="E39655">
        <v>9</v>
      </c>
      <c r="F39655">
        <v>19297</v>
      </c>
      <c r="G39655">
        <v>5447</v>
      </c>
    </row>
    <row r="39656" spans="1:7" x14ac:dyDescent="0.25">
      <c r="A39656">
        <v>39655</v>
      </c>
      <c r="B39656" t="s">
        <v>92432</v>
      </c>
      <c r="C39656">
        <v>-158.06050999999999</v>
      </c>
      <c r="D39656">
        <v>21.328880000000002</v>
      </c>
      <c r="E39656">
        <v>0</v>
      </c>
      <c r="F39656">
        <v>19297</v>
      </c>
      <c r="G39656">
        <v>343877</v>
      </c>
    </row>
    <row r="39657" spans="1:7" x14ac:dyDescent="0.25">
      <c r="A39657">
        <v>39656</v>
      </c>
      <c r="B39657" t="s">
        <v>42286</v>
      </c>
      <c r="C39657">
        <v>33.586278</v>
      </c>
      <c r="D39657">
        <v>4.7808120000000001</v>
      </c>
      <c r="E39657">
        <v>676</v>
      </c>
      <c r="F39657">
        <v>19298</v>
      </c>
      <c r="G39657">
        <v>31621</v>
      </c>
    </row>
    <row r="39658" spans="1:7" x14ac:dyDescent="0.25">
      <c r="A39658">
        <v>39657</v>
      </c>
      <c r="B39658" t="s">
        <v>79298</v>
      </c>
      <c r="C39658">
        <v>15.07335</v>
      </c>
      <c r="D39658">
        <v>46.242379</v>
      </c>
      <c r="E39658">
        <v>276</v>
      </c>
      <c r="F39658">
        <v>19299</v>
      </c>
      <c r="G39658">
        <v>312415</v>
      </c>
    </row>
    <row r="39659" spans="1:7" x14ac:dyDescent="0.25">
      <c r="A39659">
        <v>39658</v>
      </c>
      <c r="B39659" t="s">
        <v>29728</v>
      </c>
      <c r="C39659">
        <v>14.450556000000001</v>
      </c>
      <c r="D39659">
        <v>48.718611000000003</v>
      </c>
      <c r="E39659">
        <v>640</v>
      </c>
      <c r="F39659">
        <v>19300</v>
      </c>
      <c r="G39659">
        <v>316210</v>
      </c>
    </row>
    <row r="39660" spans="1:7" x14ac:dyDescent="0.25">
      <c r="A39660">
        <v>39659</v>
      </c>
      <c r="B39660" t="s">
        <v>2680</v>
      </c>
      <c r="C39660">
        <v>-92.385597229003906</v>
      </c>
      <c r="D39660">
        <v>29.993900299072202</v>
      </c>
      <c r="E39660">
        <v>3</v>
      </c>
      <c r="F39660">
        <v>19301</v>
      </c>
      <c r="G39660">
        <v>7828</v>
      </c>
    </row>
    <row r="39661" spans="1:7" x14ac:dyDescent="0.25">
      <c r="A39661">
        <v>39660</v>
      </c>
      <c r="B39661" t="s">
        <v>5735</v>
      </c>
      <c r="C39661">
        <v>-92.281503000000001</v>
      </c>
      <c r="D39661">
        <v>29.983000000000001</v>
      </c>
      <c r="E39661">
        <v>3</v>
      </c>
      <c r="F39661">
        <v>19301</v>
      </c>
      <c r="G39661">
        <v>9516</v>
      </c>
    </row>
    <row r="39662" spans="1:7" x14ac:dyDescent="0.25">
      <c r="A39662">
        <v>39661</v>
      </c>
      <c r="B39662" t="s">
        <v>5736</v>
      </c>
      <c r="C39662">
        <v>-92.272399902343693</v>
      </c>
      <c r="D39662">
        <v>29.885499954223601</v>
      </c>
      <c r="E39662">
        <v>2</v>
      </c>
      <c r="F39662">
        <v>19301</v>
      </c>
      <c r="G39662">
        <v>9517</v>
      </c>
    </row>
    <row r="39663" spans="1:7" x14ac:dyDescent="0.25">
      <c r="A39663">
        <v>39662</v>
      </c>
      <c r="B39663" t="s">
        <v>7478</v>
      </c>
      <c r="C39663">
        <v>-92.247398376464801</v>
      </c>
      <c r="D39663">
        <v>29.919700622558501</v>
      </c>
      <c r="E39663">
        <v>3</v>
      </c>
      <c r="F39663">
        <v>19301</v>
      </c>
      <c r="G39663">
        <v>10559</v>
      </c>
    </row>
    <row r="39664" spans="1:7" x14ac:dyDescent="0.25">
      <c r="A39664">
        <v>39663</v>
      </c>
      <c r="B39664" t="s">
        <v>11187</v>
      </c>
      <c r="C39664">
        <v>-92.214405999999997</v>
      </c>
      <c r="D39664">
        <v>30.074877000000001</v>
      </c>
      <c r="E39664">
        <v>6</v>
      </c>
      <c r="F39664">
        <v>19301</v>
      </c>
      <c r="G39664">
        <v>12870</v>
      </c>
    </row>
    <row r="39665" spans="1:7" x14ac:dyDescent="0.25">
      <c r="A39665">
        <v>39664</v>
      </c>
      <c r="B39665" t="s">
        <v>11929</v>
      </c>
      <c r="C39665">
        <v>-92.441802978515597</v>
      </c>
      <c r="D39665">
        <v>29.556900024413999</v>
      </c>
      <c r="E39665">
        <v>0</v>
      </c>
      <c r="F39665">
        <v>19301</v>
      </c>
      <c r="G39665">
        <v>13343</v>
      </c>
    </row>
    <row r="39666" spans="1:7" x14ac:dyDescent="0.25">
      <c r="A39666">
        <v>39665</v>
      </c>
      <c r="B39666" t="s">
        <v>13932</v>
      </c>
      <c r="C39666">
        <v>-92.282302999999999</v>
      </c>
      <c r="D39666">
        <v>29.981300000000001</v>
      </c>
      <c r="E39666">
        <v>19</v>
      </c>
      <c r="F39666">
        <v>19301</v>
      </c>
      <c r="G39666">
        <v>14683</v>
      </c>
    </row>
    <row r="39667" spans="1:7" x14ac:dyDescent="0.25">
      <c r="A39667">
        <v>39666</v>
      </c>
      <c r="B39667" t="s">
        <v>14975</v>
      </c>
      <c r="C39667">
        <v>-92.297977000000003</v>
      </c>
      <c r="D39667">
        <v>30.008219</v>
      </c>
      <c r="E39667">
        <v>4</v>
      </c>
      <c r="F39667">
        <v>19301</v>
      </c>
      <c r="G39667">
        <v>15390</v>
      </c>
    </row>
    <row r="39668" spans="1:7" x14ac:dyDescent="0.25">
      <c r="A39668">
        <v>39667</v>
      </c>
      <c r="B39668" t="s">
        <v>57826</v>
      </c>
      <c r="C39668">
        <v>-92.238840999999994</v>
      </c>
      <c r="D39668">
        <v>30.008627000000001</v>
      </c>
      <c r="E39668">
        <v>6</v>
      </c>
      <c r="F39668">
        <v>19301</v>
      </c>
      <c r="G39668">
        <v>21528</v>
      </c>
    </row>
    <row r="39669" spans="1:7" x14ac:dyDescent="0.25">
      <c r="A39669">
        <v>39668</v>
      </c>
      <c r="B39669" t="s">
        <v>60375</v>
      </c>
      <c r="C39669">
        <v>-92.343697000000006</v>
      </c>
      <c r="D39669">
        <v>30.089898999999999</v>
      </c>
      <c r="E39669">
        <v>4</v>
      </c>
      <c r="F39669">
        <v>19301</v>
      </c>
      <c r="G39669">
        <v>21677</v>
      </c>
    </row>
    <row r="39670" spans="1:7" x14ac:dyDescent="0.25">
      <c r="A39670">
        <v>39669</v>
      </c>
      <c r="B39670" t="s">
        <v>89579</v>
      </c>
      <c r="C39670">
        <v>-92.28349</v>
      </c>
      <c r="D39670">
        <v>30.047150999999999</v>
      </c>
      <c r="E39670">
        <v>4</v>
      </c>
      <c r="F39670">
        <v>19301</v>
      </c>
      <c r="G39670">
        <v>333626</v>
      </c>
    </row>
    <row r="39671" spans="1:7" x14ac:dyDescent="0.25">
      <c r="A39671">
        <v>39670</v>
      </c>
      <c r="B39671" t="s">
        <v>89580</v>
      </c>
      <c r="C39671">
        <v>-92.267653999999993</v>
      </c>
      <c r="D39671">
        <v>30.082858999999999</v>
      </c>
      <c r="E39671">
        <v>4</v>
      </c>
      <c r="F39671">
        <v>19301</v>
      </c>
      <c r="G39671">
        <v>333627</v>
      </c>
    </row>
    <row r="39672" spans="1:7" x14ac:dyDescent="0.25">
      <c r="A39672">
        <v>39671</v>
      </c>
      <c r="B39672" t="s">
        <v>90336</v>
      </c>
      <c r="C39672">
        <v>-92.312209999999993</v>
      </c>
      <c r="D39672">
        <v>30.009429999999998</v>
      </c>
      <c r="E39672">
        <v>0</v>
      </c>
      <c r="F39672">
        <v>19301</v>
      </c>
      <c r="G39672">
        <v>336846</v>
      </c>
    </row>
    <row r="39673" spans="1:7" x14ac:dyDescent="0.25">
      <c r="A39673">
        <v>39672</v>
      </c>
      <c r="B39673" t="s">
        <v>91470</v>
      </c>
      <c r="C39673">
        <v>-92.293144999999996</v>
      </c>
      <c r="D39673">
        <v>30.039231000000001</v>
      </c>
      <c r="E39673">
        <v>0</v>
      </c>
      <c r="F39673">
        <v>19301</v>
      </c>
      <c r="G39673">
        <v>340063</v>
      </c>
    </row>
    <row r="39674" spans="1:7" x14ac:dyDescent="0.25">
      <c r="A39674">
        <v>39673</v>
      </c>
      <c r="B39674" t="s">
        <v>94928</v>
      </c>
      <c r="C39674">
        <v>-92.364940000000004</v>
      </c>
      <c r="D39674">
        <v>29.627009999999999</v>
      </c>
      <c r="E39674">
        <v>0</v>
      </c>
      <c r="F39674">
        <v>19301</v>
      </c>
      <c r="G39674">
        <v>351419</v>
      </c>
    </row>
    <row r="39675" spans="1:7" x14ac:dyDescent="0.25">
      <c r="A39675">
        <v>39674</v>
      </c>
      <c r="B39675" t="s">
        <v>20252</v>
      </c>
      <c r="C39675">
        <v>22.878457000000001</v>
      </c>
      <c r="D39675">
        <v>44.055815000000003</v>
      </c>
      <c r="E39675">
        <v>47</v>
      </c>
      <c r="F39675">
        <v>19302</v>
      </c>
      <c r="G39675">
        <v>318181</v>
      </c>
    </row>
    <row r="39676" spans="1:7" x14ac:dyDescent="0.25">
      <c r="A39676">
        <v>39675</v>
      </c>
      <c r="B39676" t="s">
        <v>98768</v>
      </c>
      <c r="C39676">
        <v>112.931468248</v>
      </c>
      <c r="D39676">
        <v>2.01052374505</v>
      </c>
      <c r="E39676">
        <v>19</v>
      </c>
      <c r="F39676">
        <v>19303</v>
      </c>
      <c r="G39676">
        <v>31770</v>
      </c>
    </row>
    <row r="39677" spans="1:7" x14ac:dyDescent="0.25">
      <c r="A39677">
        <v>39676</v>
      </c>
      <c r="B39677" t="s">
        <v>19624</v>
      </c>
      <c r="C39677">
        <v>144.68389999999999</v>
      </c>
      <c r="D39677">
        <v>-6.3710000000000004</v>
      </c>
      <c r="E39677">
        <v>1038</v>
      </c>
      <c r="F39677">
        <v>19304</v>
      </c>
      <c r="G39677">
        <v>311618</v>
      </c>
    </row>
    <row r="39678" spans="1:7" x14ac:dyDescent="0.25">
      <c r="A39678">
        <v>39677</v>
      </c>
      <c r="B39678" t="s">
        <v>59883</v>
      </c>
      <c r="C39678">
        <v>15.331125</v>
      </c>
      <c r="D39678">
        <v>47.457543999999999</v>
      </c>
      <c r="E39678">
        <v>523</v>
      </c>
      <c r="F39678">
        <v>19305</v>
      </c>
      <c r="G39678">
        <v>29451</v>
      </c>
    </row>
    <row r="39679" spans="1:7" x14ac:dyDescent="0.25">
      <c r="A39679">
        <v>39678</v>
      </c>
      <c r="B39679" t="s">
        <v>53077</v>
      </c>
      <c r="C39679">
        <v>35.076324462890597</v>
      </c>
      <c r="D39679">
        <v>1.2693220376968299</v>
      </c>
      <c r="E39679">
        <v>1975</v>
      </c>
      <c r="F39679">
        <v>19306</v>
      </c>
      <c r="G39679">
        <v>42634</v>
      </c>
    </row>
    <row r="39680" spans="1:7" x14ac:dyDescent="0.25">
      <c r="A39680">
        <v>39679</v>
      </c>
      <c r="B39680" t="s">
        <v>52650</v>
      </c>
      <c r="C39680">
        <v>36.0841674804687</v>
      </c>
      <c r="D39680">
        <v>1.1638610363006501</v>
      </c>
      <c r="E39680">
        <v>762</v>
      </c>
      <c r="F39680">
        <v>19307</v>
      </c>
      <c r="G39680">
        <v>42661</v>
      </c>
    </row>
    <row r="39681" spans="1:7" x14ac:dyDescent="0.25">
      <c r="A39681">
        <v>39680</v>
      </c>
      <c r="B39681" t="s">
        <v>53085</v>
      </c>
      <c r="C39681">
        <v>35.728043999999997</v>
      </c>
      <c r="D39681">
        <v>0.53684799999999999</v>
      </c>
      <c r="E39681">
        <v>1891</v>
      </c>
      <c r="F39681">
        <v>19308</v>
      </c>
      <c r="G39681">
        <v>42638</v>
      </c>
    </row>
    <row r="39682" spans="1:7" x14ac:dyDescent="0.25">
      <c r="A39682">
        <v>39681</v>
      </c>
      <c r="B39682" t="s">
        <v>39320</v>
      </c>
      <c r="C39682">
        <v>22.647456999999999</v>
      </c>
      <c r="D39682">
        <v>-8.3711570000000002</v>
      </c>
      <c r="E39682">
        <v>922</v>
      </c>
      <c r="F39682">
        <v>19309</v>
      </c>
      <c r="G39682">
        <v>31716</v>
      </c>
    </row>
    <row r="39683" spans="1:7" x14ac:dyDescent="0.25">
      <c r="A39683">
        <v>39682</v>
      </c>
      <c r="B39683" t="s">
        <v>16821</v>
      </c>
      <c r="C39683">
        <v>46.455204000000002</v>
      </c>
      <c r="D39683">
        <v>39.202272000000001</v>
      </c>
      <c r="E39683">
        <v>0</v>
      </c>
      <c r="F39683">
        <v>19310</v>
      </c>
      <c r="G39683">
        <v>44682</v>
      </c>
    </row>
    <row r="39684" spans="1:7" x14ac:dyDescent="0.25">
      <c r="A39684">
        <v>39683</v>
      </c>
      <c r="B39684" t="s">
        <v>71575</v>
      </c>
      <c r="C39684">
        <v>125.69154</v>
      </c>
      <c r="D39684">
        <v>7.6394799999999998</v>
      </c>
      <c r="E39684">
        <v>0</v>
      </c>
      <c r="F39684">
        <v>19311</v>
      </c>
      <c r="G39684">
        <v>338216</v>
      </c>
    </row>
    <row r="39685" spans="1:7" x14ac:dyDescent="0.25">
      <c r="A39685">
        <v>39684</v>
      </c>
      <c r="B39685" t="s">
        <v>71578</v>
      </c>
      <c r="C39685">
        <v>125.72929000000001</v>
      </c>
      <c r="D39685">
        <v>7.6217199999999998</v>
      </c>
      <c r="E39685">
        <v>25</v>
      </c>
      <c r="F39685">
        <v>19311</v>
      </c>
      <c r="G39685">
        <v>338217</v>
      </c>
    </row>
    <row r="39686" spans="1:7" x14ac:dyDescent="0.25">
      <c r="A39686">
        <v>39685</v>
      </c>
      <c r="B39686" t="s">
        <v>71579</v>
      </c>
      <c r="C39686">
        <v>125.65461000000001</v>
      </c>
      <c r="D39686">
        <v>7.6042100000000001</v>
      </c>
      <c r="E39686">
        <v>35</v>
      </c>
      <c r="F39686">
        <v>19311</v>
      </c>
      <c r="G39686">
        <v>338218</v>
      </c>
    </row>
    <row r="39687" spans="1:7" x14ac:dyDescent="0.25">
      <c r="A39687">
        <v>39686</v>
      </c>
      <c r="B39687" t="s">
        <v>86919</v>
      </c>
      <c r="C39687">
        <v>30.082868000000001</v>
      </c>
      <c r="D39687">
        <v>-5.9049379999999996</v>
      </c>
      <c r="E39687">
        <v>1066</v>
      </c>
      <c r="F39687">
        <v>19312</v>
      </c>
      <c r="G39687">
        <v>318631</v>
      </c>
    </row>
    <row r="39688" spans="1:7" x14ac:dyDescent="0.25">
      <c r="A39688">
        <v>39687</v>
      </c>
      <c r="B39688" t="s">
        <v>55151</v>
      </c>
      <c r="C39688">
        <v>142.823756</v>
      </c>
      <c r="D39688">
        <v>-8.6301839999999999</v>
      </c>
      <c r="E39688">
        <v>51</v>
      </c>
      <c r="F39688">
        <v>19313</v>
      </c>
      <c r="G39688">
        <v>308216</v>
      </c>
    </row>
    <row r="39689" spans="1:7" x14ac:dyDescent="0.25">
      <c r="A39689">
        <v>39688</v>
      </c>
      <c r="B39689" t="s">
        <v>71082</v>
      </c>
      <c r="C39689">
        <v>143.27670000000001</v>
      </c>
      <c r="D39689">
        <v>-4.2027999999999999</v>
      </c>
      <c r="E39689">
        <v>9</v>
      </c>
      <c r="F39689">
        <v>19314</v>
      </c>
      <c r="G39689">
        <v>319536</v>
      </c>
    </row>
    <row r="39690" spans="1:7" x14ac:dyDescent="0.25">
      <c r="A39690">
        <v>39689</v>
      </c>
      <c r="B39690" t="s">
        <v>90966</v>
      </c>
      <c r="C39690">
        <v>-159.33811800000001</v>
      </c>
      <c r="D39690">
        <v>22.130697999999999</v>
      </c>
      <c r="E39690">
        <v>0</v>
      </c>
      <c r="F39690">
        <v>19315</v>
      </c>
      <c r="G39690">
        <v>338851</v>
      </c>
    </row>
    <row r="39691" spans="1:7" x14ac:dyDescent="0.25">
      <c r="A39691">
        <v>39690</v>
      </c>
      <c r="B39691" t="s">
        <v>85261</v>
      </c>
      <c r="C39691">
        <v>-58.622500000000002</v>
      </c>
      <c r="D39691">
        <v>6.4331189999999996</v>
      </c>
      <c r="E39691">
        <v>3</v>
      </c>
      <c r="F39691">
        <v>19316</v>
      </c>
      <c r="G39691">
        <v>346992</v>
      </c>
    </row>
    <row r="39692" spans="1:7" x14ac:dyDescent="0.25">
      <c r="A39692">
        <v>39691</v>
      </c>
      <c r="B39692" t="s">
        <v>37108</v>
      </c>
      <c r="C39692">
        <v>24.783000946044901</v>
      </c>
      <c r="D39692">
        <v>-14.800000190734799</v>
      </c>
      <c r="E39692">
        <v>1118</v>
      </c>
      <c r="F39692">
        <v>19317</v>
      </c>
      <c r="G39692">
        <v>31762</v>
      </c>
    </row>
    <row r="39693" spans="1:7" x14ac:dyDescent="0.25">
      <c r="A39693">
        <v>39692</v>
      </c>
      <c r="B39693" t="s">
        <v>41010</v>
      </c>
      <c r="C39693">
        <v>-16.0513000488281</v>
      </c>
      <c r="D39693">
        <v>14.1469001770019</v>
      </c>
      <c r="E39693">
        <v>7</v>
      </c>
      <c r="F39693">
        <v>19318</v>
      </c>
      <c r="G39693">
        <v>3124</v>
      </c>
    </row>
    <row r="39694" spans="1:7" x14ac:dyDescent="0.25">
      <c r="A39694">
        <v>39693</v>
      </c>
      <c r="B39694" t="s">
        <v>86591</v>
      </c>
      <c r="C39694">
        <v>120.280998</v>
      </c>
      <c r="D39694">
        <v>22.704999999999998</v>
      </c>
      <c r="E39694">
        <v>0</v>
      </c>
      <c r="F39694">
        <v>19319</v>
      </c>
      <c r="G39694">
        <v>42429</v>
      </c>
    </row>
    <row r="39695" spans="1:7" x14ac:dyDescent="0.25">
      <c r="A39695">
        <v>39694</v>
      </c>
      <c r="B39695" t="s">
        <v>86612</v>
      </c>
      <c r="C39695">
        <v>120.322024</v>
      </c>
      <c r="D39695">
        <v>22.680648000000001</v>
      </c>
      <c r="E39695">
        <v>0</v>
      </c>
      <c r="F39695">
        <v>19319</v>
      </c>
      <c r="G39695">
        <v>325276</v>
      </c>
    </row>
    <row r="39696" spans="1:7" x14ac:dyDescent="0.25">
      <c r="A39696">
        <v>39695</v>
      </c>
      <c r="B39696" t="s">
        <v>73253</v>
      </c>
      <c r="C39696">
        <v>120.349998</v>
      </c>
      <c r="D39696">
        <v>22.577100999999999</v>
      </c>
      <c r="E39696">
        <v>9</v>
      </c>
      <c r="F39696">
        <v>19320</v>
      </c>
      <c r="G39696">
        <v>5516</v>
      </c>
    </row>
    <row r="39697" spans="1:7" x14ac:dyDescent="0.25">
      <c r="A39697">
        <v>39696</v>
      </c>
      <c r="B39697" t="s">
        <v>86610</v>
      </c>
      <c r="C39697">
        <v>120.339912</v>
      </c>
      <c r="D39697">
        <v>22.625979000000001</v>
      </c>
      <c r="E39697">
        <v>0</v>
      </c>
      <c r="F39697">
        <v>19321</v>
      </c>
      <c r="G39697">
        <v>325275</v>
      </c>
    </row>
    <row r="39698" spans="1:7" x14ac:dyDescent="0.25">
      <c r="A39698">
        <v>39697</v>
      </c>
      <c r="B39698" t="s">
        <v>73230</v>
      </c>
      <c r="C39698">
        <v>120.26300000000001</v>
      </c>
      <c r="D39698">
        <v>22.782499000000001</v>
      </c>
      <c r="E39698">
        <v>10</v>
      </c>
      <c r="F39698">
        <v>19322</v>
      </c>
      <c r="G39698">
        <v>5509</v>
      </c>
    </row>
    <row r="39699" spans="1:7" x14ac:dyDescent="0.25">
      <c r="A39699">
        <v>39698</v>
      </c>
      <c r="B39699" t="s">
        <v>73294</v>
      </c>
      <c r="C39699">
        <v>114.36563700000001</v>
      </c>
      <c r="D39699">
        <v>10.377089</v>
      </c>
      <c r="E39699">
        <v>0</v>
      </c>
      <c r="F39699">
        <v>19323</v>
      </c>
      <c r="G39699">
        <v>314646</v>
      </c>
    </row>
    <row r="39700" spans="1:7" x14ac:dyDescent="0.25">
      <c r="A39700">
        <v>39699</v>
      </c>
      <c r="B39700" t="s">
        <v>86587</v>
      </c>
      <c r="C39700">
        <v>116.721001</v>
      </c>
      <c r="D39700">
        <v>20.706600000000002</v>
      </c>
      <c r="E39700">
        <v>3</v>
      </c>
      <c r="F39700">
        <v>19324</v>
      </c>
      <c r="G39700">
        <v>42427</v>
      </c>
    </row>
    <row r="39701" spans="1:7" x14ac:dyDescent="0.25">
      <c r="A39701">
        <v>39700</v>
      </c>
      <c r="B39701" t="s">
        <v>98589</v>
      </c>
      <c r="C39701">
        <v>127.89600372314401</v>
      </c>
      <c r="D39701">
        <v>1.18527996540069</v>
      </c>
      <c r="E39701">
        <v>8</v>
      </c>
      <c r="F39701">
        <v>19325</v>
      </c>
      <c r="G39701">
        <v>31720</v>
      </c>
    </row>
    <row r="39702" spans="1:7" x14ac:dyDescent="0.25">
      <c r="A39702">
        <v>39701</v>
      </c>
      <c r="B39702" t="s">
        <v>52828</v>
      </c>
      <c r="C39702">
        <v>37.878256999999998</v>
      </c>
      <c r="D39702">
        <v>-2.7523499999999999</v>
      </c>
      <c r="E39702">
        <v>0</v>
      </c>
      <c r="F39702">
        <v>19326</v>
      </c>
      <c r="G39702">
        <v>318731</v>
      </c>
    </row>
    <row r="39703" spans="1:7" x14ac:dyDescent="0.25">
      <c r="A39703">
        <v>39702</v>
      </c>
      <c r="B39703" t="s">
        <v>49740</v>
      </c>
      <c r="C39703">
        <v>130.3535</v>
      </c>
      <c r="D39703">
        <v>33.328389999999999</v>
      </c>
      <c r="E39703">
        <v>24</v>
      </c>
      <c r="F39703">
        <v>19327</v>
      </c>
      <c r="G39703">
        <v>346322</v>
      </c>
    </row>
    <row r="39704" spans="1:7" x14ac:dyDescent="0.25">
      <c r="A39704">
        <v>39703</v>
      </c>
      <c r="B39704" t="s">
        <v>102149</v>
      </c>
      <c r="C39704">
        <v>30.389806</v>
      </c>
      <c r="D39704">
        <v>-15.665006</v>
      </c>
      <c r="E39704">
        <v>398</v>
      </c>
      <c r="F39704">
        <v>19328</v>
      </c>
      <c r="G39704">
        <v>319237</v>
      </c>
    </row>
    <row r="39705" spans="1:7" x14ac:dyDescent="0.25">
      <c r="A39705">
        <v>39704</v>
      </c>
      <c r="B39705" t="s">
        <v>36365</v>
      </c>
      <c r="C39705">
        <v>25.3166999816894</v>
      </c>
      <c r="D39705">
        <v>-25.049999237060501</v>
      </c>
      <c r="E39705">
        <v>1279</v>
      </c>
      <c r="F39705">
        <v>19329</v>
      </c>
      <c r="G39705">
        <v>30008</v>
      </c>
    </row>
    <row r="39706" spans="1:7" x14ac:dyDescent="0.25">
      <c r="A39706">
        <v>39705</v>
      </c>
      <c r="B39706" t="s">
        <v>37112</v>
      </c>
      <c r="C39706">
        <v>22.416999816894499</v>
      </c>
      <c r="D39706">
        <v>-16.5</v>
      </c>
      <c r="E39706">
        <v>1050</v>
      </c>
      <c r="F39706">
        <v>19330</v>
      </c>
      <c r="G39706">
        <v>31152</v>
      </c>
    </row>
    <row r="39707" spans="1:7" x14ac:dyDescent="0.25">
      <c r="A39707">
        <v>39706</v>
      </c>
      <c r="B39707" t="s">
        <v>44252</v>
      </c>
      <c r="C39707">
        <v>77.548770000000005</v>
      </c>
      <c r="D39707">
        <v>8.07972</v>
      </c>
      <c r="E39707">
        <v>0</v>
      </c>
      <c r="F39707">
        <v>19331</v>
      </c>
      <c r="G39707">
        <v>340151</v>
      </c>
    </row>
    <row r="39708" spans="1:7" x14ac:dyDescent="0.25">
      <c r="A39708">
        <v>39707</v>
      </c>
      <c r="B39708" t="s">
        <v>47645</v>
      </c>
      <c r="C39708">
        <v>139.75101000000001</v>
      </c>
      <c r="D39708">
        <v>36.561970000000002</v>
      </c>
      <c r="E39708">
        <v>0</v>
      </c>
      <c r="F39708">
        <v>19332</v>
      </c>
      <c r="G39708">
        <v>338248</v>
      </c>
    </row>
    <row r="39709" spans="1:7" x14ac:dyDescent="0.25">
      <c r="A39709">
        <v>39708</v>
      </c>
      <c r="B39709" t="s">
        <v>96692</v>
      </c>
      <c r="C39709">
        <v>59.301881999999999</v>
      </c>
      <c r="D39709">
        <v>45.159148000000002</v>
      </c>
      <c r="E39709">
        <v>70</v>
      </c>
      <c r="F39709">
        <v>19333</v>
      </c>
      <c r="G39709">
        <v>41724</v>
      </c>
    </row>
    <row r="39710" spans="1:7" x14ac:dyDescent="0.25">
      <c r="A39710">
        <v>39709</v>
      </c>
      <c r="B39710" t="s">
        <v>96694</v>
      </c>
      <c r="C39710">
        <v>59.222099</v>
      </c>
      <c r="D39710">
        <v>45.090401</v>
      </c>
      <c r="E39710">
        <v>59</v>
      </c>
      <c r="F39710">
        <v>19333</v>
      </c>
      <c r="G39710">
        <v>41725</v>
      </c>
    </row>
    <row r="39711" spans="1:7" x14ac:dyDescent="0.25">
      <c r="A39711">
        <v>39710</v>
      </c>
      <c r="B39711" t="s">
        <v>19587</v>
      </c>
      <c r="C39711">
        <v>143.56360000000001</v>
      </c>
      <c r="D39711">
        <v>-6.7226999999999997</v>
      </c>
      <c r="E39711">
        <v>422</v>
      </c>
      <c r="F39711">
        <v>19334</v>
      </c>
      <c r="G39711">
        <v>311616</v>
      </c>
    </row>
    <row r="39712" spans="1:7" x14ac:dyDescent="0.25">
      <c r="A39712">
        <v>39711</v>
      </c>
      <c r="B39712" t="s">
        <v>11011</v>
      </c>
      <c r="C39712">
        <v>-150.99400329589801</v>
      </c>
      <c r="D39712">
        <v>63.541698455810497</v>
      </c>
      <c r="E39712">
        <v>480</v>
      </c>
      <c r="F39712">
        <v>19335</v>
      </c>
      <c r="G39712">
        <v>12762</v>
      </c>
    </row>
    <row r="39713" spans="1:7" x14ac:dyDescent="0.25">
      <c r="A39713">
        <v>39712</v>
      </c>
      <c r="B39713" t="s">
        <v>101180</v>
      </c>
      <c r="C39713">
        <v>-150.33000183105401</v>
      </c>
      <c r="D39713">
        <v>63.748699188232401</v>
      </c>
      <c r="E39713">
        <v>563</v>
      </c>
      <c r="F39713">
        <v>19335</v>
      </c>
      <c r="G39713">
        <v>26364</v>
      </c>
    </row>
    <row r="39714" spans="1:7" x14ac:dyDescent="0.25">
      <c r="A39714">
        <v>39713</v>
      </c>
      <c r="B39714" t="s">
        <v>98184</v>
      </c>
      <c r="C39714">
        <v>95.674400329589801</v>
      </c>
      <c r="D39714">
        <v>25.9883003234863</v>
      </c>
      <c r="E39714">
        <v>1828</v>
      </c>
      <c r="F39714">
        <v>19336</v>
      </c>
      <c r="G39714">
        <v>31749</v>
      </c>
    </row>
    <row r="39715" spans="1:7" x14ac:dyDescent="0.25">
      <c r="A39715">
        <v>39714</v>
      </c>
      <c r="B39715" t="s">
        <v>31063</v>
      </c>
      <c r="C39715">
        <v>1.492939</v>
      </c>
      <c r="D39715">
        <v>12.464046</v>
      </c>
      <c r="E39715">
        <v>267</v>
      </c>
      <c r="F39715">
        <v>19337</v>
      </c>
      <c r="G39715">
        <v>32702</v>
      </c>
    </row>
    <row r="39716" spans="1:7" x14ac:dyDescent="0.25">
      <c r="A39716">
        <v>39715</v>
      </c>
      <c r="B39716" t="s">
        <v>87444</v>
      </c>
      <c r="C39716">
        <v>74.846496582031193</v>
      </c>
      <c r="D39716">
        <v>42.853199005126903</v>
      </c>
      <c r="E39716">
        <v>776</v>
      </c>
      <c r="F39716">
        <v>19338</v>
      </c>
      <c r="G39716">
        <v>6428</v>
      </c>
    </row>
    <row r="39717" spans="1:7" x14ac:dyDescent="0.25">
      <c r="A39717">
        <v>39716</v>
      </c>
      <c r="B39717" t="s">
        <v>75010</v>
      </c>
      <c r="C39717">
        <v>95.712118148800002</v>
      </c>
      <c r="D39717">
        <v>56.1600347141</v>
      </c>
      <c r="E39717">
        <v>0</v>
      </c>
      <c r="F39717">
        <v>19339</v>
      </c>
      <c r="G39717">
        <v>46164</v>
      </c>
    </row>
    <row r="39718" spans="1:7" x14ac:dyDescent="0.25">
      <c r="A39718">
        <v>39717</v>
      </c>
      <c r="B39718" t="s">
        <v>76107</v>
      </c>
      <c r="C39718">
        <v>95.663299560499993</v>
      </c>
      <c r="D39718">
        <v>56.123298644999998</v>
      </c>
      <c r="E39718">
        <v>316</v>
      </c>
      <c r="F39718">
        <v>19339</v>
      </c>
      <c r="G39718">
        <v>34996</v>
      </c>
    </row>
    <row r="39719" spans="1:7" x14ac:dyDescent="0.25">
      <c r="A39719">
        <v>39718</v>
      </c>
      <c r="B39719" t="s">
        <v>39294</v>
      </c>
      <c r="C39719">
        <v>29.176683000000001</v>
      </c>
      <c r="D39719">
        <v>-7.3236460000000001</v>
      </c>
      <c r="E39719">
        <v>1649</v>
      </c>
      <c r="F39719">
        <v>19340</v>
      </c>
      <c r="G39719">
        <v>31451</v>
      </c>
    </row>
    <row r="39720" spans="1:7" x14ac:dyDescent="0.25">
      <c r="A39720">
        <v>39719</v>
      </c>
      <c r="B39720" t="s">
        <v>37085</v>
      </c>
      <c r="C39720">
        <v>29.4829998016357</v>
      </c>
      <c r="D39720">
        <v>-12.449999809265099</v>
      </c>
      <c r="E39720">
        <v>1219</v>
      </c>
      <c r="F39720">
        <v>19341</v>
      </c>
      <c r="G39720">
        <v>31145</v>
      </c>
    </row>
    <row r="39721" spans="1:7" x14ac:dyDescent="0.25">
      <c r="A39721">
        <v>39720</v>
      </c>
      <c r="B39721" t="s">
        <v>98941</v>
      </c>
      <c r="C39721">
        <v>-88.135902000000002</v>
      </c>
      <c r="D39721">
        <v>42.660899999999998</v>
      </c>
      <c r="E39721">
        <v>243</v>
      </c>
      <c r="F39721">
        <v>19342</v>
      </c>
      <c r="G39721">
        <v>25780</v>
      </c>
    </row>
    <row r="39722" spans="1:7" x14ac:dyDescent="0.25">
      <c r="A39722">
        <v>39721</v>
      </c>
      <c r="B39722" t="s">
        <v>1771</v>
      </c>
      <c r="C39722">
        <v>-94.573799133300696</v>
      </c>
      <c r="D39722">
        <v>39.085300445556598</v>
      </c>
      <c r="E39722">
        <v>271</v>
      </c>
      <c r="F39722">
        <v>19343</v>
      </c>
      <c r="G39722">
        <v>7343</v>
      </c>
    </row>
    <row r="39723" spans="1:7" x14ac:dyDescent="0.25">
      <c r="A39723">
        <v>39722</v>
      </c>
      <c r="B39723" t="s">
        <v>2364</v>
      </c>
      <c r="C39723">
        <v>-94.608891999999997</v>
      </c>
      <c r="D39723">
        <v>39.056277000000001</v>
      </c>
      <c r="E39723">
        <v>291</v>
      </c>
      <c r="F39723">
        <v>19343</v>
      </c>
      <c r="G39723">
        <v>7667</v>
      </c>
    </row>
    <row r="39724" spans="1:7" x14ac:dyDescent="0.25">
      <c r="A39724">
        <v>39723</v>
      </c>
      <c r="B39724" t="s">
        <v>3295</v>
      </c>
      <c r="C39724">
        <v>-94.591486000000003</v>
      </c>
      <c r="D39724">
        <v>39.245024999999998</v>
      </c>
      <c r="E39724">
        <v>291</v>
      </c>
      <c r="F39724">
        <v>19343</v>
      </c>
      <c r="G39724">
        <v>8147</v>
      </c>
    </row>
    <row r="39725" spans="1:7" x14ac:dyDescent="0.25">
      <c r="A39725">
        <v>39724</v>
      </c>
      <c r="B39725" t="s">
        <v>5834</v>
      </c>
      <c r="C39725">
        <v>-94.450202941894503</v>
      </c>
      <c r="D39725">
        <v>38.950000762939403</v>
      </c>
      <c r="E39725">
        <v>283</v>
      </c>
      <c r="F39725">
        <v>19343</v>
      </c>
      <c r="G39725">
        <v>9574</v>
      </c>
    </row>
    <row r="39726" spans="1:7" x14ac:dyDescent="0.25">
      <c r="A39726">
        <v>39725</v>
      </c>
      <c r="B39726" t="s">
        <v>7577</v>
      </c>
      <c r="C39726">
        <v>-94.497497558599903</v>
      </c>
      <c r="D39726">
        <v>39.045799255399999</v>
      </c>
      <c r="E39726">
        <v>260</v>
      </c>
      <c r="F39726">
        <v>19343</v>
      </c>
      <c r="G39726">
        <v>10623</v>
      </c>
    </row>
    <row r="39727" spans="1:7" x14ac:dyDescent="0.25">
      <c r="A39727">
        <v>39726</v>
      </c>
      <c r="B39727" t="s">
        <v>7580</v>
      </c>
      <c r="C39727">
        <v>-94.558197021484304</v>
      </c>
      <c r="D39727">
        <v>39.008098602294901</v>
      </c>
      <c r="E39727">
        <v>288</v>
      </c>
      <c r="F39727">
        <v>19343</v>
      </c>
      <c r="G39727">
        <v>10625</v>
      </c>
    </row>
    <row r="39728" spans="1:7" x14ac:dyDescent="0.25">
      <c r="A39728">
        <v>39727</v>
      </c>
      <c r="B39728" t="s">
        <v>4995</v>
      </c>
      <c r="C39728">
        <v>-94.589401245117102</v>
      </c>
      <c r="D39728">
        <v>39.0508003234863</v>
      </c>
      <c r="E39728">
        <v>298</v>
      </c>
      <c r="F39728">
        <v>19343</v>
      </c>
      <c r="G39728">
        <v>12514</v>
      </c>
    </row>
    <row r="39729" spans="1:7" x14ac:dyDescent="0.25">
      <c r="A39729">
        <v>39728</v>
      </c>
      <c r="B39729" t="s">
        <v>6769</v>
      </c>
      <c r="C39729">
        <v>-94.787696838399995</v>
      </c>
      <c r="D39729">
        <v>39.126899719199997</v>
      </c>
      <c r="E39729">
        <v>300</v>
      </c>
      <c r="F39729">
        <v>19343</v>
      </c>
      <c r="G39729">
        <v>13333</v>
      </c>
    </row>
    <row r="39730" spans="1:7" x14ac:dyDescent="0.25">
      <c r="A39730">
        <v>39729</v>
      </c>
      <c r="B39730" t="s">
        <v>12510</v>
      </c>
      <c r="C39730">
        <v>-94.671302795410099</v>
      </c>
      <c r="D39730">
        <v>39.280601501464801</v>
      </c>
      <c r="E39730">
        <v>317</v>
      </c>
      <c r="F39730">
        <v>19343</v>
      </c>
      <c r="G39730">
        <v>13731</v>
      </c>
    </row>
    <row r="39731" spans="1:7" x14ac:dyDescent="0.25">
      <c r="A39731">
        <v>39730</v>
      </c>
      <c r="B39731" t="s">
        <v>12696</v>
      </c>
      <c r="C39731">
        <v>-94.576896667480398</v>
      </c>
      <c r="D39731">
        <v>39.082500457763601</v>
      </c>
      <c r="E39731">
        <v>281</v>
      </c>
      <c r="F39731">
        <v>19343</v>
      </c>
      <c r="G39731">
        <v>13857</v>
      </c>
    </row>
    <row r="39732" spans="1:7" x14ac:dyDescent="0.25">
      <c r="A39732">
        <v>39731</v>
      </c>
      <c r="B39732" t="s">
        <v>13285</v>
      </c>
      <c r="C39732">
        <v>-94.394699096679602</v>
      </c>
      <c r="D39732">
        <v>38.974998474121001</v>
      </c>
      <c r="E39732">
        <v>299</v>
      </c>
      <c r="F39732">
        <v>19343</v>
      </c>
      <c r="G39732">
        <v>14246</v>
      </c>
    </row>
    <row r="39733" spans="1:7" x14ac:dyDescent="0.25">
      <c r="A39733">
        <v>39732</v>
      </c>
      <c r="B39733" t="s">
        <v>54384</v>
      </c>
      <c r="C39733">
        <v>-94.713898</v>
      </c>
      <c r="D39733">
        <v>39.297600000000003</v>
      </c>
      <c r="E39733">
        <v>312</v>
      </c>
      <c r="F39733">
        <v>19343</v>
      </c>
      <c r="G39733">
        <v>3668</v>
      </c>
    </row>
    <row r="39734" spans="1:7" x14ac:dyDescent="0.25">
      <c r="A39734">
        <v>39733</v>
      </c>
      <c r="B39734" t="s">
        <v>54449</v>
      </c>
      <c r="C39734">
        <v>-94.592796325683594</v>
      </c>
      <c r="D39734">
        <v>39.123199462890597</v>
      </c>
      <c r="E39734">
        <v>231</v>
      </c>
      <c r="F39734">
        <v>19343</v>
      </c>
      <c r="G39734">
        <v>3689</v>
      </c>
    </row>
    <row r="39735" spans="1:7" x14ac:dyDescent="0.25">
      <c r="A39735">
        <v>39734</v>
      </c>
      <c r="B39735" t="s">
        <v>62701</v>
      </c>
      <c r="C39735">
        <v>-94.574203491210895</v>
      </c>
      <c r="D39735">
        <v>39.084201812744098</v>
      </c>
      <c r="E39735">
        <v>299</v>
      </c>
      <c r="F39735">
        <v>19343</v>
      </c>
      <c r="G39735">
        <v>22209</v>
      </c>
    </row>
    <row r="39736" spans="1:7" x14ac:dyDescent="0.25">
      <c r="A39736">
        <v>39735</v>
      </c>
      <c r="B39736" t="s">
        <v>62720</v>
      </c>
      <c r="C39736">
        <v>-94.604400634765597</v>
      </c>
      <c r="D39736">
        <v>38.936100006103501</v>
      </c>
      <c r="E39736">
        <v>274</v>
      </c>
      <c r="F39736">
        <v>19343</v>
      </c>
      <c r="G39736">
        <v>22226</v>
      </c>
    </row>
    <row r="39737" spans="1:7" x14ac:dyDescent="0.25">
      <c r="A39737">
        <v>39736</v>
      </c>
      <c r="B39737" t="s">
        <v>62765</v>
      </c>
      <c r="C39737">
        <v>-94.646102905273395</v>
      </c>
      <c r="D39737">
        <v>39.252201080322202</v>
      </c>
      <c r="E39737">
        <v>323</v>
      </c>
      <c r="F39737">
        <v>19343</v>
      </c>
      <c r="G39737">
        <v>22268</v>
      </c>
    </row>
    <row r="39738" spans="1:7" x14ac:dyDescent="0.25">
      <c r="A39738">
        <v>39737</v>
      </c>
      <c r="B39738" t="s">
        <v>1239</v>
      </c>
      <c r="C39738">
        <v>-94.577201843261705</v>
      </c>
      <c r="D39738">
        <v>39.006099700927699</v>
      </c>
      <c r="E39738">
        <v>51</v>
      </c>
      <c r="F39738">
        <v>19343</v>
      </c>
      <c r="G39738">
        <v>22273</v>
      </c>
    </row>
    <row r="39739" spans="1:7" x14ac:dyDescent="0.25">
      <c r="A39739">
        <v>39738</v>
      </c>
      <c r="B39739" t="s">
        <v>8013</v>
      </c>
      <c r="C39739">
        <v>-94.525497436523395</v>
      </c>
      <c r="D39739">
        <v>39.064201354980398</v>
      </c>
      <c r="E39739">
        <v>286</v>
      </c>
      <c r="F39739">
        <v>19343</v>
      </c>
      <c r="G39739">
        <v>22550</v>
      </c>
    </row>
    <row r="39740" spans="1:7" x14ac:dyDescent="0.25">
      <c r="A39740">
        <v>39739</v>
      </c>
      <c r="B39740" t="s">
        <v>63454</v>
      </c>
      <c r="C39740">
        <v>-94.510498046875</v>
      </c>
      <c r="D39740">
        <v>39.012001037597599</v>
      </c>
      <c r="E39740">
        <v>220</v>
      </c>
      <c r="F39740">
        <v>19343</v>
      </c>
      <c r="G39740">
        <v>22559</v>
      </c>
    </row>
    <row r="39741" spans="1:7" x14ac:dyDescent="0.25">
      <c r="A39741">
        <v>39740</v>
      </c>
      <c r="B39741" t="s">
        <v>82316</v>
      </c>
      <c r="C39741">
        <v>-94.626098630000001</v>
      </c>
      <c r="D39741">
        <v>39.113098139999998</v>
      </c>
      <c r="E39741">
        <v>312</v>
      </c>
      <c r="F39741">
        <v>19343</v>
      </c>
      <c r="G39741">
        <v>24656</v>
      </c>
    </row>
    <row r="39742" spans="1:7" x14ac:dyDescent="0.25">
      <c r="A39742">
        <v>39741</v>
      </c>
      <c r="B39742" t="s">
        <v>595</v>
      </c>
      <c r="C39742">
        <v>-94.4801025390625</v>
      </c>
      <c r="D39742">
        <v>38.993770599365199</v>
      </c>
      <c r="E39742">
        <v>0</v>
      </c>
      <c r="F39742">
        <v>19343</v>
      </c>
      <c r="G39742">
        <v>42220</v>
      </c>
    </row>
    <row r="39743" spans="1:7" x14ac:dyDescent="0.25">
      <c r="A39743">
        <v>39742</v>
      </c>
      <c r="B39743" t="s">
        <v>90628</v>
      </c>
      <c r="C39743">
        <v>-94.599722</v>
      </c>
      <c r="D39743">
        <v>39.148055999999997</v>
      </c>
      <c r="E39743">
        <v>225</v>
      </c>
      <c r="F39743">
        <v>19343</v>
      </c>
      <c r="G39743">
        <v>338018</v>
      </c>
    </row>
    <row r="39744" spans="1:7" x14ac:dyDescent="0.25">
      <c r="A39744">
        <v>39743</v>
      </c>
      <c r="B39744" t="s">
        <v>94308</v>
      </c>
      <c r="C39744">
        <v>-94.825559999999996</v>
      </c>
      <c r="D39744">
        <v>39.118319999999997</v>
      </c>
      <c r="E39744">
        <v>303</v>
      </c>
      <c r="F39744">
        <v>19343</v>
      </c>
      <c r="G39744">
        <v>349690</v>
      </c>
    </row>
    <row r="39745" spans="1:7" x14ac:dyDescent="0.25">
      <c r="A39745">
        <v>39744</v>
      </c>
      <c r="B39745" t="s">
        <v>43886</v>
      </c>
      <c r="C39745">
        <v>-87.844577799999996</v>
      </c>
      <c r="D39745">
        <v>39.480255</v>
      </c>
      <c r="E39745">
        <v>210</v>
      </c>
      <c r="F39745">
        <v>19344</v>
      </c>
      <c r="G39745">
        <v>323333</v>
      </c>
    </row>
    <row r="39746" spans="1:7" x14ac:dyDescent="0.25">
      <c r="A39746">
        <v>39745</v>
      </c>
      <c r="B39746" t="s">
        <v>97475</v>
      </c>
      <c r="C39746">
        <v>80.232904000000005</v>
      </c>
      <c r="D39746">
        <v>26.520399000000001</v>
      </c>
      <c r="E39746">
        <v>121</v>
      </c>
      <c r="F39746">
        <v>19345</v>
      </c>
      <c r="G39746">
        <v>3333</v>
      </c>
    </row>
    <row r="39747" spans="1:7" x14ac:dyDescent="0.25">
      <c r="A39747">
        <v>39746</v>
      </c>
      <c r="B39747" t="s">
        <v>97509</v>
      </c>
      <c r="C39747">
        <v>80.410103000000007</v>
      </c>
      <c r="D39747">
        <v>26.404301</v>
      </c>
      <c r="E39747">
        <v>124</v>
      </c>
      <c r="F39747">
        <v>19345</v>
      </c>
      <c r="G39747">
        <v>26551</v>
      </c>
    </row>
    <row r="39748" spans="1:7" x14ac:dyDescent="0.25">
      <c r="A39748">
        <v>39747</v>
      </c>
      <c r="B39748" t="s">
        <v>97533</v>
      </c>
      <c r="C39748">
        <v>80.365029000000007</v>
      </c>
      <c r="D39748">
        <v>26.440857000000001</v>
      </c>
      <c r="E39748">
        <v>125</v>
      </c>
      <c r="F39748">
        <v>19345</v>
      </c>
      <c r="G39748">
        <v>26566</v>
      </c>
    </row>
    <row r="39749" spans="1:7" x14ac:dyDescent="0.25">
      <c r="A39749">
        <v>39748</v>
      </c>
      <c r="B39749" t="s">
        <v>49698</v>
      </c>
      <c r="C39749">
        <v>130.89372</v>
      </c>
      <c r="D39749">
        <v>31.376550000000002</v>
      </c>
      <c r="E39749">
        <v>0</v>
      </c>
      <c r="F39749">
        <v>19346</v>
      </c>
      <c r="G39749">
        <v>346276</v>
      </c>
    </row>
    <row r="39750" spans="1:7" x14ac:dyDescent="0.25">
      <c r="A39750">
        <v>39749</v>
      </c>
      <c r="B39750" t="s">
        <v>73431</v>
      </c>
      <c r="C39750">
        <v>130.83880500000001</v>
      </c>
      <c r="D39750">
        <v>31.366720000000001</v>
      </c>
      <c r="E39750">
        <v>65</v>
      </c>
      <c r="F39750">
        <v>19346</v>
      </c>
      <c r="G39750">
        <v>5574</v>
      </c>
    </row>
    <row r="39751" spans="1:7" x14ac:dyDescent="0.25">
      <c r="A39751">
        <v>39750</v>
      </c>
      <c r="B39751" t="s">
        <v>10531</v>
      </c>
      <c r="C39751">
        <v>-101.983002</v>
      </c>
      <c r="D39751">
        <v>39.230001000000001</v>
      </c>
      <c r="E39751">
        <v>1191</v>
      </c>
      <c r="F39751">
        <v>19347</v>
      </c>
      <c r="G39751">
        <v>12436</v>
      </c>
    </row>
    <row r="39752" spans="1:7" x14ac:dyDescent="0.25">
      <c r="A39752">
        <v>39751</v>
      </c>
      <c r="B39752" t="s">
        <v>82240</v>
      </c>
      <c r="C39752">
        <v>-102.02100372314401</v>
      </c>
      <c r="D39752">
        <v>39.408298492431598</v>
      </c>
      <c r="E39752">
        <v>1183</v>
      </c>
      <c r="F39752">
        <v>19347</v>
      </c>
      <c r="G39752">
        <v>24582</v>
      </c>
    </row>
    <row r="39753" spans="1:7" x14ac:dyDescent="0.25">
      <c r="A39753">
        <v>39752</v>
      </c>
      <c r="B39753" t="s">
        <v>48414</v>
      </c>
      <c r="C39753">
        <v>133.670278</v>
      </c>
      <c r="D39753">
        <v>34.116943999999997</v>
      </c>
      <c r="E39753">
        <v>0</v>
      </c>
      <c r="F39753">
        <v>19348</v>
      </c>
      <c r="G39753">
        <v>340723</v>
      </c>
    </row>
    <row r="39754" spans="1:7" x14ac:dyDescent="0.25">
      <c r="A39754">
        <v>39753</v>
      </c>
      <c r="B39754" t="s">
        <v>49615</v>
      </c>
      <c r="C39754">
        <v>133.53119000000001</v>
      </c>
      <c r="D39754">
        <v>34.13073</v>
      </c>
      <c r="E39754">
        <v>92</v>
      </c>
      <c r="F39754">
        <v>19348</v>
      </c>
      <c r="G39754">
        <v>345024</v>
      </c>
    </row>
    <row r="39755" spans="1:7" x14ac:dyDescent="0.25">
      <c r="A39755">
        <v>39754</v>
      </c>
      <c r="B39755" t="s">
        <v>31381</v>
      </c>
      <c r="C39755">
        <v>8.5246200000000005</v>
      </c>
      <c r="D39755">
        <v>12.047599999999999</v>
      </c>
      <c r="E39755">
        <v>476</v>
      </c>
      <c r="F39755">
        <v>19349</v>
      </c>
      <c r="G39755">
        <v>2115</v>
      </c>
    </row>
    <row r="39756" spans="1:7" x14ac:dyDescent="0.25">
      <c r="A39756">
        <v>39755</v>
      </c>
      <c r="B39756" t="s">
        <v>33033</v>
      </c>
      <c r="C39756">
        <v>24.0867</v>
      </c>
      <c r="D39756">
        <v>63.920600999999998</v>
      </c>
      <c r="E39756">
        <v>103</v>
      </c>
      <c r="F39756">
        <v>19350</v>
      </c>
      <c r="G39756">
        <v>27255</v>
      </c>
    </row>
    <row r="39757" spans="1:7" x14ac:dyDescent="0.25">
      <c r="A39757">
        <v>39756</v>
      </c>
      <c r="B39757" t="s">
        <v>97825</v>
      </c>
      <c r="C39757">
        <v>75.547211000000004</v>
      </c>
      <c r="D39757">
        <v>11.918614</v>
      </c>
      <c r="E39757">
        <v>100</v>
      </c>
      <c r="F39757">
        <v>19351</v>
      </c>
      <c r="G39757">
        <v>329504</v>
      </c>
    </row>
    <row r="39758" spans="1:7" x14ac:dyDescent="0.25">
      <c r="A39758">
        <v>39757</v>
      </c>
      <c r="B39758" t="s">
        <v>5893</v>
      </c>
      <c r="C39758">
        <v>-80.639801025390597</v>
      </c>
      <c r="D39758">
        <v>35.525398254394503</v>
      </c>
      <c r="E39758">
        <v>225</v>
      </c>
      <c r="F39758">
        <v>19352</v>
      </c>
      <c r="G39758">
        <v>9609</v>
      </c>
    </row>
    <row r="39759" spans="1:7" x14ac:dyDescent="0.25">
      <c r="A39759">
        <v>39758</v>
      </c>
      <c r="B39759" t="s">
        <v>8163</v>
      </c>
      <c r="C39759">
        <v>-80.522003173828097</v>
      </c>
      <c r="D39759">
        <v>35.521800994872997</v>
      </c>
      <c r="E39759">
        <v>242</v>
      </c>
      <c r="F39759">
        <v>19352</v>
      </c>
      <c r="G39759">
        <v>10963</v>
      </c>
    </row>
    <row r="39760" spans="1:7" x14ac:dyDescent="0.25">
      <c r="A39760">
        <v>39759</v>
      </c>
      <c r="B39760" t="s">
        <v>9598</v>
      </c>
      <c r="C39760">
        <v>-80.668601989746094</v>
      </c>
      <c r="D39760">
        <v>35.544998168945298</v>
      </c>
      <c r="E39760">
        <v>275</v>
      </c>
      <c r="F39760">
        <v>19352</v>
      </c>
      <c r="G39760">
        <v>11843</v>
      </c>
    </row>
    <row r="39761" spans="1:7" x14ac:dyDescent="0.25">
      <c r="A39761">
        <v>39760</v>
      </c>
      <c r="B39761" t="s">
        <v>12040</v>
      </c>
      <c r="C39761">
        <v>-80.558097839355398</v>
      </c>
      <c r="D39761">
        <v>35.511199951171797</v>
      </c>
      <c r="E39761">
        <v>228</v>
      </c>
      <c r="F39761">
        <v>19352</v>
      </c>
      <c r="G39761">
        <v>13416</v>
      </c>
    </row>
    <row r="39762" spans="1:7" x14ac:dyDescent="0.25">
      <c r="A39762">
        <v>39761</v>
      </c>
      <c r="B39762" t="s">
        <v>66769</v>
      </c>
      <c r="C39762">
        <v>-80.647796630859304</v>
      </c>
      <c r="D39762">
        <v>35.524299621582003</v>
      </c>
      <c r="E39762">
        <v>240</v>
      </c>
      <c r="F39762">
        <v>19352</v>
      </c>
      <c r="G39762">
        <v>22781</v>
      </c>
    </row>
    <row r="39763" spans="1:7" x14ac:dyDescent="0.25">
      <c r="A39763">
        <v>39762</v>
      </c>
      <c r="B39763" t="s">
        <v>66795</v>
      </c>
      <c r="C39763">
        <v>-80.696701049804602</v>
      </c>
      <c r="D39763">
        <v>35.527801513671797</v>
      </c>
      <c r="E39763">
        <v>243</v>
      </c>
      <c r="F39763">
        <v>19352</v>
      </c>
      <c r="G39763">
        <v>22806</v>
      </c>
    </row>
    <row r="39764" spans="1:7" x14ac:dyDescent="0.25">
      <c r="A39764">
        <v>39763</v>
      </c>
      <c r="B39764" t="s">
        <v>49426</v>
      </c>
      <c r="C39764">
        <v>139.04121000000001</v>
      </c>
      <c r="D39764">
        <v>35.127760000000002</v>
      </c>
      <c r="E39764">
        <v>0</v>
      </c>
      <c r="F39764">
        <v>19353</v>
      </c>
      <c r="G39764">
        <v>344538</v>
      </c>
    </row>
    <row r="39765" spans="1:7" x14ac:dyDescent="0.25">
      <c r="A39765">
        <v>39764</v>
      </c>
      <c r="B39765" t="s">
        <v>49993</v>
      </c>
      <c r="C39765">
        <v>138.81621000000001</v>
      </c>
      <c r="D39765">
        <v>36.092849999999999</v>
      </c>
      <c r="E39765">
        <v>1068</v>
      </c>
      <c r="F39765">
        <v>19354</v>
      </c>
      <c r="G39765">
        <v>349047</v>
      </c>
    </row>
    <row r="39766" spans="1:7" x14ac:dyDescent="0.25">
      <c r="A39766">
        <v>39765</v>
      </c>
      <c r="B39766" t="s">
        <v>41341</v>
      </c>
      <c r="C39766">
        <v>-9.2287569999999999</v>
      </c>
      <c r="D39766">
        <v>10.448437999999999</v>
      </c>
      <c r="E39766">
        <v>376</v>
      </c>
      <c r="F39766">
        <v>19355</v>
      </c>
      <c r="G39766">
        <v>44577</v>
      </c>
    </row>
    <row r="39767" spans="1:7" x14ac:dyDescent="0.25">
      <c r="A39767">
        <v>39766</v>
      </c>
      <c r="B39767" t="s">
        <v>2360</v>
      </c>
      <c r="C39767">
        <v>-87.885299682617102</v>
      </c>
      <c r="D39767">
        <v>41.123600006103501</v>
      </c>
      <c r="E39767">
        <v>188</v>
      </c>
      <c r="F39767">
        <v>19356</v>
      </c>
      <c r="G39767">
        <v>7665</v>
      </c>
    </row>
    <row r="39768" spans="1:7" x14ac:dyDescent="0.25">
      <c r="A39768">
        <v>39767</v>
      </c>
      <c r="B39768" t="s">
        <v>2455</v>
      </c>
      <c r="C39768">
        <v>-87.873075</v>
      </c>
      <c r="D39768">
        <v>41.120717999999997</v>
      </c>
      <c r="E39768">
        <v>185</v>
      </c>
      <c r="F39768">
        <v>19356</v>
      </c>
      <c r="G39768">
        <v>7713</v>
      </c>
    </row>
    <row r="39769" spans="1:7" x14ac:dyDescent="0.25">
      <c r="A39769">
        <v>39768</v>
      </c>
      <c r="B39769" t="s">
        <v>2560</v>
      </c>
      <c r="C39769">
        <v>-88.016700744628906</v>
      </c>
      <c r="D39769">
        <v>41.200000762939403</v>
      </c>
      <c r="E39769">
        <v>188</v>
      </c>
      <c r="F39769">
        <v>19356</v>
      </c>
      <c r="G39769">
        <v>7764</v>
      </c>
    </row>
    <row r="39770" spans="1:7" x14ac:dyDescent="0.25">
      <c r="A39770">
        <v>39769</v>
      </c>
      <c r="B39770" t="s">
        <v>7448</v>
      </c>
      <c r="C39770">
        <v>-87.909593999999998</v>
      </c>
      <c r="D39770">
        <v>41.096431000000003</v>
      </c>
      <c r="E39770">
        <v>190</v>
      </c>
      <c r="F39770">
        <v>19356</v>
      </c>
      <c r="G39770">
        <v>10538</v>
      </c>
    </row>
    <row r="39771" spans="1:7" x14ac:dyDescent="0.25">
      <c r="A39771">
        <v>39770</v>
      </c>
      <c r="B39771" t="s">
        <v>43929</v>
      </c>
      <c r="C39771">
        <v>-87.792297363281193</v>
      </c>
      <c r="D39771">
        <v>41.131099700927699</v>
      </c>
      <c r="E39771">
        <v>201</v>
      </c>
      <c r="F39771">
        <v>19356</v>
      </c>
      <c r="G39771">
        <v>18050</v>
      </c>
    </row>
    <row r="39772" spans="1:7" x14ac:dyDescent="0.25">
      <c r="A39772">
        <v>39771</v>
      </c>
      <c r="B39772" t="s">
        <v>53936</v>
      </c>
      <c r="C39772">
        <v>-87.846298217799998</v>
      </c>
      <c r="D39772">
        <v>41.071399688699898</v>
      </c>
      <c r="E39772">
        <v>192</v>
      </c>
      <c r="F39772">
        <v>19356</v>
      </c>
      <c r="G39772">
        <v>3607</v>
      </c>
    </row>
    <row r="39773" spans="1:7" x14ac:dyDescent="0.25">
      <c r="A39773">
        <v>39772</v>
      </c>
      <c r="B39773" t="s">
        <v>55060</v>
      </c>
      <c r="C39773">
        <v>130.31692699999999</v>
      </c>
      <c r="D39773">
        <v>42.21942</v>
      </c>
      <c r="E39773">
        <v>0</v>
      </c>
      <c r="F39773">
        <v>19357</v>
      </c>
      <c r="G39773">
        <v>326409</v>
      </c>
    </row>
    <row r="39774" spans="1:7" x14ac:dyDescent="0.25">
      <c r="A39774">
        <v>39773</v>
      </c>
      <c r="B39774" t="s">
        <v>37103</v>
      </c>
      <c r="C39774">
        <v>23.367000579833899</v>
      </c>
      <c r="D39774">
        <v>-16.4500007629394</v>
      </c>
      <c r="E39774">
        <v>1027</v>
      </c>
      <c r="F39774">
        <v>19358</v>
      </c>
      <c r="G39774">
        <v>31151</v>
      </c>
    </row>
    <row r="39775" spans="1:7" x14ac:dyDescent="0.25">
      <c r="A39775">
        <v>39774</v>
      </c>
      <c r="B39775" t="s">
        <v>100430</v>
      </c>
      <c r="C39775">
        <v>141.26796400000001</v>
      </c>
      <c r="D39775">
        <v>-36.340918000000002</v>
      </c>
      <c r="E39775">
        <v>135</v>
      </c>
      <c r="F39775">
        <v>19359</v>
      </c>
      <c r="G39775">
        <v>27695</v>
      </c>
    </row>
    <row r="39776" spans="1:7" x14ac:dyDescent="0.25">
      <c r="A39776">
        <v>39775</v>
      </c>
      <c r="B39776" t="s">
        <v>75881</v>
      </c>
      <c r="C39776">
        <v>127.63148</v>
      </c>
      <c r="D39776">
        <v>50.21763</v>
      </c>
      <c r="E39776">
        <v>127</v>
      </c>
      <c r="F39776">
        <v>19360</v>
      </c>
      <c r="G39776">
        <v>352909</v>
      </c>
    </row>
    <row r="39777" spans="1:7" x14ac:dyDescent="0.25">
      <c r="A39777">
        <v>39776</v>
      </c>
      <c r="B39777" t="s">
        <v>85789</v>
      </c>
      <c r="C39777">
        <v>70.512219000000002</v>
      </c>
      <c r="D39777">
        <v>40.343940000000003</v>
      </c>
      <c r="E39777">
        <v>485</v>
      </c>
      <c r="F39777">
        <v>19361</v>
      </c>
      <c r="G39777">
        <v>430068</v>
      </c>
    </row>
    <row r="39778" spans="1:7" x14ac:dyDescent="0.25">
      <c r="A39778">
        <v>39777</v>
      </c>
      <c r="B39778" t="s">
        <v>39322</v>
      </c>
      <c r="C39778">
        <v>24.158591999999999</v>
      </c>
      <c r="D39778">
        <v>-7.5993430000000002</v>
      </c>
      <c r="E39778">
        <v>844</v>
      </c>
      <c r="F39778">
        <v>19362</v>
      </c>
      <c r="G39778">
        <v>31764</v>
      </c>
    </row>
    <row r="39779" spans="1:7" x14ac:dyDescent="0.25">
      <c r="A39779">
        <v>39778</v>
      </c>
      <c r="B39779" t="s">
        <v>44062</v>
      </c>
      <c r="C39779">
        <v>93.942750000000004</v>
      </c>
      <c r="D39779">
        <v>24.8062</v>
      </c>
      <c r="E39779">
        <v>0</v>
      </c>
      <c r="F39779">
        <v>19363</v>
      </c>
      <c r="G39779">
        <v>46568</v>
      </c>
    </row>
    <row r="39780" spans="1:7" x14ac:dyDescent="0.25">
      <c r="A39780">
        <v>39779</v>
      </c>
      <c r="B39780" t="s">
        <v>29096</v>
      </c>
      <c r="C39780">
        <v>-69.999198913574205</v>
      </c>
      <c r="D39780">
        <v>60.027198791503899</v>
      </c>
      <c r="E39780">
        <v>122</v>
      </c>
      <c r="F39780">
        <v>19364</v>
      </c>
      <c r="G39780">
        <v>1659</v>
      </c>
    </row>
    <row r="39781" spans="1:7" x14ac:dyDescent="0.25">
      <c r="A39781">
        <v>39780</v>
      </c>
      <c r="B39781" t="s">
        <v>29301</v>
      </c>
      <c r="C39781">
        <v>-71.929397582999997</v>
      </c>
      <c r="D39781">
        <v>61.588600158699997</v>
      </c>
      <c r="E39781">
        <v>152</v>
      </c>
      <c r="F39781">
        <v>19365</v>
      </c>
      <c r="G39781">
        <v>1788</v>
      </c>
    </row>
    <row r="39782" spans="1:7" x14ac:dyDescent="0.25">
      <c r="A39782">
        <v>39781</v>
      </c>
      <c r="B39782" t="s">
        <v>29342</v>
      </c>
      <c r="C39782">
        <v>-65.992797999999993</v>
      </c>
      <c r="D39782">
        <v>58.711399</v>
      </c>
      <c r="E39782">
        <v>65</v>
      </c>
      <c r="F39782">
        <v>19366</v>
      </c>
      <c r="G39782">
        <v>1807</v>
      </c>
    </row>
    <row r="39783" spans="1:7" x14ac:dyDescent="0.25">
      <c r="A39783">
        <v>39782</v>
      </c>
      <c r="B39783" t="s">
        <v>20361</v>
      </c>
      <c r="C39783">
        <v>-48.097135999999999</v>
      </c>
      <c r="D39783">
        <v>61.229042</v>
      </c>
      <c r="E39783">
        <v>35</v>
      </c>
      <c r="F39783">
        <v>19367</v>
      </c>
      <c r="G39783">
        <v>44059</v>
      </c>
    </row>
    <row r="39784" spans="1:7" x14ac:dyDescent="0.25">
      <c r="A39784">
        <v>39783</v>
      </c>
      <c r="B39784" t="s">
        <v>40859</v>
      </c>
      <c r="C39784">
        <v>-48.105525999999998</v>
      </c>
      <c r="D39784">
        <v>61.237704000000001</v>
      </c>
      <c r="E39784">
        <v>0</v>
      </c>
      <c r="F39784">
        <v>19367</v>
      </c>
      <c r="G39784">
        <v>35287</v>
      </c>
    </row>
    <row r="39785" spans="1:7" x14ac:dyDescent="0.25">
      <c r="A39785">
        <v>39784</v>
      </c>
      <c r="B39785" t="s">
        <v>42985</v>
      </c>
      <c r="C39785">
        <v>138.361559</v>
      </c>
      <c r="D39785">
        <v>-3.665978</v>
      </c>
      <c r="E39785">
        <v>1520</v>
      </c>
      <c r="F39785">
        <v>19368</v>
      </c>
      <c r="G39785">
        <v>310427</v>
      </c>
    </row>
    <row r="39786" spans="1:7" x14ac:dyDescent="0.25">
      <c r="A39786">
        <v>39785</v>
      </c>
      <c r="B39786" t="s">
        <v>52720</v>
      </c>
      <c r="C39786">
        <v>38.131011962890597</v>
      </c>
      <c r="D39786">
        <v>-3.1793639659881499</v>
      </c>
      <c r="E39786">
        <v>929</v>
      </c>
      <c r="F39786">
        <v>19369</v>
      </c>
      <c r="G39786">
        <v>42702</v>
      </c>
    </row>
    <row r="39787" spans="1:7" x14ac:dyDescent="0.25">
      <c r="A39787">
        <v>39786</v>
      </c>
      <c r="B39787" t="s">
        <v>20397</v>
      </c>
      <c r="C39787">
        <v>-55.536586</v>
      </c>
      <c r="D39787">
        <v>72.381091999999995</v>
      </c>
      <c r="E39787">
        <v>34</v>
      </c>
      <c r="F39787">
        <v>19370</v>
      </c>
      <c r="G39787">
        <v>43217</v>
      </c>
    </row>
    <row r="39788" spans="1:7" x14ac:dyDescent="0.25">
      <c r="A39788">
        <v>39787</v>
      </c>
      <c r="B39788" t="s">
        <v>20441</v>
      </c>
      <c r="C39788">
        <v>-50.715294</v>
      </c>
      <c r="D39788">
        <v>67.010446000000002</v>
      </c>
      <c r="E39788">
        <v>50</v>
      </c>
      <c r="F39788">
        <v>19371</v>
      </c>
      <c r="G39788">
        <v>115</v>
      </c>
    </row>
    <row r="39789" spans="1:7" x14ac:dyDescent="0.25">
      <c r="A39789">
        <v>39788</v>
      </c>
      <c r="B39789" t="s">
        <v>54938</v>
      </c>
      <c r="C39789">
        <v>126.042452</v>
      </c>
      <c r="D39789">
        <v>39.160879999999999</v>
      </c>
      <c r="E39789">
        <v>22</v>
      </c>
      <c r="F39789">
        <v>19372</v>
      </c>
      <c r="G39789">
        <v>35227</v>
      </c>
    </row>
    <row r="39790" spans="1:7" x14ac:dyDescent="0.25">
      <c r="A39790">
        <v>39789</v>
      </c>
      <c r="B39790" t="s">
        <v>100669</v>
      </c>
      <c r="C39790">
        <v>137.26400000000001</v>
      </c>
      <c r="D39790">
        <v>-35.807000000000002</v>
      </c>
      <c r="E39790">
        <v>166</v>
      </c>
      <c r="F39790">
        <v>19373</v>
      </c>
      <c r="G39790">
        <v>316610</v>
      </c>
    </row>
    <row r="39791" spans="1:7" x14ac:dyDescent="0.25">
      <c r="A39791">
        <v>39790</v>
      </c>
      <c r="B39791" t="s">
        <v>20387</v>
      </c>
      <c r="C39791">
        <v>-53.460208000000002</v>
      </c>
      <c r="D39791">
        <v>68.312657000000002</v>
      </c>
      <c r="E39791">
        <v>5</v>
      </c>
      <c r="F39791">
        <v>19374</v>
      </c>
      <c r="G39791">
        <v>35292</v>
      </c>
    </row>
    <row r="39792" spans="1:7" x14ac:dyDescent="0.25">
      <c r="A39792">
        <v>39791</v>
      </c>
      <c r="B39792" t="s">
        <v>74779</v>
      </c>
      <c r="C39792">
        <v>39.716999053955</v>
      </c>
      <c r="D39792">
        <v>67.121002197265597</v>
      </c>
      <c r="E39792">
        <v>149</v>
      </c>
      <c r="F39792">
        <v>19375</v>
      </c>
      <c r="G39792">
        <v>44761</v>
      </c>
    </row>
    <row r="39793" spans="1:7" x14ac:dyDescent="0.25">
      <c r="A39793">
        <v>39792</v>
      </c>
      <c r="B39793" t="s">
        <v>88752</v>
      </c>
      <c r="C39793">
        <v>-88.570278000000002</v>
      </c>
      <c r="D39793">
        <v>41.846387</v>
      </c>
      <c r="E39793">
        <v>246</v>
      </c>
      <c r="F39793">
        <v>19376</v>
      </c>
      <c r="G39793">
        <v>322485</v>
      </c>
    </row>
    <row r="39794" spans="1:7" x14ac:dyDescent="0.25">
      <c r="A39794">
        <v>39793</v>
      </c>
      <c r="B39794" t="s">
        <v>41774</v>
      </c>
      <c r="C39794">
        <v>-157.841981</v>
      </c>
      <c r="D39794">
        <v>21.520605</v>
      </c>
      <c r="E39794">
        <v>38</v>
      </c>
      <c r="F39794">
        <v>19377</v>
      </c>
      <c r="G39794">
        <v>17650</v>
      </c>
    </row>
    <row r="39795" spans="1:7" x14ac:dyDescent="0.25">
      <c r="A39795">
        <v>39794</v>
      </c>
      <c r="B39795" t="s">
        <v>72043</v>
      </c>
      <c r="C39795">
        <v>-157.76800499999999</v>
      </c>
      <c r="D39795">
        <v>21.450500000000002</v>
      </c>
      <c r="E39795">
        <v>7</v>
      </c>
      <c r="F39795">
        <v>19377</v>
      </c>
      <c r="G39795">
        <v>5452</v>
      </c>
    </row>
    <row r="39796" spans="1:7" x14ac:dyDescent="0.25">
      <c r="A39796">
        <v>39795</v>
      </c>
      <c r="B39796" t="s">
        <v>90501</v>
      </c>
      <c r="C39796">
        <v>-157.83686</v>
      </c>
      <c r="D39796">
        <v>21.519189999999998</v>
      </c>
      <c r="E39796">
        <v>0</v>
      </c>
      <c r="F39796">
        <v>19377</v>
      </c>
      <c r="G39796">
        <v>337667</v>
      </c>
    </row>
    <row r="39797" spans="1:7" x14ac:dyDescent="0.25">
      <c r="A39797">
        <v>39796</v>
      </c>
      <c r="B39797" t="s">
        <v>39314</v>
      </c>
      <c r="C39797">
        <v>24.683747</v>
      </c>
      <c r="D39797">
        <v>-9.3604050000000001</v>
      </c>
      <c r="E39797">
        <v>1129</v>
      </c>
      <c r="F39797">
        <v>19378</v>
      </c>
      <c r="G39797">
        <v>31458</v>
      </c>
    </row>
    <row r="39798" spans="1:7" x14ac:dyDescent="0.25">
      <c r="A39798">
        <v>39797</v>
      </c>
      <c r="B39798" t="s">
        <v>48344</v>
      </c>
      <c r="C39798">
        <v>141.049722</v>
      </c>
      <c r="D39798">
        <v>39.204166999999998</v>
      </c>
      <c r="E39798">
        <v>0</v>
      </c>
      <c r="F39798">
        <v>19379</v>
      </c>
      <c r="G39798">
        <v>340665</v>
      </c>
    </row>
    <row r="39799" spans="1:7" x14ac:dyDescent="0.25">
      <c r="A39799">
        <v>39798</v>
      </c>
      <c r="B39799" t="s">
        <v>49623</v>
      </c>
      <c r="C39799">
        <v>141.07646</v>
      </c>
      <c r="D39799">
        <v>39.206650000000003</v>
      </c>
      <c r="E39799">
        <v>106</v>
      </c>
      <c r="F39799">
        <v>19379</v>
      </c>
      <c r="G39799">
        <v>345177</v>
      </c>
    </row>
    <row r="39800" spans="1:7" x14ac:dyDescent="0.25">
      <c r="A39800">
        <v>39799</v>
      </c>
      <c r="B39800" t="s">
        <v>70490</v>
      </c>
      <c r="C39800">
        <v>-78.817910999999995</v>
      </c>
      <c r="D39800">
        <v>41.671191</v>
      </c>
      <c r="E39800">
        <v>612</v>
      </c>
      <c r="F39800">
        <v>19380</v>
      </c>
      <c r="G39800">
        <v>24059</v>
      </c>
    </row>
    <row r="39801" spans="1:7" x14ac:dyDescent="0.25">
      <c r="A39801">
        <v>39800</v>
      </c>
      <c r="B39801" t="s">
        <v>52599</v>
      </c>
      <c r="C39801">
        <v>80.7834</v>
      </c>
      <c r="D39801">
        <v>7.2415000000000003</v>
      </c>
      <c r="E39801">
        <v>427</v>
      </c>
      <c r="F39801">
        <v>19381</v>
      </c>
      <c r="G39801">
        <v>313409</v>
      </c>
    </row>
    <row r="39802" spans="1:7" x14ac:dyDescent="0.25">
      <c r="A39802">
        <v>39801</v>
      </c>
      <c r="B39802" t="s">
        <v>52615</v>
      </c>
      <c r="C39802">
        <v>80.642200000000003</v>
      </c>
      <c r="D39802">
        <v>7.3250999999999999</v>
      </c>
      <c r="E39802">
        <v>448</v>
      </c>
      <c r="F39802">
        <v>19381</v>
      </c>
      <c r="G39802">
        <v>313410</v>
      </c>
    </row>
    <row r="39803" spans="1:7" x14ac:dyDescent="0.25">
      <c r="A39803">
        <v>39802</v>
      </c>
      <c r="B39803" t="s">
        <v>71122</v>
      </c>
      <c r="C39803">
        <v>149.54783</v>
      </c>
      <c r="D39803">
        <v>-6.19217</v>
      </c>
      <c r="E39803">
        <v>85</v>
      </c>
      <c r="F39803">
        <v>19382</v>
      </c>
      <c r="G39803">
        <v>35183</v>
      </c>
    </row>
    <row r="39804" spans="1:7" x14ac:dyDescent="0.25">
      <c r="A39804">
        <v>39803</v>
      </c>
      <c r="B39804" t="s">
        <v>97045</v>
      </c>
      <c r="C39804">
        <v>70.100303999999994</v>
      </c>
      <c r="D39804">
        <v>23.1127</v>
      </c>
      <c r="E39804">
        <v>29</v>
      </c>
      <c r="F39804">
        <v>19383</v>
      </c>
      <c r="G39804">
        <v>26449</v>
      </c>
    </row>
    <row r="39805" spans="1:7" x14ac:dyDescent="0.25">
      <c r="A39805">
        <v>39804</v>
      </c>
      <c r="B39805" t="s">
        <v>30141</v>
      </c>
      <c r="C39805">
        <v>2.9403809999999999</v>
      </c>
      <c r="D39805">
        <v>11.14479</v>
      </c>
      <c r="E39805">
        <v>289</v>
      </c>
      <c r="F39805">
        <v>19384</v>
      </c>
      <c r="G39805">
        <v>31734</v>
      </c>
    </row>
    <row r="39806" spans="1:7" x14ac:dyDescent="0.25">
      <c r="A39806">
        <v>39805</v>
      </c>
      <c r="B39806" t="s">
        <v>69847</v>
      </c>
      <c r="C39806">
        <v>69.2760009765625</v>
      </c>
      <c r="D39806">
        <v>28.274000167846602</v>
      </c>
      <c r="E39806">
        <v>76</v>
      </c>
      <c r="F39806">
        <v>19385</v>
      </c>
      <c r="G39806">
        <v>5482</v>
      </c>
    </row>
    <row r="39807" spans="1:7" x14ac:dyDescent="0.25">
      <c r="A39807">
        <v>39806</v>
      </c>
      <c r="B39807" t="s">
        <v>52554</v>
      </c>
      <c r="C39807">
        <v>143.507222222</v>
      </c>
      <c r="D39807">
        <v>-5.8406111111100003</v>
      </c>
      <c r="E39807">
        <v>2350</v>
      </c>
      <c r="F39807">
        <v>19386</v>
      </c>
      <c r="G39807">
        <v>307562</v>
      </c>
    </row>
    <row r="39808" spans="1:7" x14ac:dyDescent="0.25">
      <c r="A39808">
        <v>39807</v>
      </c>
      <c r="B39808" t="s">
        <v>44082</v>
      </c>
      <c r="C39808">
        <v>88.459929227800004</v>
      </c>
      <c r="D39808">
        <v>22.922932987499902</v>
      </c>
      <c r="E39808">
        <v>0</v>
      </c>
      <c r="F39808">
        <v>19387</v>
      </c>
      <c r="G39808">
        <v>46607</v>
      </c>
    </row>
    <row r="39809" spans="1:7" x14ac:dyDescent="0.25">
      <c r="A39809">
        <v>39808</v>
      </c>
      <c r="B39809" t="s">
        <v>85748</v>
      </c>
      <c r="C39809">
        <v>99.446955000000003</v>
      </c>
      <c r="D39809">
        <v>14.125242</v>
      </c>
      <c r="E39809">
        <v>0</v>
      </c>
      <c r="F39809">
        <v>19388</v>
      </c>
      <c r="G39809">
        <v>429716</v>
      </c>
    </row>
    <row r="39810" spans="1:7" x14ac:dyDescent="0.25">
      <c r="A39810">
        <v>39809</v>
      </c>
      <c r="B39810" t="s">
        <v>85751</v>
      </c>
      <c r="C39810">
        <v>99.361680000000007</v>
      </c>
      <c r="D39810">
        <v>14.064450000000001</v>
      </c>
      <c r="E39810">
        <v>0</v>
      </c>
      <c r="F39810">
        <v>19388</v>
      </c>
      <c r="G39810">
        <v>429717</v>
      </c>
    </row>
    <row r="39811" spans="1:7" x14ac:dyDescent="0.25">
      <c r="A39811">
        <v>39810</v>
      </c>
      <c r="B39811" t="s">
        <v>47361</v>
      </c>
      <c r="C39811">
        <v>136.62970999999999</v>
      </c>
      <c r="D39811">
        <v>36.596510000000002</v>
      </c>
      <c r="E39811">
        <v>0</v>
      </c>
      <c r="F39811">
        <v>19389</v>
      </c>
      <c r="G39811">
        <v>336759</v>
      </c>
    </row>
    <row r="39812" spans="1:7" x14ac:dyDescent="0.25">
      <c r="A39812">
        <v>39811</v>
      </c>
      <c r="B39812" t="s">
        <v>48332</v>
      </c>
      <c r="C39812">
        <v>136.62571399999999</v>
      </c>
      <c r="D39812">
        <v>36.594698999999999</v>
      </c>
      <c r="E39812">
        <v>0</v>
      </c>
      <c r="F39812">
        <v>19389</v>
      </c>
      <c r="G39812">
        <v>340657</v>
      </c>
    </row>
    <row r="39813" spans="1:7" x14ac:dyDescent="0.25">
      <c r="A39813">
        <v>39812</v>
      </c>
      <c r="B39813" t="s">
        <v>48526</v>
      </c>
      <c r="C39813">
        <v>136.67581999999999</v>
      </c>
      <c r="D39813">
        <v>36.521771999999999</v>
      </c>
      <c r="E39813">
        <v>0</v>
      </c>
      <c r="F39813">
        <v>19389</v>
      </c>
      <c r="G39813">
        <v>340886</v>
      </c>
    </row>
    <row r="39814" spans="1:7" x14ac:dyDescent="0.25">
      <c r="A39814">
        <v>39813</v>
      </c>
      <c r="B39814" t="s">
        <v>49375</v>
      </c>
      <c r="C39814">
        <v>136.67166</v>
      </c>
      <c r="D39814">
        <v>36.5229</v>
      </c>
      <c r="E39814">
        <v>0</v>
      </c>
      <c r="F39814">
        <v>19389</v>
      </c>
      <c r="G39814">
        <v>344496</v>
      </c>
    </row>
    <row r="39815" spans="1:7" x14ac:dyDescent="0.25">
      <c r="A39815">
        <v>39814</v>
      </c>
      <c r="B39815" t="s">
        <v>49382</v>
      </c>
      <c r="C39815">
        <v>136.66290000000001</v>
      </c>
      <c r="D39815">
        <v>36.644109999999998</v>
      </c>
      <c r="E39815">
        <v>0</v>
      </c>
      <c r="F39815">
        <v>19389</v>
      </c>
      <c r="G39815">
        <v>344501</v>
      </c>
    </row>
    <row r="39816" spans="1:7" x14ac:dyDescent="0.25">
      <c r="A39816">
        <v>39815</v>
      </c>
      <c r="B39816" t="s">
        <v>49418</v>
      </c>
      <c r="C39816">
        <v>136.66883999999999</v>
      </c>
      <c r="D39816">
        <v>36.537990000000001</v>
      </c>
      <c r="E39816">
        <v>0</v>
      </c>
      <c r="F39816">
        <v>19389</v>
      </c>
      <c r="G39816">
        <v>344530</v>
      </c>
    </row>
    <row r="39817" spans="1:7" x14ac:dyDescent="0.25">
      <c r="A39817">
        <v>39816</v>
      </c>
      <c r="B39817" t="s">
        <v>73446</v>
      </c>
      <c r="C39817">
        <v>136.40699799999999</v>
      </c>
      <c r="D39817">
        <v>36.394599999999997</v>
      </c>
      <c r="E39817">
        <v>10</v>
      </c>
      <c r="F39817">
        <v>19389</v>
      </c>
      <c r="G39817">
        <v>5585</v>
      </c>
    </row>
    <row r="39818" spans="1:7" x14ac:dyDescent="0.25">
      <c r="A39818">
        <v>39817</v>
      </c>
      <c r="B39818" t="s">
        <v>28459</v>
      </c>
      <c r="C39818">
        <v>-74.133598327636705</v>
      </c>
      <c r="D39818">
        <v>47.594699859619098</v>
      </c>
      <c r="E39818">
        <v>411</v>
      </c>
      <c r="F39818">
        <v>19390</v>
      </c>
      <c r="G39818">
        <v>1525</v>
      </c>
    </row>
    <row r="39819" spans="1:7" x14ac:dyDescent="0.25">
      <c r="A39819">
        <v>39818</v>
      </c>
      <c r="B39819" t="s">
        <v>96343</v>
      </c>
      <c r="C39819">
        <v>-113.24700164794901</v>
      </c>
      <c r="D39819">
        <v>37.636100769042898</v>
      </c>
      <c r="E39819">
        <v>1706</v>
      </c>
      <c r="F39819">
        <v>19391</v>
      </c>
      <c r="G39819">
        <v>25286</v>
      </c>
    </row>
    <row r="39820" spans="1:7" x14ac:dyDescent="0.25">
      <c r="A39820">
        <v>39819</v>
      </c>
      <c r="B39820" t="s">
        <v>39325</v>
      </c>
      <c r="C39820">
        <v>22.469200000000001</v>
      </c>
      <c r="D39820">
        <v>-5.9000500000000002</v>
      </c>
      <c r="E39820">
        <v>651</v>
      </c>
      <c r="F39820">
        <v>19392</v>
      </c>
      <c r="G39820">
        <v>3063</v>
      </c>
    </row>
    <row r="39821" spans="1:7" x14ac:dyDescent="0.25">
      <c r="A39821">
        <v>39820</v>
      </c>
      <c r="B39821" t="s">
        <v>25973</v>
      </c>
      <c r="C39821">
        <v>-115.143997192382</v>
      </c>
      <c r="D39821">
        <v>50.922798156738203</v>
      </c>
      <c r="E39821">
        <v>1532</v>
      </c>
      <c r="F39821">
        <v>19393</v>
      </c>
      <c r="G39821">
        <v>941</v>
      </c>
    </row>
    <row r="39822" spans="1:7" x14ac:dyDescent="0.25">
      <c r="A39822">
        <v>39821</v>
      </c>
      <c r="B39822" t="s">
        <v>24735</v>
      </c>
      <c r="C39822">
        <v>-115.36601</v>
      </c>
      <c r="D39822">
        <v>50.860529999999997</v>
      </c>
      <c r="E39822">
        <v>1808</v>
      </c>
      <c r="F39822">
        <v>19394</v>
      </c>
      <c r="G39822">
        <v>345967</v>
      </c>
    </row>
    <row r="39823" spans="1:7" x14ac:dyDescent="0.25">
      <c r="A39823">
        <v>39822</v>
      </c>
      <c r="B39823" t="s">
        <v>27788</v>
      </c>
      <c r="C39823">
        <v>-115.01222199999999</v>
      </c>
      <c r="D39823">
        <v>51.103332000000002</v>
      </c>
      <c r="E39823">
        <v>1298</v>
      </c>
      <c r="F39823">
        <v>19394</v>
      </c>
      <c r="G39823">
        <v>45219</v>
      </c>
    </row>
    <row r="39824" spans="1:7" x14ac:dyDescent="0.25">
      <c r="A39824">
        <v>39823</v>
      </c>
      <c r="B39824" t="s">
        <v>23687</v>
      </c>
      <c r="C39824">
        <v>21.390602000000001</v>
      </c>
      <c r="D39824">
        <v>-21.627362999999999</v>
      </c>
      <c r="E39824">
        <v>1190</v>
      </c>
      <c r="F39824">
        <v>19395</v>
      </c>
      <c r="G39824">
        <v>318519</v>
      </c>
    </row>
    <row r="39825" spans="1:7" x14ac:dyDescent="0.25">
      <c r="A39825">
        <v>39824</v>
      </c>
      <c r="B39825" t="s">
        <v>36357</v>
      </c>
      <c r="C39825">
        <v>22.875575000000001</v>
      </c>
      <c r="D39825">
        <v>-19.5688</v>
      </c>
      <c r="E39825">
        <v>957</v>
      </c>
      <c r="F39825">
        <v>19396</v>
      </c>
      <c r="G39825">
        <v>317660</v>
      </c>
    </row>
    <row r="39826" spans="1:7" x14ac:dyDescent="0.25">
      <c r="A39826">
        <v>39825</v>
      </c>
      <c r="B39826" t="s">
        <v>11009</v>
      </c>
      <c r="C39826">
        <v>-158.53199768066401</v>
      </c>
      <c r="D39826">
        <v>59.001800537109297</v>
      </c>
      <c r="E39826">
        <v>30</v>
      </c>
      <c r="F39826">
        <v>19397</v>
      </c>
      <c r="G39826">
        <v>12761</v>
      </c>
    </row>
    <row r="39827" spans="1:7" x14ac:dyDescent="0.25">
      <c r="A39827">
        <v>39826</v>
      </c>
      <c r="B39827" t="s">
        <v>19504</v>
      </c>
      <c r="C39827">
        <v>144.7072</v>
      </c>
      <c r="D39827">
        <v>-5.2903000000000002</v>
      </c>
      <c r="E39827">
        <v>1238</v>
      </c>
      <c r="F39827">
        <v>19398</v>
      </c>
      <c r="G39827">
        <v>308592</v>
      </c>
    </row>
    <row r="39828" spans="1:7" x14ac:dyDescent="0.25">
      <c r="A39828">
        <v>39827</v>
      </c>
      <c r="B39828" t="s">
        <v>43986</v>
      </c>
      <c r="C39828">
        <v>78.793769999999995</v>
      </c>
      <c r="D39828">
        <v>10.164996</v>
      </c>
      <c r="E39828">
        <v>0</v>
      </c>
      <c r="F39828">
        <v>19399</v>
      </c>
      <c r="G39828">
        <v>42722</v>
      </c>
    </row>
    <row r="39829" spans="1:7" x14ac:dyDescent="0.25">
      <c r="A39829">
        <v>39828</v>
      </c>
      <c r="B39829" t="s">
        <v>53253</v>
      </c>
      <c r="C39829">
        <v>145.905</v>
      </c>
      <c r="D39829">
        <v>-7.5388888888899999</v>
      </c>
      <c r="E39829">
        <v>1306</v>
      </c>
      <c r="F39829">
        <v>19400</v>
      </c>
      <c r="G39829">
        <v>307561</v>
      </c>
    </row>
    <row r="39830" spans="1:7" x14ac:dyDescent="0.25">
      <c r="A39830">
        <v>39829</v>
      </c>
      <c r="B39830" t="s">
        <v>140</v>
      </c>
      <c r="C39830">
        <v>-112.82199799999999</v>
      </c>
      <c r="D39830">
        <v>37.247799000000001</v>
      </c>
      <c r="E39830">
        <v>1870</v>
      </c>
      <c r="F39830">
        <v>19401</v>
      </c>
      <c r="G39830">
        <v>6567</v>
      </c>
    </row>
    <row r="39831" spans="1:7" x14ac:dyDescent="0.25">
      <c r="A39831">
        <v>39830</v>
      </c>
      <c r="B39831" t="s">
        <v>54096</v>
      </c>
      <c r="C39831">
        <v>-112.53099822998</v>
      </c>
      <c r="D39831">
        <v>37.011100769042898</v>
      </c>
      <c r="E39831">
        <v>1483</v>
      </c>
      <c r="F39831">
        <v>19401</v>
      </c>
      <c r="G39831">
        <v>20278</v>
      </c>
    </row>
    <row r="39832" spans="1:7" x14ac:dyDescent="0.25">
      <c r="A39832">
        <v>39831</v>
      </c>
      <c r="B39832" t="s">
        <v>90087</v>
      </c>
      <c r="C39832">
        <v>-112.53024000000001</v>
      </c>
      <c r="D39832">
        <v>37.054259999999999</v>
      </c>
      <c r="E39832">
        <v>0</v>
      </c>
      <c r="F39832">
        <v>19401</v>
      </c>
      <c r="G39832">
        <v>336212</v>
      </c>
    </row>
    <row r="39833" spans="1:7" x14ac:dyDescent="0.25">
      <c r="A39833">
        <v>39832</v>
      </c>
      <c r="B39833" t="s">
        <v>92478</v>
      </c>
      <c r="C39833">
        <v>-112.38511</v>
      </c>
      <c r="D39833">
        <v>37.021999999999998</v>
      </c>
      <c r="E39833">
        <v>1553</v>
      </c>
      <c r="F39833">
        <v>19401</v>
      </c>
      <c r="G39833">
        <v>344128</v>
      </c>
    </row>
    <row r="39834" spans="1:7" x14ac:dyDescent="0.25">
      <c r="A39834">
        <v>39833</v>
      </c>
      <c r="B39834" t="s">
        <v>93929</v>
      </c>
      <c r="C39834">
        <v>-112.428489</v>
      </c>
      <c r="D39834">
        <v>37.538379999999997</v>
      </c>
      <c r="E39834">
        <v>2361</v>
      </c>
      <c r="F39834">
        <v>19401</v>
      </c>
      <c r="G39834">
        <v>348118</v>
      </c>
    </row>
    <row r="39835" spans="1:7" x14ac:dyDescent="0.25">
      <c r="A39835">
        <v>39834</v>
      </c>
      <c r="B39835" t="s">
        <v>96330</v>
      </c>
      <c r="C39835">
        <v>-112.223999023437</v>
      </c>
      <c r="D39835">
        <v>37.342498779296797</v>
      </c>
      <c r="E39835">
        <v>1976</v>
      </c>
      <c r="F39835">
        <v>19401</v>
      </c>
      <c r="G39835">
        <v>25273</v>
      </c>
    </row>
    <row r="39836" spans="1:7" x14ac:dyDescent="0.25">
      <c r="A39836">
        <v>39835</v>
      </c>
      <c r="B39836" t="s">
        <v>75182</v>
      </c>
      <c r="C39836">
        <v>45.3695440292</v>
      </c>
      <c r="D39836">
        <v>50.053253694699997</v>
      </c>
      <c r="E39836">
        <v>0</v>
      </c>
      <c r="F39836">
        <v>19402</v>
      </c>
      <c r="G39836">
        <v>46488</v>
      </c>
    </row>
    <row r="39837" spans="1:7" x14ac:dyDescent="0.25">
      <c r="A39837">
        <v>39836</v>
      </c>
      <c r="B39837" t="s">
        <v>99789</v>
      </c>
      <c r="C39837">
        <v>45.208301544199998</v>
      </c>
      <c r="D39837">
        <v>50.201698303199997</v>
      </c>
      <c r="E39837">
        <v>116</v>
      </c>
      <c r="F39837">
        <v>19402</v>
      </c>
      <c r="G39837">
        <v>35017</v>
      </c>
    </row>
    <row r="39838" spans="1:7" x14ac:dyDescent="0.25">
      <c r="A39838">
        <v>39837</v>
      </c>
      <c r="B39838" t="s">
        <v>75446</v>
      </c>
      <c r="C39838">
        <v>37.956800000000001</v>
      </c>
      <c r="D39838">
        <v>46.466500000000003</v>
      </c>
      <c r="E39838">
        <v>0</v>
      </c>
      <c r="F39838">
        <v>19403</v>
      </c>
      <c r="G39838">
        <v>340321</v>
      </c>
    </row>
    <row r="39839" spans="1:7" x14ac:dyDescent="0.25">
      <c r="A39839">
        <v>39838</v>
      </c>
      <c r="B39839" t="s">
        <v>87269</v>
      </c>
      <c r="C39839">
        <v>26.609469000000001</v>
      </c>
      <c r="D39839">
        <v>48.695633999999998</v>
      </c>
      <c r="E39839">
        <v>0</v>
      </c>
      <c r="F39839">
        <v>19404</v>
      </c>
      <c r="G39839">
        <v>321214</v>
      </c>
    </row>
    <row r="39840" spans="1:7" x14ac:dyDescent="0.25">
      <c r="A39840">
        <v>39839</v>
      </c>
      <c r="B39840" t="s">
        <v>101869</v>
      </c>
      <c r="C39840">
        <v>27.956752000000002</v>
      </c>
      <c r="D39840">
        <v>-15.930906</v>
      </c>
      <c r="E39840">
        <v>0</v>
      </c>
      <c r="F39840">
        <v>19405</v>
      </c>
      <c r="G39840">
        <v>319043</v>
      </c>
    </row>
    <row r="39841" spans="1:7" x14ac:dyDescent="0.25">
      <c r="A39841">
        <v>39840</v>
      </c>
      <c r="B39841" t="s">
        <v>101871</v>
      </c>
      <c r="C39841">
        <v>27.931954999999999</v>
      </c>
      <c r="D39841">
        <v>-15.915225</v>
      </c>
      <c r="E39841">
        <v>0</v>
      </c>
      <c r="F39841">
        <v>19405</v>
      </c>
      <c r="G39841">
        <v>319044</v>
      </c>
    </row>
    <row r="39842" spans="1:7" x14ac:dyDescent="0.25">
      <c r="A39842">
        <v>39841</v>
      </c>
      <c r="B39842" t="s">
        <v>52694</v>
      </c>
      <c r="C39842">
        <v>37.159206390380803</v>
      </c>
      <c r="D39842">
        <v>0.13384400308132099</v>
      </c>
      <c r="E39842">
        <v>1990</v>
      </c>
      <c r="F39842">
        <v>19406</v>
      </c>
      <c r="G39842">
        <v>42687</v>
      </c>
    </row>
    <row r="39843" spans="1:7" x14ac:dyDescent="0.25">
      <c r="A39843">
        <v>39842</v>
      </c>
      <c r="B39843" t="s">
        <v>71126</v>
      </c>
      <c r="C39843">
        <v>143.12181100000001</v>
      </c>
      <c r="D39843">
        <v>-7.4203469999999996</v>
      </c>
      <c r="E39843">
        <v>29</v>
      </c>
      <c r="F39843">
        <v>19407</v>
      </c>
      <c r="G39843">
        <v>35182</v>
      </c>
    </row>
    <row r="39844" spans="1:7" x14ac:dyDescent="0.25">
      <c r="A39844">
        <v>39843</v>
      </c>
      <c r="B39844" t="s">
        <v>43408</v>
      </c>
      <c r="C39844">
        <v>138.63720000000001</v>
      </c>
      <c r="D39844">
        <v>-6.1851000000000003</v>
      </c>
      <c r="E39844">
        <v>7</v>
      </c>
      <c r="F39844">
        <v>19408</v>
      </c>
      <c r="G39844">
        <v>41374</v>
      </c>
    </row>
    <row r="39845" spans="1:7" x14ac:dyDescent="0.25">
      <c r="A39845">
        <v>39844</v>
      </c>
      <c r="B39845" t="s">
        <v>51966</v>
      </c>
      <c r="C39845">
        <v>146.834</v>
      </c>
      <c r="D39845">
        <v>-8.1506944444399991</v>
      </c>
      <c r="E39845">
        <v>1767</v>
      </c>
      <c r="F39845">
        <v>19409</v>
      </c>
      <c r="G39845">
        <v>302390</v>
      </c>
    </row>
    <row r="39846" spans="1:7" x14ac:dyDescent="0.25">
      <c r="A39846">
        <v>39845</v>
      </c>
      <c r="B39846" t="s">
        <v>26375</v>
      </c>
      <c r="C39846">
        <v>-101.87899780273401</v>
      </c>
      <c r="D39846">
        <v>51.559700012207003</v>
      </c>
      <c r="E39846">
        <v>460</v>
      </c>
      <c r="F39846">
        <v>19410</v>
      </c>
      <c r="G39846">
        <v>1098</v>
      </c>
    </row>
    <row r="39847" spans="1:7" x14ac:dyDescent="0.25">
      <c r="A39847">
        <v>39846</v>
      </c>
      <c r="B39847" t="s">
        <v>69934</v>
      </c>
      <c r="C39847">
        <v>72.400901794399999</v>
      </c>
      <c r="D39847">
        <v>33.869098663300001</v>
      </c>
      <c r="E39847">
        <v>311</v>
      </c>
      <c r="F39847">
        <v>19411</v>
      </c>
      <c r="G39847">
        <v>32124</v>
      </c>
    </row>
    <row r="39848" spans="1:7" x14ac:dyDescent="0.25">
      <c r="A39848">
        <v>39847</v>
      </c>
      <c r="B39848" t="s">
        <v>59710</v>
      </c>
      <c r="C39848">
        <v>-90.699721999999994</v>
      </c>
      <c r="D39848">
        <v>39.305</v>
      </c>
      <c r="E39848">
        <v>176</v>
      </c>
      <c r="F39848">
        <v>19412</v>
      </c>
      <c r="G39848">
        <v>347155</v>
      </c>
    </row>
    <row r="39849" spans="1:7" x14ac:dyDescent="0.25">
      <c r="A39849">
        <v>39848</v>
      </c>
      <c r="B39849" t="s">
        <v>54537</v>
      </c>
      <c r="C39849">
        <v>104.1617</v>
      </c>
      <c r="D39849">
        <v>10.6343</v>
      </c>
      <c r="E39849">
        <v>13</v>
      </c>
      <c r="F39849">
        <v>19413</v>
      </c>
      <c r="G39849">
        <v>313437</v>
      </c>
    </row>
    <row r="39850" spans="1:7" x14ac:dyDescent="0.25">
      <c r="A39850">
        <v>39849</v>
      </c>
      <c r="B39850" t="s">
        <v>97103</v>
      </c>
      <c r="C39850">
        <v>104.564657</v>
      </c>
      <c r="D39850">
        <v>12.255032</v>
      </c>
      <c r="E39850">
        <v>17</v>
      </c>
      <c r="F39850">
        <v>19414</v>
      </c>
      <c r="G39850">
        <v>26474</v>
      </c>
    </row>
    <row r="39851" spans="1:7" x14ac:dyDescent="0.25">
      <c r="A39851">
        <v>39850</v>
      </c>
      <c r="B39851" t="s">
        <v>39224</v>
      </c>
      <c r="C39851">
        <v>26.7000007629394</v>
      </c>
      <c r="D39851">
        <v>-3.5829999446868799</v>
      </c>
      <c r="E39851">
        <v>619</v>
      </c>
      <c r="F39851">
        <v>19415</v>
      </c>
      <c r="G39851">
        <v>31424</v>
      </c>
    </row>
    <row r="39852" spans="1:7" x14ac:dyDescent="0.25">
      <c r="A39852">
        <v>39851</v>
      </c>
      <c r="B39852" t="s">
        <v>42632</v>
      </c>
      <c r="C39852">
        <v>32.443500999999998</v>
      </c>
      <c r="D39852">
        <v>4.2386E-2</v>
      </c>
      <c r="E39852">
        <v>1152</v>
      </c>
      <c r="F39852">
        <v>19416</v>
      </c>
      <c r="G39852">
        <v>3263</v>
      </c>
    </row>
    <row r="39853" spans="1:7" x14ac:dyDescent="0.25">
      <c r="A39853">
        <v>39852</v>
      </c>
      <c r="B39853" t="s">
        <v>42642</v>
      </c>
      <c r="C39853">
        <v>32.594000000000001</v>
      </c>
      <c r="D39853">
        <v>0.32619999999999999</v>
      </c>
      <c r="E39853">
        <v>1200</v>
      </c>
      <c r="F39853">
        <v>19416</v>
      </c>
      <c r="G39853">
        <v>313430</v>
      </c>
    </row>
    <row r="39854" spans="1:7" x14ac:dyDescent="0.25">
      <c r="A39854">
        <v>39853</v>
      </c>
      <c r="B39854" t="s">
        <v>42647</v>
      </c>
      <c r="C39854">
        <v>32.552970000000002</v>
      </c>
      <c r="D39854">
        <v>0.1968</v>
      </c>
      <c r="E39854">
        <v>1140</v>
      </c>
      <c r="F39854">
        <v>19416</v>
      </c>
      <c r="G39854">
        <v>313431</v>
      </c>
    </row>
    <row r="39855" spans="1:7" x14ac:dyDescent="0.25">
      <c r="A39855">
        <v>39854</v>
      </c>
      <c r="B39855" t="s">
        <v>52931</v>
      </c>
      <c r="C39855">
        <v>36.800834655761697</v>
      </c>
      <c r="D39855">
        <v>1.3944000005722001E-2</v>
      </c>
      <c r="E39855">
        <v>1917</v>
      </c>
      <c r="F39855">
        <v>19417</v>
      </c>
      <c r="G39855">
        <v>42551</v>
      </c>
    </row>
    <row r="39856" spans="1:7" x14ac:dyDescent="0.25">
      <c r="A39856">
        <v>39855</v>
      </c>
      <c r="B39856" t="s">
        <v>48195</v>
      </c>
      <c r="C39856">
        <v>140.12588</v>
      </c>
      <c r="D39856">
        <v>35.118989999999997</v>
      </c>
      <c r="E39856">
        <v>0</v>
      </c>
      <c r="F39856">
        <v>19418</v>
      </c>
      <c r="G39856">
        <v>339930</v>
      </c>
    </row>
    <row r="39857" spans="1:7" x14ac:dyDescent="0.25">
      <c r="A39857">
        <v>39856</v>
      </c>
      <c r="B39857" t="s">
        <v>79289</v>
      </c>
      <c r="C39857">
        <v>14.583333</v>
      </c>
      <c r="D39857">
        <v>46.196389000000003</v>
      </c>
      <c r="E39857">
        <v>348</v>
      </c>
      <c r="F39857">
        <v>19419</v>
      </c>
      <c r="G39857">
        <v>310722</v>
      </c>
    </row>
    <row r="39858" spans="1:7" x14ac:dyDescent="0.25">
      <c r="A39858">
        <v>39857</v>
      </c>
      <c r="B39858" t="s">
        <v>24009</v>
      </c>
      <c r="C39858">
        <v>-120.30864</v>
      </c>
      <c r="D39858">
        <v>50.598030999999999</v>
      </c>
      <c r="E39858">
        <v>0</v>
      </c>
      <c r="F39858">
        <v>19420</v>
      </c>
      <c r="G39858">
        <v>46632</v>
      </c>
    </row>
    <row r="39859" spans="1:7" x14ac:dyDescent="0.25">
      <c r="A39859">
        <v>39858</v>
      </c>
      <c r="B39859" t="s">
        <v>24822</v>
      </c>
      <c r="C39859">
        <v>-120.36622199999999</v>
      </c>
      <c r="D39859">
        <v>50.655236000000002</v>
      </c>
      <c r="E39859">
        <v>0</v>
      </c>
      <c r="F39859">
        <v>19420</v>
      </c>
      <c r="G39859">
        <v>429872</v>
      </c>
    </row>
    <row r="39860" spans="1:7" x14ac:dyDescent="0.25">
      <c r="A39860">
        <v>39859</v>
      </c>
      <c r="B39860" t="s">
        <v>24822</v>
      </c>
      <c r="C39860">
        <v>-120.36622199999999</v>
      </c>
      <c r="D39860">
        <v>50.655236000000002</v>
      </c>
      <c r="E39860">
        <v>0</v>
      </c>
      <c r="F39860">
        <v>19420</v>
      </c>
      <c r="G39860">
        <v>429873</v>
      </c>
    </row>
    <row r="39861" spans="1:7" x14ac:dyDescent="0.25">
      <c r="A39861">
        <v>39860</v>
      </c>
      <c r="B39861" t="s">
        <v>24822</v>
      </c>
      <c r="C39861">
        <v>-120.36622199999999</v>
      </c>
      <c r="D39861">
        <v>50.655236000000002</v>
      </c>
      <c r="E39861">
        <v>0</v>
      </c>
      <c r="F39861">
        <v>19420</v>
      </c>
      <c r="G39861">
        <v>429874</v>
      </c>
    </row>
    <row r="39862" spans="1:7" x14ac:dyDescent="0.25">
      <c r="A39862">
        <v>39861</v>
      </c>
      <c r="B39862" t="s">
        <v>24835</v>
      </c>
      <c r="C39862">
        <v>-120.26822300000001</v>
      </c>
      <c r="D39862">
        <v>50.840558000000001</v>
      </c>
      <c r="E39862">
        <v>0</v>
      </c>
      <c r="F39862">
        <v>19420</v>
      </c>
      <c r="G39862">
        <v>430046</v>
      </c>
    </row>
    <row r="39863" spans="1:7" x14ac:dyDescent="0.25">
      <c r="A39863">
        <v>39862</v>
      </c>
      <c r="B39863" t="s">
        <v>24877</v>
      </c>
      <c r="C39863">
        <v>-120.333821</v>
      </c>
      <c r="D39863">
        <v>50.670082000000001</v>
      </c>
      <c r="E39863">
        <v>0</v>
      </c>
      <c r="F39863">
        <v>19420</v>
      </c>
      <c r="G39863">
        <v>506117</v>
      </c>
    </row>
    <row r="39864" spans="1:7" x14ac:dyDescent="0.25">
      <c r="A39864">
        <v>39863</v>
      </c>
      <c r="B39864" t="s">
        <v>25080</v>
      </c>
      <c r="C39864">
        <v>-120.432999</v>
      </c>
      <c r="D39864">
        <v>50.700003000000002</v>
      </c>
      <c r="E39864">
        <v>344</v>
      </c>
      <c r="F39864">
        <v>19420</v>
      </c>
      <c r="G39864">
        <v>28268</v>
      </c>
    </row>
    <row r="39865" spans="1:7" x14ac:dyDescent="0.25">
      <c r="A39865">
        <v>39864</v>
      </c>
      <c r="B39865" t="s">
        <v>25106</v>
      </c>
      <c r="C39865">
        <v>-120.37098899999999</v>
      </c>
      <c r="D39865">
        <v>50.666766000000003</v>
      </c>
      <c r="E39865">
        <v>539</v>
      </c>
      <c r="F39865">
        <v>19420</v>
      </c>
      <c r="G39865">
        <v>633</v>
      </c>
    </row>
    <row r="39866" spans="1:7" x14ac:dyDescent="0.25">
      <c r="A39866">
        <v>39865</v>
      </c>
      <c r="B39866" t="s">
        <v>25197</v>
      </c>
      <c r="C39866">
        <v>-120.333158076</v>
      </c>
      <c r="D39866">
        <v>50.669028797999999</v>
      </c>
      <c r="E39866">
        <v>411</v>
      </c>
      <c r="F39866">
        <v>19420</v>
      </c>
      <c r="G39866">
        <v>666</v>
      </c>
    </row>
    <row r="39867" spans="1:7" x14ac:dyDescent="0.25">
      <c r="A39867">
        <v>39866</v>
      </c>
      <c r="B39867" t="s">
        <v>26490</v>
      </c>
      <c r="C39867">
        <v>-120.27411499999999</v>
      </c>
      <c r="D39867">
        <v>50.868972999999997</v>
      </c>
      <c r="E39867">
        <v>0</v>
      </c>
      <c r="F39867">
        <v>19420</v>
      </c>
      <c r="G39867">
        <v>355454</v>
      </c>
    </row>
    <row r="39868" spans="1:7" x14ac:dyDescent="0.25">
      <c r="A39868">
        <v>39867</v>
      </c>
      <c r="B39868" t="s">
        <v>29295</v>
      </c>
      <c r="C39868">
        <v>-120.44400024399999</v>
      </c>
      <c r="D39868">
        <v>50.702201843300003</v>
      </c>
      <c r="E39868">
        <v>345</v>
      </c>
      <c r="F39868">
        <v>19420</v>
      </c>
      <c r="G39868">
        <v>1784</v>
      </c>
    </row>
    <row r="39869" spans="1:7" x14ac:dyDescent="0.25">
      <c r="A39869">
        <v>39868</v>
      </c>
      <c r="B39869" t="s">
        <v>39248</v>
      </c>
      <c r="C39869">
        <v>28.117000579833899</v>
      </c>
      <c r="D39869">
        <v>-3.0329999923706001</v>
      </c>
      <c r="E39869">
        <v>1179</v>
      </c>
      <c r="F39869">
        <v>19421</v>
      </c>
      <c r="G39869">
        <v>31435</v>
      </c>
    </row>
    <row r="39870" spans="1:7" x14ac:dyDescent="0.25">
      <c r="A39870">
        <v>39869</v>
      </c>
      <c r="B39870" t="s">
        <v>47828</v>
      </c>
      <c r="C39870">
        <v>140.694444</v>
      </c>
      <c r="D39870">
        <v>35.895277999999998</v>
      </c>
      <c r="E39870">
        <v>0</v>
      </c>
      <c r="F39870">
        <v>19422</v>
      </c>
      <c r="G39870">
        <v>338590</v>
      </c>
    </row>
    <row r="39871" spans="1:7" x14ac:dyDescent="0.25">
      <c r="A39871">
        <v>39870</v>
      </c>
      <c r="B39871" t="s">
        <v>48191</v>
      </c>
      <c r="C39871">
        <v>140.63849999999999</v>
      </c>
      <c r="D39871">
        <v>35.898719999999997</v>
      </c>
      <c r="E39871">
        <v>0</v>
      </c>
      <c r="F39871">
        <v>19422</v>
      </c>
      <c r="G39871">
        <v>339926</v>
      </c>
    </row>
    <row r="39872" spans="1:7" x14ac:dyDescent="0.25">
      <c r="A39872">
        <v>39871</v>
      </c>
      <c r="B39872" t="s">
        <v>48192</v>
      </c>
      <c r="C39872">
        <v>140.68884</v>
      </c>
      <c r="D39872">
        <v>35.883569999999999</v>
      </c>
      <c r="E39872">
        <v>0</v>
      </c>
      <c r="F39872">
        <v>19422</v>
      </c>
      <c r="G39872">
        <v>339927</v>
      </c>
    </row>
    <row r="39873" spans="1:7" x14ac:dyDescent="0.25">
      <c r="A39873">
        <v>39872</v>
      </c>
      <c r="B39873" t="s">
        <v>48282</v>
      </c>
      <c r="C39873">
        <v>143.27767299999999</v>
      </c>
      <c r="D39873">
        <v>43.244787000000002</v>
      </c>
      <c r="E39873">
        <v>0</v>
      </c>
      <c r="F39873">
        <v>19423</v>
      </c>
      <c r="G39873">
        <v>340607</v>
      </c>
    </row>
    <row r="39874" spans="1:7" x14ac:dyDescent="0.25">
      <c r="A39874">
        <v>39873</v>
      </c>
      <c r="B39874" t="s">
        <v>47205</v>
      </c>
      <c r="C39874">
        <v>139.15180000000001</v>
      </c>
      <c r="D39874">
        <v>36.273240000000001</v>
      </c>
      <c r="E39874">
        <v>0</v>
      </c>
      <c r="F39874">
        <v>19424</v>
      </c>
      <c r="G39874">
        <v>336645</v>
      </c>
    </row>
    <row r="39875" spans="1:7" x14ac:dyDescent="0.25">
      <c r="A39875">
        <v>39874</v>
      </c>
      <c r="B39875" t="s">
        <v>42836</v>
      </c>
      <c r="C39875">
        <v>134.80900573700001</v>
      </c>
      <c r="D39875">
        <v>-0.97150397300699998</v>
      </c>
      <c r="E39875">
        <v>16</v>
      </c>
      <c r="F39875">
        <v>19425</v>
      </c>
      <c r="G39875">
        <v>38200</v>
      </c>
    </row>
    <row r="39876" spans="1:7" x14ac:dyDescent="0.25">
      <c r="A39876">
        <v>39875</v>
      </c>
      <c r="B39876" t="s">
        <v>54024</v>
      </c>
      <c r="C39876">
        <v>151.90770000000001</v>
      </c>
      <c r="D39876">
        <v>-3.1995</v>
      </c>
      <c r="E39876">
        <v>12</v>
      </c>
      <c r="F39876">
        <v>19426</v>
      </c>
      <c r="G39876">
        <v>312915</v>
      </c>
    </row>
    <row r="39877" spans="1:7" x14ac:dyDescent="0.25">
      <c r="A39877">
        <v>39876</v>
      </c>
      <c r="B39877" t="s">
        <v>47992</v>
      </c>
      <c r="C39877">
        <v>132.06996000000001</v>
      </c>
      <c r="D39877">
        <v>33.821469999999998</v>
      </c>
      <c r="E39877">
        <v>0</v>
      </c>
      <c r="F39877">
        <v>19427</v>
      </c>
      <c r="G39877">
        <v>339257</v>
      </c>
    </row>
    <row r="39878" spans="1:7" x14ac:dyDescent="0.25">
      <c r="A39878">
        <v>39877</v>
      </c>
      <c r="B39878" t="s">
        <v>49915</v>
      </c>
      <c r="C39878">
        <v>132.14668</v>
      </c>
      <c r="D39878">
        <v>33.735970000000002</v>
      </c>
      <c r="E39878">
        <v>2</v>
      </c>
      <c r="F39878">
        <v>19427</v>
      </c>
      <c r="G39878">
        <v>347834</v>
      </c>
    </row>
    <row r="39879" spans="1:7" x14ac:dyDescent="0.25">
      <c r="A39879">
        <v>39878</v>
      </c>
      <c r="B39879" t="s">
        <v>39308</v>
      </c>
      <c r="C39879">
        <v>24.991406999999999</v>
      </c>
      <c r="D39879">
        <v>-8.7288779999999999</v>
      </c>
      <c r="E39879">
        <v>1059</v>
      </c>
      <c r="F39879">
        <v>19428</v>
      </c>
      <c r="G39879">
        <v>31455</v>
      </c>
    </row>
    <row r="39880" spans="1:7" x14ac:dyDescent="0.25">
      <c r="A39880">
        <v>39879</v>
      </c>
      <c r="B39880" t="s">
        <v>49735</v>
      </c>
      <c r="C39880">
        <v>130.42514</v>
      </c>
      <c r="D39880">
        <v>33.310609999999997</v>
      </c>
      <c r="E39880">
        <v>2</v>
      </c>
      <c r="F39880">
        <v>19429</v>
      </c>
      <c r="G39880">
        <v>346319</v>
      </c>
    </row>
    <row r="39881" spans="1:7" x14ac:dyDescent="0.25">
      <c r="A39881">
        <v>39880</v>
      </c>
      <c r="B39881" t="s">
        <v>101853</v>
      </c>
      <c r="C39881">
        <v>28.086010000000002</v>
      </c>
      <c r="D39881">
        <v>-15.003311</v>
      </c>
      <c r="E39881">
        <v>0</v>
      </c>
      <c r="F39881">
        <v>19430</v>
      </c>
      <c r="G39881">
        <v>319021</v>
      </c>
    </row>
    <row r="39882" spans="1:7" x14ac:dyDescent="0.25">
      <c r="A39882">
        <v>39881</v>
      </c>
      <c r="B39882" t="s">
        <v>48070</v>
      </c>
      <c r="C39882">
        <v>143.02086</v>
      </c>
      <c r="D39882">
        <v>43.642440000000001</v>
      </c>
      <c r="E39882">
        <v>0</v>
      </c>
      <c r="F39882">
        <v>19431</v>
      </c>
      <c r="G39882">
        <v>339673</v>
      </c>
    </row>
    <row r="39883" spans="1:7" x14ac:dyDescent="0.25">
      <c r="A39883">
        <v>39882</v>
      </c>
      <c r="B39883" t="s">
        <v>50073</v>
      </c>
      <c r="C39883">
        <v>133.20011</v>
      </c>
      <c r="D39883">
        <v>34.259509999999999</v>
      </c>
      <c r="E39883">
        <v>0</v>
      </c>
      <c r="F39883">
        <v>19432</v>
      </c>
      <c r="G39883">
        <v>349259</v>
      </c>
    </row>
    <row r="39884" spans="1:7" x14ac:dyDescent="0.25">
      <c r="A39884">
        <v>39883</v>
      </c>
      <c r="B39884" t="s">
        <v>50075</v>
      </c>
      <c r="C39884">
        <v>133.14664999999999</v>
      </c>
      <c r="D39884">
        <v>34.24418</v>
      </c>
      <c r="E39884">
        <v>2</v>
      </c>
      <c r="F39884">
        <v>19432</v>
      </c>
      <c r="G39884">
        <v>349260</v>
      </c>
    </row>
    <row r="39885" spans="1:7" x14ac:dyDescent="0.25">
      <c r="A39885">
        <v>39884</v>
      </c>
      <c r="B39885" t="s">
        <v>49775</v>
      </c>
      <c r="C39885">
        <v>137.55719999999999</v>
      </c>
      <c r="D39885">
        <v>36.647100000000002</v>
      </c>
      <c r="E39885">
        <v>764</v>
      </c>
      <c r="F39885">
        <v>19433</v>
      </c>
      <c r="G39885">
        <v>346349</v>
      </c>
    </row>
    <row r="39886" spans="1:7" x14ac:dyDescent="0.25">
      <c r="A39886">
        <v>39885</v>
      </c>
      <c r="B39886" t="s">
        <v>73403</v>
      </c>
      <c r="C39886">
        <v>129.19200134299999</v>
      </c>
      <c r="D39886">
        <v>33.013099670400003</v>
      </c>
      <c r="E39886">
        <v>80</v>
      </c>
      <c r="F39886">
        <v>19434</v>
      </c>
      <c r="G39886">
        <v>32214</v>
      </c>
    </row>
    <row r="39887" spans="1:7" x14ac:dyDescent="0.25">
      <c r="A39887">
        <v>39886</v>
      </c>
      <c r="B39887" t="s">
        <v>49530</v>
      </c>
      <c r="C39887">
        <v>142.47059999999999</v>
      </c>
      <c r="D39887">
        <v>43.447740000000003</v>
      </c>
      <c r="E39887">
        <v>213</v>
      </c>
      <c r="F39887">
        <v>19435</v>
      </c>
      <c r="G39887">
        <v>344716</v>
      </c>
    </row>
    <row r="39888" spans="1:7" x14ac:dyDescent="0.25">
      <c r="A39888">
        <v>39887</v>
      </c>
      <c r="B39888" t="s">
        <v>72219</v>
      </c>
      <c r="C39888">
        <v>14.905300140380801</v>
      </c>
      <c r="D39888">
        <v>54.045299530029297</v>
      </c>
      <c r="E39888">
        <v>7</v>
      </c>
      <c r="F39888">
        <v>19436</v>
      </c>
      <c r="G39888">
        <v>43142</v>
      </c>
    </row>
    <row r="39889" spans="1:7" x14ac:dyDescent="0.25">
      <c r="A39889">
        <v>39888</v>
      </c>
      <c r="B39889" t="s">
        <v>56724</v>
      </c>
      <c r="C39889">
        <v>-116.01300048828099</v>
      </c>
      <c r="D39889">
        <v>46.2192993164062</v>
      </c>
      <c r="E39889">
        <v>363</v>
      </c>
      <c r="F39889">
        <v>19437</v>
      </c>
      <c r="G39889">
        <v>21019</v>
      </c>
    </row>
    <row r="39890" spans="1:7" x14ac:dyDescent="0.25">
      <c r="A39890">
        <v>39889</v>
      </c>
      <c r="B39890" t="s">
        <v>47709</v>
      </c>
      <c r="C39890">
        <v>134.03313</v>
      </c>
      <c r="D39890">
        <v>33.761510000000001</v>
      </c>
      <c r="E39890">
        <v>0</v>
      </c>
      <c r="F39890">
        <v>19438</v>
      </c>
      <c r="G39890">
        <v>338445</v>
      </c>
    </row>
    <row r="39891" spans="1:7" x14ac:dyDescent="0.25">
      <c r="A39891">
        <v>39890</v>
      </c>
      <c r="B39891" t="s">
        <v>47711</v>
      </c>
      <c r="C39891">
        <v>133.94081</v>
      </c>
      <c r="D39891">
        <v>33.721910000000001</v>
      </c>
      <c r="E39891">
        <v>345</v>
      </c>
      <c r="F39891">
        <v>19438</v>
      </c>
      <c r="G39891">
        <v>338446</v>
      </c>
    </row>
    <row r="39892" spans="1:7" x14ac:dyDescent="0.25">
      <c r="A39892">
        <v>39891</v>
      </c>
      <c r="B39892" t="s">
        <v>47720</v>
      </c>
      <c r="C39892">
        <v>133.91041999999999</v>
      </c>
      <c r="D39892">
        <v>33.747309999999999</v>
      </c>
      <c r="E39892">
        <v>0</v>
      </c>
      <c r="F39892">
        <v>19438</v>
      </c>
      <c r="G39892">
        <v>338453</v>
      </c>
    </row>
    <row r="39893" spans="1:7" x14ac:dyDescent="0.25">
      <c r="A39893">
        <v>39892</v>
      </c>
      <c r="B39893" t="s">
        <v>47721</v>
      </c>
      <c r="C39893">
        <v>133.87409</v>
      </c>
      <c r="D39893">
        <v>33.698320000000002</v>
      </c>
      <c r="E39893">
        <v>193</v>
      </c>
      <c r="F39893">
        <v>19438</v>
      </c>
      <c r="G39893">
        <v>338454</v>
      </c>
    </row>
    <row r="39894" spans="1:7" x14ac:dyDescent="0.25">
      <c r="A39894">
        <v>39893</v>
      </c>
      <c r="B39894" t="s">
        <v>47722</v>
      </c>
      <c r="C39894">
        <v>133.85999000000001</v>
      </c>
      <c r="D39894">
        <v>33.705970000000001</v>
      </c>
      <c r="E39894">
        <v>127</v>
      </c>
      <c r="F39894">
        <v>19438</v>
      </c>
      <c r="G39894">
        <v>338455</v>
      </c>
    </row>
    <row r="39895" spans="1:7" x14ac:dyDescent="0.25">
      <c r="A39895">
        <v>39894</v>
      </c>
      <c r="B39895" t="s">
        <v>47723</v>
      </c>
      <c r="C39895">
        <v>133.79495</v>
      </c>
      <c r="D39895">
        <v>33.669319999999999</v>
      </c>
      <c r="E39895">
        <v>0</v>
      </c>
      <c r="F39895">
        <v>19438</v>
      </c>
      <c r="G39895">
        <v>338456</v>
      </c>
    </row>
    <row r="39896" spans="1:7" x14ac:dyDescent="0.25">
      <c r="A39896">
        <v>39895</v>
      </c>
      <c r="B39896" t="s">
        <v>49990</v>
      </c>
      <c r="C39896">
        <v>133.87755000000001</v>
      </c>
      <c r="D39896">
        <v>33.726849999999999</v>
      </c>
      <c r="E39896">
        <v>445</v>
      </c>
      <c r="F39896">
        <v>19438</v>
      </c>
      <c r="G39896">
        <v>349021</v>
      </c>
    </row>
    <row r="39897" spans="1:7" x14ac:dyDescent="0.25">
      <c r="A39897">
        <v>39896</v>
      </c>
      <c r="B39897" t="s">
        <v>49991</v>
      </c>
      <c r="C39897">
        <v>133.85765000000001</v>
      </c>
      <c r="D39897">
        <v>33.706859999999999</v>
      </c>
      <c r="E39897">
        <v>221</v>
      </c>
      <c r="F39897">
        <v>19438</v>
      </c>
      <c r="G39897">
        <v>349022</v>
      </c>
    </row>
    <row r="39898" spans="1:7" x14ac:dyDescent="0.25">
      <c r="A39898">
        <v>39897</v>
      </c>
      <c r="B39898" t="s">
        <v>49406</v>
      </c>
      <c r="C39898">
        <v>136.49019999999999</v>
      </c>
      <c r="D39898">
        <v>34.895040000000002</v>
      </c>
      <c r="E39898">
        <v>0</v>
      </c>
      <c r="F39898">
        <v>19439</v>
      </c>
      <c r="G39898">
        <v>344521</v>
      </c>
    </row>
    <row r="39899" spans="1:7" x14ac:dyDescent="0.25">
      <c r="A39899">
        <v>39898</v>
      </c>
      <c r="B39899" t="s">
        <v>75311</v>
      </c>
      <c r="C39899">
        <v>40.978079000000001</v>
      </c>
      <c r="D39899">
        <v>56.409669000000001</v>
      </c>
      <c r="E39899">
        <v>103</v>
      </c>
      <c r="F39899">
        <v>19440</v>
      </c>
      <c r="G39899">
        <v>330881</v>
      </c>
    </row>
    <row r="39900" spans="1:7" x14ac:dyDescent="0.25">
      <c r="A39900">
        <v>39899</v>
      </c>
      <c r="B39900" t="s">
        <v>48102</v>
      </c>
      <c r="C39900">
        <v>135.60469000000001</v>
      </c>
      <c r="D39900">
        <v>35.011839999999999</v>
      </c>
      <c r="E39900">
        <v>0</v>
      </c>
      <c r="F39900">
        <v>19441</v>
      </c>
      <c r="G39900">
        <v>339693</v>
      </c>
    </row>
    <row r="39901" spans="1:7" x14ac:dyDescent="0.25">
      <c r="A39901">
        <v>39900</v>
      </c>
      <c r="B39901" t="s">
        <v>30767</v>
      </c>
      <c r="C39901">
        <v>14.061667</v>
      </c>
      <c r="D39901">
        <v>51.283611000000001</v>
      </c>
      <c r="E39901">
        <v>178</v>
      </c>
      <c r="F39901">
        <v>19442</v>
      </c>
      <c r="G39901">
        <v>320634</v>
      </c>
    </row>
    <row r="39902" spans="1:7" x14ac:dyDescent="0.25">
      <c r="A39902">
        <v>39901</v>
      </c>
      <c r="B39902" t="s">
        <v>32147</v>
      </c>
      <c r="C39902">
        <v>14.127499580383301</v>
      </c>
      <c r="D39902">
        <v>51.296943664550703</v>
      </c>
      <c r="E39902">
        <v>150</v>
      </c>
      <c r="F39902">
        <v>19442</v>
      </c>
      <c r="G39902">
        <v>2205</v>
      </c>
    </row>
    <row r="39903" spans="1:7" x14ac:dyDescent="0.25">
      <c r="A39903">
        <v>39902</v>
      </c>
      <c r="B39903" t="s">
        <v>75392</v>
      </c>
      <c r="C39903">
        <v>166.19417999999999</v>
      </c>
      <c r="D39903">
        <v>62.463596000000003</v>
      </c>
      <c r="E39903">
        <v>0</v>
      </c>
      <c r="F39903">
        <v>19443</v>
      </c>
      <c r="G39903">
        <v>339647</v>
      </c>
    </row>
    <row r="39904" spans="1:7" x14ac:dyDescent="0.25">
      <c r="A39904">
        <v>39903</v>
      </c>
      <c r="B39904" t="s">
        <v>76059</v>
      </c>
      <c r="C39904">
        <v>61.986698150599999</v>
      </c>
      <c r="D39904">
        <v>56.436698913599997</v>
      </c>
      <c r="E39904">
        <v>153</v>
      </c>
      <c r="F39904">
        <v>19444</v>
      </c>
      <c r="G39904">
        <v>34995</v>
      </c>
    </row>
    <row r="39905" spans="1:7" x14ac:dyDescent="0.25">
      <c r="A39905">
        <v>39904</v>
      </c>
      <c r="B39905" t="s">
        <v>74594</v>
      </c>
      <c r="C39905">
        <v>81.150001525899995</v>
      </c>
      <c r="D39905">
        <v>53.792999267599903</v>
      </c>
      <c r="E39905">
        <v>0</v>
      </c>
      <c r="F39905">
        <v>19445</v>
      </c>
      <c r="G39905">
        <v>44348</v>
      </c>
    </row>
    <row r="39906" spans="1:7" x14ac:dyDescent="0.25">
      <c r="A39906">
        <v>39905</v>
      </c>
      <c r="B39906" t="s">
        <v>74993</v>
      </c>
      <c r="C39906">
        <v>44.064999999999998</v>
      </c>
      <c r="D39906">
        <v>53.204999999999998</v>
      </c>
      <c r="E39906">
        <v>0</v>
      </c>
      <c r="F39906">
        <v>19446</v>
      </c>
      <c r="G39906">
        <v>46154</v>
      </c>
    </row>
    <row r="39907" spans="1:7" x14ac:dyDescent="0.25">
      <c r="A39907">
        <v>39906</v>
      </c>
      <c r="B39907" t="s">
        <v>75418</v>
      </c>
      <c r="C39907">
        <v>136.00022999999999</v>
      </c>
      <c r="D39907">
        <v>44.454720000000002</v>
      </c>
      <c r="E39907">
        <v>0</v>
      </c>
      <c r="F39907">
        <v>19446</v>
      </c>
      <c r="G39907">
        <v>339942</v>
      </c>
    </row>
    <row r="39908" spans="1:7" x14ac:dyDescent="0.25">
      <c r="A39908">
        <v>39907</v>
      </c>
      <c r="B39908" t="s">
        <v>61100</v>
      </c>
      <c r="C39908">
        <v>21.995200000000001</v>
      </c>
      <c r="D39908">
        <v>48.936999999999998</v>
      </c>
      <c r="E39908">
        <v>170</v>
      </c>
      <c r="F39908">
        <v>19447</v>
      </c>
      <c r="G39908">
        <v>308332</v>
      </c>
    </row>
    <row r="39909" spans="1:7" x14ac:dyDescent="0.25">
      <c r="A39909">
        <v>39908</v>
      </c>
      <c r="B39909" t="s">
        <v>57950</v>
      </c>
      <c r="C39909">
        <v>25.003401</v>
      </c>
      <c r="D39909">
        <v>43.327300999999999</v>
      </c>
      <c r="E39909">
        <v>128</v>
      </c>
      <c r="F39909">
        <v>19448</v>
      </c>
      <c r="G39909">
        <v>109</v>
      </c>
    </row>
    <row r="39910" spans="1:7" x14ac:dyDescent="0.25">
      <c r="A39910">
        <v>39909</v>
      </c>
      <c r="B39910" t="s">
        <v>42227</v>
      </c>
      <c r="C39910">
        <v>28.907899856567301</v>
      </c>
      <c r="D39910">
        <v>-2.4622399806976301</v>
      </c>
      <c r="E39910">
        <v>1582</v>
      </c>
      <c r="F39910">
        <v>19449</v>
      </c>
      <c r="G39910">
        <v>3238</v>
      </c>
    </row>
    <row r="39911" spans="1:7" x14ac:dyDescent="0.25">
      <c r="A39911">
        <v>39910</v>
      </c>
      <c r="B39911" t="s">
        <v>60981</v>
      </c>
      <c r="C39911">
        <v>24.606100000000001</v>
      </c>
      <c r="D39911">
        <v>31.834499999999998</v>
      </c>
      <c r="E39911">
        <v>6</v>
      </c>
      <c r="F39911">
        <v>19450</v>
      </c>
      <c r="G39911">
        <v>340305</v>
      </c>
    </row>
    <row r="39912" spans="1:7" x14ac:dyDescent="0.25">
      <c r="A39912">
        <v>39911</v>
      </c>
      <c r="B39912" t="s">
        <v>52826</v>
      </c>
      <c r="C39912">
        <v>37.715868999999998</v>
      </c>
      <c r="D39912">
        <v>-0.82391300000000001</v>
      </c>
      <c r="E39912">
        <v>0</v>
      </c>
      <c r="F39912">
        <v>19451</v>
      </c>
      <c r="G39912">
        <v>318729</v>
      </c>
    </row>
    <row r="39913" spans="1:7" x14ac:dyDescent="0.25">
      <c r="A39913">
        <v>39912</v>
      </c>
      <c r="B39913" t="s">
        <v>43406</v>
      </c>
      <c r="C39913">
        <v>132.28698700000001</v>
      </c>
      <c r="D39913">
        <v>-1.3168150000000001</v>
      </c>
      <c r="E39913">
        <v>433</v>
      </c>
      <c r="F39913">
        <v>19452</v>
      </c>
      <c r="G39913">
        <v>41373</v>
      </c>
    </row>
    <row r="39914" spans="1:7" x14ac:dyDescent="0.25">
      <c r="A39914">
        <v>39913</v>
      </c>
      <c r="B39914" t="s">
        <v>52718</v>
      </c>
      <c r="C39914">
        <v>38.119998931884702</v>
      </c>
      <c r="D39914">
        <v>-2.75</v>
      </c>
      <c r="E39914">
        <v>854</v>
      </c>
      <c r="F39914">
        <v>19453</v>
      </c>
      <c r="G39914">
        <v>42701</v>
      </c>
    </row>
    <row r="39915" spans="1:7" x14ac:dyDescent="0.25">
      <c r="A39915">
        <v>39914</v>
      </c>
      <c r="B39915" t="s">
        <v>53067</v>
      </c>
      <c r="C39915">
        <v>37.916667938232401</v>
      </c>
      <c r="D39915">
        <v>-2.31666707992553</v>
      </c>
      <c r="E39915">
        <v>942</v>
      </c>
      <c r="F39915">
        <v>19454</v>
      </c>
      <c r="G39915">
        <v>42629</v>
      </c>
    </row>
    <row r="39916" spans="1:7" x14ac:dyDescent="0.25">
      <c r="A39916">
        <v>39915</v>
      </c>
      <c r="B39916" t="s">
        <v>52561</v>
      </c>
      <c r="C39916">
        <v>141.05166700000001</v>
      </c>
      <c r="D39916">
        <v>-3.6005560000000001</v>
      </c>
      <c r="E39916">
        <v>411</v>
      </c>
      <c r="F39916">
        <v>19455</v>
      </c>
      <c r="G39916">
        <v>308208</v>
      </c>
    </row>
    <row r="39917" spans="1:7" x14ac:dyDescent="0.25">
      <c r="A39917">
        <v>39916</v>
      </c>
      <c r="B39917" t="s">
        <v>100413</v>
      </c>
      <c r="C39917">
        <v>121.59780000000001</v>
      </c>
      <c r="D39917">
        <v>-31.1907</v>
      </c>
      <c r="E39917">
        <v>327</v>
      </c>
      <c r="F39917">
        <v>19456</v>
      </c>
      <c r="G39917">
        <v>27668</v>
      </c>
    </row>
    <row r="39918" spans="1:7" x14ac:dyDescent="0.25">
      <c r="A39918">
        <v>39917</v>
      </c>
      <c r="B39918" t="s">
        <v>39264</v>
      </c>
      <c r="C39918">
        <v>26.75</v>
      </c>
      <c r="D39918">
        <v>-10.833000183105399</v>
      </c>
      <c r="E39918">
        <v>1298</v>
      </c>
      <c r="F39918">
        <v>19457</v>
      </c>
      <c r="G39918">
        <v>31440</v>
      </c>
    </row>
    <row r="39919" spans="1:7" x14ac:dyDescent="0.25">
      <c r="A39919">
        <v>39918</v>
      </c>
      <c r="B39919" t="s">
        <v>96663</v>
      </c>
      <c r="C39919">
        <v>66.529602050781193</v>
      </c>
      <c r="D39919">
        <v>38.804401397705</v>
      </c>
      <c r="E39919">
        <v>542</v>
      </c>
      <c r="F39919">
        <v>19458</v>
      </c>
      <c r="G39919">
        <v>41708</v>
      </c>
    </row>
    <row r="39920" spans="1:7" x14ac:dyDescent="0.25">
      <c r="A39920">
        <v>39919</v>
      </c>
      <c r="B39920" t="s">
        <v>93910</v>
      </c>
      <c r="C39920">
        <v>-110.82389999999999</v>
      </c>
      <c r="D39920">
        <v>40.941299999999998</v>
      </c>
      <c r="E39920">
        <v>2522</v>
      </c>
      <c r="F39920">
        <v>19459</v>
      </c>
      <c r="G39920">
        <v>348099</v>
      </c>
    </row>
    <row r="39921" spans="1:7" x14ac:dyDescent="0.25">
      <c r="A39921">
        <v>39920</v>
      </c>
      <c r="B39921" t="s">
        <v>97251</v>
      </c>
      <c r="C39921">
        <v>-62.337269999999997</v>
      </c>
      <c r="D39921">
        <v>5.7171000000000003</v>
      </c>
      <c r="E39921">
        <v>539</v>
      </c>
      <c r="F39921">
        <v>19460</v>
      </c>
      <c r="G39921">
        <v>41598</v>
      </c>
    </row>
    <row r="39922" spans="1:7" x14ac:dyDescent="0.25">
      <c r="A39922">
        <v>39921</v>
      </c>
      <c r="B39922" t="s">
        <v>85265</v>
      </c>
      <c r="C39922">
        <v>-60.614200592041001</v>
      </c>
      <c r="D39922">
        <v>5.8653402328491202</v>
      </c>
      <c r="E39922">
        <v>487</v>
      </c>
      <c r="F39922">
        <v>19461</v>
      </c>
      <c r="G39922">
        <v>31717</v>
      </c>
    </row>
    <row r="39923" spans="1:7" x14ac:dyDescent="0.25">
      <c r="A39923">
        <v>39922</v>
      </c>
      <c r="B39923" t="s">
        <v>52571</v>
      </c>
      <c r="C39923">
        <v>139.27850000000001</v>
      </c>
      <c r="D39923">
        <v>-24.338799999999999</v>
      </c>
      <c r="E39923">
        <v>98</v>
      </c>
      <c r="F39923">
        <v>19462</v>
      </c>
      <c r="G39923">
        <v>313408</v>
      </c>
    </row>
    <row r="39924" spans="1:7" x14ac:dyDescent="0.25">
      <c r="A39924">
        <v>39923</v>
      </c>
      <c r="B39924" t="s">
        <v>70250</v>
      </c>
      <c r="C39924">
        <v>42.612515000000002</v>
      </c>
      <c r="D39924">
        <v>15.368755</v>
      </c>
      <c r="E39924">
        <v>15</v>
      </c>
      <c r="F39924">
        <v>19463</v>
      </c>
      <c r="G39924">
        <v>32140</v>
      </c>
    </row>
    <row r="39925" spans="1:7" x14ac:dyDescent="0.25">
      <c r="A39925">
        <v>39924</v>
      </c>
      <c r="B39925" t="s">
        <v>38824</v>
      </c>
      <c r="C39925">
        <v>14.823300361633301</v>
      </c>
      <c r="D39925">
        <v>-19.5205993652343</v>
      </c>
      <c r="E39925">
        <v>1298</v>
      </c>
      <c r="F39925">
        <v>19464</v>
      </c>
      <c r="G39925">
        <v>29568</v>
      </c>
    </row>
    <row r="39926" spans="1:7" x14ac:dyDescent="0.25">
      <c r="A39926">
        <v>39925</v>
      </c>
      <c r="B39926" t="s">
        <v>67892</v>
      </c>
      <c r="C39926">
        <v>81.342560000000006</v>
      </c>
      <c r="D39926">
        <v>29.053100000000001</v>
      </c>
      <c r="E39926">
        <v>1962</v>
      </c>
      <c r="F39926">
        <v>19465</v>
      </c>
      <c r="G39926">
        <v>308292</v>
      </c>
    </row>
    <row r="39927" spans="1:7" x14ac:dyDescent="0.25">
      <c r="A39927">
        <v>39926</v>
      </c>
      <c r="B39927" t="s">
        <v>47555</v>
      </c>
      <c r="C39927">
        <v>139.53001</v>
      </c>
      <c r="D39927">
        <v>35.304029999999997</v>
      </c>
      <c r="E39927">
        <v>0</v>
      </c>
      <c r="F39927">
        <v>19466</v>
      </c>
      <c r="G39927">
        <v>337949</v>
      </c>
    </row>
    <row r="39928" spans="1:7" x14ac:dyDescent="0.25">
      <c r="A39928">
        <v>39927</v>
      </c>
      <c r="B39928" t="s">
        <v>48848</v>
      </c>
      <c r="C39928">
        <v>139.51521</v>
      </c>
      <c r="D39928">
        <v>35.345390000000002</v>
      </c>
      <c r="E39928">
        <v>0</v>
      </c>
      <c r="F39928">
        <v>19466</v>
      </c>
      <c r="G39928">
        <v>342541</v>
      </c>
    </row>
    <row r="39929" spans="1:7" x14ac:dyDescent="0.25">
      <c r="A39929">
        <v>39928</v>
      </c>
      <c r="B39929" t="s">
        <v>39185</v>
      </c>
      <c r="C39929">
        <v>28.808800000000002</v>
      </c>
      <c r="D39929">
        <v>-2.30898</v>
      </c>
      <c r="E39929">
        <v>1719</v>
      </c>
      <c r="F39929">
        <v>19467</v>
      </c>
      <c r="G39929">
        <v>3056</v>
      </c>
    </row>
    <row r="39930" spans="1:7" x14ac:dyDescent="0.25">
      <c r="A39930">
        <v>39929</v>
      </c>
      <c r="B39930" t="s">
        <v>87167</v>
      </c>
      <c r="C39930">
        <v>28.539097000000002</v>
      </c>
      <c r="D39930">
        <v>49.485371999999998</v>
      </c>
      <c r="E39930">
        <v>0</v>
      </c>
      <c r="F39930">
        <v>19468</v>
      </c>
      <c r="G39930">
        <v>44684</v>
      </c>
    </row>
    <row r="39931" spans="1:7" x14ac:dyDescent="0.25">
      <c r="A39931">
        <v>39930</v>
      </c>
      <c r="B39931" t="s">
        <v>59002</v>
      </c>
      <c r="C39931">
        <v>26.940599441500002</v>
      </c>
      <c r="D39931">
        <v>36.963298797599997</v>
      </c>
      <c r="E39931">
        <v>235</v>
      </c>
      <c r="F39931">
        <v>19469</v>
      </c>
      <c r="G39931">
        <v>30004</v>
      </c>
    </row>
    <row r="39932" spans="1:7" x14ac:dyDescent="0.25">
      <c r="A39932">
        <v>39931</v>
      </c>
      <c r="B39932" t="s">
        <v>44085</v>
      </c>
      <c r="C39932">
        <v>73.139184</v>
      </c>
      <c r="D39932">
        <v>19.179220000000001</v>
      </c>
      <c r="E39932">
        <v>0</v>
      </c>
      <c r="F39932">
        <v>19470</v>
      </c>
      <c r="G39932">
        <v>46608</v>
      </c>
    </row>
    <row r="39933" spans="1:7" x14ac:dyDescent="0.25">
      <c r="A39933">
        <v>39932</v>
      </c>
      <c r="B39933" t="s">
        <v>57978</v>
      </c>
      <c r="C39933">
        <v>25.426250457763601</v>
      </c>
      <c r="D39933">
        <v>42.586250305175703</v>
      </c>
      <c r="E39933">
        <v>330</v>
      </c>
      <c r="F39933">
        <v>19471</v>
      </c>
      <c r="G39933">
        <v>43912</v>
      </c>
    </row>
    <row r="39934" spans="1:7" x14ac:dyDescent="0.25">
      <c r="A39934">
        <v>39933</v>
      </c>
      <c r="B39934" t="s">
        <v>97088</v>
      </c>
      <c r="C39934">
        <v>79.977500915500002</v>
      </c>
      <c r="D39934">
        <v>6.5521202087399999</v>
      </c>
      <c r="E39934">
        <v>3</v>
      </c>
      <c r="F39934">
        <v>19472</v>
      </c>
      <c r="G39934">
        <v>26470</v>
      </c>
    </row>
    <row r="39935" spans="1:7" x14ac:dyDescent="0.25">
      <c r="A39935">
        <v>39934</v>
      </c>
      <c r="B39935" t="s">
        <v>87401</v>
      </c>
      <c r="C39935">
        <v>24.198298999999999</v>
      </c>
      <c r="D39935">
        <v>49.2883</v>
      </c>
      <c r="E39935">
        <v>245</v>
      </c>
      <c r="F39935">
        <v>19473</v>
      </c>
      <c r="G39935">
        <v>35022</v>
      </c>
    </row>
    <row r="39936" spans="1:7" x14ac:dyDescent="0.25">
      <c r="A39936">
        <v>39935</v>
      </c>
      <c r="B39936" t="s">
        <v>34026</v>
      </c>
      <c r="C39936">
        <v>11.25</v>
      </c>
      <c r="D39936">
        <v>55.700297999999997</v>
      </c>
      <c r="E39936">
        <v>0</v>
      </c>
      <c r="F39936">
        <v>19474</v>
      </c>
      <c r="G39936">
        <v>29239</v>
      </c>
    </row>
    <row r="39937" spans="1:7" x14ac:dyDescent="0.25">
      <c r="A39937">
        <v>39936</v>
      </c>
      <c r="B39937" t="s">
        <v>100409</v>
      </c>
      <c r="C39937">
        <v>126.63318200000001</v>
      </c>
      <c r="D39937">
        <v>-14.287839999999999</v>
      </c>
      <c r="E39937">
        <v>8</v>
      </c>
      <c r="F39937">
        <v>19475</v>
      </c>
      <c r="G39937">
        <v>27664</v>
      </c>
    </row>
    <row r="39938" spans="1:7" x14ac:dyDescent="0.25">
      <c r="A39938">
        <v>39937</v>
      </c>
      <c r="B39938" t="s">
        <v>20315</v>
      </c>
      <c r="C39938">
        <v>26.866589999999999</v>
      </c>
      <c r="D39938">
        <v>43.907139999999998</v>
      </c>
      <c r="E39938">
        <v>0</v>
      </c>
      <c r="F39938">
        <v>19476</v>
      </c>
      <c r="G39938">
        <v>347419</v>
      </c>
    </row>
    <row r="39939" spans="1:7" x14ac:dyDescent="0.25">
      <c r="A39939">
        <v>39938</v>
      </c>
      <c r="B39939" t="s">
        <v>76213</v>
      </c>
      <c r="C39939">
        <v>35.994998931884702</v>
      </c>
      <c r="D39939">
        <v>55.003299713134702</v>
      </c>
      <c r="E39939">
        <v>193</v>
      </c>
      <c r="F39939">
        <v>19477</v>
      </c>
      <c r="G39939">
        <v>35034</v>
      </c>
    </row>
    <row r="39940" spans="1:7" x14ac:dyDescent="0.25">
      <c r="A39940">
        <v>39939</v>
      </c>
      <c r="B39940" t="s">
        <v>96464</v>
      </c>
      <c r="C39940">
        <v>36.366668701199998</v>
      </c>
      <c r="D39940">
        <v>54.549999237100003</v>
      </c>
      <c r="E39940">
        <v>199</v>
      </c>
      <c r="F39940">
        <v>19477</v>
      </c>
      <c r="G39940">
        <v>42934</v>
      </c>
    </row>
    <row r="39941" spans="1:7" x14ac:dyDescent="0.25">
      <c r="A39941">
        <v>39940</v>
      </c>
      <c r="B39941" t="s">
        <v>30867</v>
      </c>
      <c r="C39941">
        <v>9.9044319999999999</v>
      </c>
      <c r="D39941">
        <v>53.825327000000001</v>
      </c>
      <c r="E39941">
        <v>0</v>
      </c>
      <c r="F39941">
        <v>19478</v>
      </c>
      <c r="G39941">
        <v>336937</v>
      </c>
    </row>
    <row r="39942" spans="1:7" x14ac:dyDescent="0.25">
      <c r="A39942">
        <v>39941</v>
      </c>
      <c r="B39942" t="s">
        <v>59949</v>
      </c>
      <c r="C39942">
        <v>11.879721641540501</v>
      </c>
      <c r="D39942">
        <v>47.285556793212798</v>
      </c>
      <c r="E39942">
        <v>545</v>
      </c>
      <c r="F39942">
        <v>19479</v>
      </c>
      <c r="G39942">
        <v>43846</v>
      </c>
    </row>
    <row r="39943" spans="1:7" x14ac:dyDescent="0.25">
      <c r="A39943">
        <v>39942</v>
      </c>
      <c r="B39943" t="s">
        <v>70659</v>
      </c>
      <c r="C39943">
        <v>-158.7409973</v>
      </c>
      <c r="D39943">
        <v>64.319099429999994</v>
      </c>
      <c r="E39943">
        <v>55</v>
      </c>
      <c r="F39943">
        <v>19480</v>
      </c>
      <c r="G39943">
        <v>19274</v>
      </c>
    </row>
    <row r="39944" spans="1:7" x14ac:dyDescent="0.25">
      <c r="A39944">
        <v>39943</v>
      </c>
      <c r="B39944" t="s">
        <v>70667</v>
      </c>
      <c r="C39944">
        <v>-160.34100341796801</v>
      </c>
      <c r="D39944">
        <v>61.536300659179602</v>
      </c>
      <c r="E39944">
        <v>16</v>
      </c>
      <c r="F39944">
        <v>19481</v>
      </c>
      <c r="G39944">
        <v>20333</v>
      </c>
    </row>
    <row r="39945" spans="1:7" x14ac:dyDescent="0.25">
      <c r="A39945">
        <v>39944</v>
      </c>
      <c r="B39945" t="s">
        <v>100436</v>
      </c>
      <c r="C39945">
        <v>144.22</v>
      </c>
      <c r="D39945">
        <v>-14.89</v>
      </c>
      <c r="E39945">
        <v>27</v>
      </c>
      <c r="F39945">
        <v>19482</v>
      </c>
      <c r="G39945">
        <v>27698</v>
      </c>
    </row>
    <row r="39946" spans="1:7" x14ac:dyDescent="0.25">
      <c r="A39946">
        <v>39945</v>
      </c>
      <c r="B39946" t="s">
        <v>30157</v>
      </c>
      <c r="C39946">
        <v>79.756</v>
      </c>
      <c r="D39946">
        <v>8.2729999999999997</v>
      </c>
      <c r="E39946">
        <v>0</v>
      </c>
      <c r="F39946">
        <v>19483</v>
      </c>
      <c r="G39946">
        <v>315621</v>
      </c>
    </row>
    <row r="39947" spans="1:7" x14ac:dyDescent="0.25">
      <c r="A39947">
        <v>39946</v>
      </c>
      <c r="B39947" t="s">
        <v>44262</v>
      </c>
      <c r="C39947">
        <v>73.648893000000001</v>
      </c>
      <c r="D39947">
        <v>10.089713</v>
      </c>
      <c r="E39947">
        <v>0</v>
      </c>
      <c r="F39947">
        <v>19484</v>
      </c>
      <c r="G39947">
        <v>340157</v>
      </c>
    </row>
    <row r="39948" spans="1:7" x14ac:dyDescent="0.25">
      <c r="A39948">
        <v>39947</v>
      </c>
      <c r="B39948" t="s">
        <v>44569</v>
      </c>
      <c r="C39948">
        <v>78.272300000000001</v>
      </c>
      <c r="D39948">
        <v>31.539200000000001</v>
      </c>
      <c r="E39948">
        <v>2321</v>
      </c>
      <c r="F39948">
        <v>19485</v>
      </c>
      <c r="G39948">
        <v>356110</v>
      </c>
    </row>
    <row r="39949" spans="1:7" x14ac:dyDescent="0.25">
      <c r="A39949">
        <v>39948</v>
      </c>
      <c r="B39949" t="s">
        <v>87618</v>
      </c>
      <c r="C39949">
        <v>33.379278999999997</v>
      </c>
      <c r="D39949">
        <v>3.0447039999999999</v>
      </c>
      <c r="E39949">
        <v>0</v>
      </c>
      <c r="F39949">
        <v>19486</v>
      </c>
      <c r="G39949">
        <v>318431</v>
      </c>
    </row>
    <row r="39950" spans="1:7" x14ac:dyDescent="0.25">
      <c r="A39950">
        <v>39949</v>
      </c>
      <c r="B39950" t="s">
        <v>39358</v>
      </c>
      <c r="C39950">
        <v>20.799999237060501</v>
      </c>
      <c r="D39950">
        <v>-6.4670000076293901</v>
      </c>
      <c r="E39950">
        <v>570</v>
      </c>
      <c r="F39950">
        <v>19487</v>
      </c>
      <c r="G39950">
        <v>31477</v>
      </c>
    </row>
    <row r="39951" spans="1:7" x14ac:dyDescent="0.25">
      <c r="A39951">
        <v>39950</v>
      </c>
      <c r="B39951" t="s">
        <v>37131</v>
      </c>
      <c r="C39951">
        <v>26.4829998016357</v>
      </c>
      <c r="D39951">
        <v>-16.9829998016357</v>
      </c>
      <c r="E39951">
        <v>1249</v>
      </c>
      <c r="F39951">
        <v>19488</v>
      </c>
      <c r="G39951">
        <v>31156</v>
      </c>
    </row>
    <row r="39952" spans="1:7" x14ac:dyDescent="0.25">
      <c r="A39952">
        <v>39951</v>
      </c>
      <c r="B39952" t="s">
        <v>44384</v>
      </c>
      <c r="C39952">
        <v>72.498994999999994</v>
      </c>
      <c r="D39952">
        <v>23.222579</v>
      </c>
      <c r="E39952">
        <v>0</v>
      </c>
      <c r="F39952">
        <v>19489</v>
      </c>
      <c r="G39952">
        <v>341804</v>
      </c>
    </row>
    <row r="39953" spans="1:7" x14ac:dyDescent="0.25">
      <c r="A39953">
        <v>39952</v>
      </c>
      <c r="B39953" t="s">
        <v>41934</v>
      </c>
      <c r="C39953">
        <v>35.836776999999998</v>
      </c>
      <c r="D39953">
        <v>3.4916100000000001</v>
      </c>
      <c r="E39953">
        <v>379</v>
      </c>
      <c r="F39953">
        <v>19490</v>
      </c>
      <c r="G39953">
        <v>31758</v>
      </c>
    </row>
    <row r="39954" spans="1:7" x14ac:dyDescent="0.25">
      <c r="A39954">
        <v>39953</v>
      </c>
      <c r="B39954" t="s">
        <v>53090</v>
      </c>
      <c r="C39954">
        <v>35.885468000000003</v>
      </c>
      <c r="D39954">
        <v>3.4162560000000002</v>
      </c>
      <c r="E39954">
        <v>396</v>
      </c>
      <c r="F39954">
        <v>19490</v>
      </c>
      <c r="G39954">
        <v>42641</v>
      </c>
    </row>
    <row r="39955" spans="1:7" x14ac:dyDescent="0.25">
      <c r="A39955">
        <v>39954</v>
      </c>
      <c r="B39955" t="s">
        <v>42535</v>
      </c>
      <c r="C39955">
        <v>18.942421</v>
      </c>
      <c r="D39955">
        <v>46.549613000000001</v>
      </c>
      <c r="E39955">
        <v>91</v>
      </c>
      <c r="F39955">
        <v>19491</v>
      </c>
      <c r="G39955">
        <v>43983</v>
      </c>
    </row>
    <row r="39956" spans="1:7" x14ac:dyDescent="0.25">
      <c r="A39956">
        <v>39955</v>
      </c>
      <c r="B39956" t="s">
        <v>60580</v>
      </c>
      <c r="C39956">
        <v>24.346080000000001</v>
      </c>
      <c r="D39956">
        <v>55.984197000000002</v>
      </c>
      <c r="E39956">
        <v>0</v>
      </c>
      <c r="F39956">
        <v>19492</v>
      </c>
      <c r="G39956">
        <v>321665</v>
      </c>
    </row>
    <row r="39957" spans="1:7" x14ac:dyDescent="0.25">
      <c r="A39957">
        <v>39956</v>
      </c>
      <c r="B39957" t="s">
        <v>35188</v>
      </c>
      <c r="C39957">
        <v>16.287600000000001</v>
      </c>
      <c r="D39957">
        <v>56.685501000000002</v>
      </c>
      <c r="E39957">
        <v>5</v>
      </c>
      <c r="F39957">
        <v>19493</v>
      </c>
      <c r="G39957">
        <v>2668</v>
      </c>
    </row>
    <row r="39958" spans="1:7" x14ac:dyDescent="0.25">
      <c r="A39958">
        <v>39957</v>
      </c>
      <c r="B39958" t="s">
        <v>79122</v>
      </c>
      <c r="C39958">
        <v>103.873378</v>
      </c>
      <c r="D39958">
        <v>1.3074110000000001</v>
      </c>
      <c r="E39958">
        <v>0</v>
      </c>
      <c r="F39958">
        <v>19494</v>
      </c>
      <c r="G39958">
        <v>339980</v>
      </c>
    </row>
    <row r="39959" spans="1:7" x14ac:dyDescent="0.25">
      <c r="A39959">
        <v>39958</v>
      </c>
      <c r="B39959" t="s">
        <v>66520</v>
      </c>
      <c r="C39959">
        <v>17.596900939941399</v>
      </c>
      <c r="D39959">
        <v>-24.062200546264599</v>
      </c>
      <c r="E39959">
        <v>1225</v>
      </c>
      <c r="F39959">
        <v>19495</v>
      </c>
      <c r="G39959">
        <v>29567</v>
      </c>
    </row>
    <row r="39960" spans="1:7" x14ac:dyDescent="0.25">
      <c r="A39960">
        <v>39959</v>
      </c>
      <c r="B39960" t="s">
        <v>66647</v>
      </c>
      <c r="C39960">
        <v>17.610417000000002</v>
      </c>
      <c r="D39960">
        <v>-24.076750000000001</v>
      </c>
      <c r="E39960">
        <v>1237</v>
      </c>
      <c r="F39960">
        <v>19495</v>
      </c>
      <c r="G39960">
        <v>322416</v>
      </c>
    </row>
    <row r="39961" spans="1:7" x14ac:dyDescent="0.25">
      <c r="A39961">
        <v>39960</v>
      </c>
      <c r="B39961" t="s">
        <v>38822</v>
      </c>
      <c r="C39961">
        <v>16.207799911498999</v>
      </c>
      <c r="D39961">
        <v>-20.901399612426701</v>
      </c>
      <c r="E39961">
        <v>1541</v>
      </c>
      <c r="F39961">
        <v>19496</v>
      </c>
      <c r="G39961">
        <v>29566</v>
      </c>
    </row>
    <row r="39962" spans="1:7" x14ac:dyDescent="0.25">
      <c r="A39962">
        <v>39961</v>
      </c>
      <c r="B39962" t="s">
        <v>57405</v>
      </c>
      <c r="C39962">
        <v>-85.203102000000001</v>
      </c>
      <c r="D39962">
        <v>44.725200999999998</v>
      </c>
      <c r="E39962">
        <v>313</v>
      </c>
      <c r="F39962">
        <v>19497</v>
      </c>
      <c r="G39962">
        <v>21430</v>
      </c>
    </row>
    <row r="39963" spans="1:7" x14ac:dyDescent="0.25">
      <c r="A39963">
        <v>39962</v>
      </c>
      <c r="B39963" t="s">
        <v>3108</v>
      </c>
      <c r="C39963">
        <v>-114.177001953125</v>
      </c>
      <c r="D39963">
        <v>48.107101440429602</v>
      </c>
      <c r="E39963">
        <v>883</v>
      </c>
      <c r="F39963">
        <v>19498</v>
      </c>
      <c r="G39963">
        <v>8053</v>
      </c>
    </row>
    <row r="39964" spans="1:7" x14ac:dyDescent="0.25">
      <c r="A39964">
        <v>39963</v>
      </c>
      <c r="B39964" t="s">
        <v>4602</v>
      </c>
      <c r="C39964">
        <v>-114.16974999999999</v>
      </c>
      <c r="D39964">
        <v>48.128342000000004</v>
      </c>
      <c r="E39964">
        <v>885</v>
      </c>
      <c r="F39964">
        <v>19498</v>
      </c>
      <c r="G39964">
        <v>8901</v>
      </c>
    </row>
    <row r="39965" spans="1:7" x14ac:dyDescent="0.25">
      <c r="A39965">
        <v>39964</v>
      </c>
      <c r="B39965" t="s">
        <v>5098</v>
      </c>
      <c r="C39965">
        <v>-114.32650099999999</v>
      </c>
      <c r="D39965">
        <v>48.324413</v>
      </c>
      <c r="E39965">
        <v>941</v>
      </c>
      <c r="F39965">
        <v>19498</v>
      </c>
      <c r="G39965">
        <v>9162</v>
      </c>
    </row>
    <row r="39966" spans="1:7" x14ac:dyDescent="0.25">
      <c r="A39966">
        <v>39965</v>
      </c>
      <c r="B39966" t="s">
        <v>5851</v>
      </c>
      <c r="C39966">
        <v>-114.41454299999999</v>
      </c>
      <c r="D39966">
        <v>48.299971999999997</v>
      </c>
      <c r="E39966">
        <v>947</v>
      </c>
      <c r="F39966">
        <v>19498</v>
      </c>
      <c r="G39966">
        <v>9585</v>
      </c>
    </row>
    <row r="39967" spans="1:7" x14ac:dyDescent="0.25">
      <c r="A39967">
        <v>39966</v>
      </c>
      <c r="B39967" t="s">
        <v>5853</v>
      </c>
      <c r="C39967">
        <v>-114.257834</v>
      </c>
      <c r="D39967">
        <v>48.198535</v>
      </c>
      <c r="E39967">
        <v>886</v>
      </c>
      <c r="F39967">
        <v>19498</v>
      </c>
      <c r="G39967">
        <v>9587</v>
      </c>
    </row>
    <row r="39968" spans="1:7" x14ac:dyDescent="0.25">
      <c r="A39968">
        <v>39967</v>
      </c>
      <c r="B39968" t="s">
        <v>53620</v>
      </c>
      <c r="C39968">
        <v>-114.25599670410099</v>
      </c>
      <c r="D39968">
        <v>48.310501098632798</v>
      </c>
      <c r="E39968">
        <v>907</v>
      </c>
      <c r="F39968">
        <v>19498</v>
      </c>
      <c r="G39968">
        <v>3527</v>
      </c>
    </row>
    <row r="39969" spans="1:7" x14ac:dyDescent="0.25">
      <c r="A39969">
        <v>39968</v>
      </c>
      <c r="B39969" t="s">
        <v>56705</v>
      </c>
      <c r="C39969">
        <v>-114.304000854492</v>
      </c>
      <c r="D39969">
        <v>48.178600311279297</v>
      </c>
      <c r="E39969">
        <v>893</v>
      </c>
      <c r="F39969">
        <v>19498</v>
      </c>
      <c r="G39969">
        <v>20998</v>
      </c>
    </row>
    <row r="39970" spans="1:7" x14ac:dyDescent="0.25">
      <c r="A39970">
        <v>39969</v>
      </c>
      <c r="B39970" t="s">
        <v>63271</v>
      </c>
      <c r="C39970">
        <v>-114.298047</v>
      </c>
      <c r="D39970">
        <v>48.215513999999999</v>
      </c>
      <c r="E39970">
        <v>893</v>
      </c>
      <c r="F39970">
        <v>19498</v>
      </c>
      <c r="G39970">
        <v>22408</v>
      </c>
    </row>
    <row r="39971" spans="1:7" x14ac:dyDescent="0.25">
      <c r="A39971">
        <v>39970</v>
      </c>
      <c r="B39971" t="s">
        <v>63291</v>
      </c>
      <c r="C39971">
        <v>-114.324009</v>
      </c>
      <c r="D39971">
        <v>48.213307</v>
      </c>
      <c r="E39971">
        <v>906</v>
      </c>
      <c r="F39971">
        <v>19498</v>
      </c>
      <c r="G39971">
        <v>22425</v>
      </c>
    </row>
    <row r="39972" spans="1:7" x14ac:dyDescent="0.25">
      <c r="A39972">
        <v>39971</v>
      </c>
      <c r="B39972" t="s">
        <v>13930</v>
      </c>
      <c r="C39972">
        <v>-114.240711</v>
      </c>
      <c r="D39972">
        <v>48.12435</v>
      </c>
      <c r="E39972">
        <v>886</v>
      </c>
      <c r="F39972">
        <v>19498</v>
      </c>
      <c r="G39972">
        <v>22434</v>
      </c>
    </row>
    <row r="39973" spans="1:7" x14ac:dyDescent="0.25">
      <c r="A39973">
        <v>39972</v>
      </c>
      <c r="B39973" t="s">
        <v>63317</v>
      </c>
      <c r="C39973">
        <v>-114.851997375488</v>
      </c>
      <c r="D39973">
        <v>48.094699859619098</v>
      </c>
      <c r="E39973">
        <v>1082</v>
      </c>
      <c r="F39973">
        <v>19498</v>
      </c>
      <c r="G39973">
        <v>22450</v>
      </c>
    </row>
    <row r="39974" spans="1:7" x14ac:dyDescent="0.25">
      <c r="A39974">
        <v>39973</v>
      </c>
      <c r="B39974" t="s">
        <v>15736</v>
      </c>
      <c r="C39974">
        <v>-114.244003295898</v>
      </c>
      <c r="D39974">
        <v>48.243900299072202</v>
      </c>
      <c r="E39974">
        <v>892</v>
      </c>
      <c r="F39974">
        <v>19498</v>
      </c>
      <c r="G39974">
        <v>22451</v>
      </c>
    </row>
    <row r="39975" spans="1:7" x14ac:dyDescent="0.25">
      <c r="A39975">
        <v>39974</v>
      </c>
      <c r="B39975" t="s">
        <v>63345</v>
      </c>
      <c r="C39975">
        <v>-114.376559</v>
      </c>
      <c r="D39975">
        <v>48.220170000000003</v>
      </c>
      <c r="E39975">
        <v>1219</v>
      </c>
      <c r="F39975">
        <v>19498</v>
      </c>
      <c r="G39975">
        <v>22479</v>
      </c>
    </row>
    <row r="39976" spans="1:7" x14ac:dyDescent="0.25">
      <c r="A39976">
        <v>39975</v>
      </c>
      <c r="B39976" t="s">
        <v>3175</v>
      </c>
      <c r="C39976">
        <v>-114.18607900000001</v>
      </c>
      <c r="D39976">
        <v>48.116900999999999</v>
      </c>
      <c r="E39976">
        <v>885</v>
      </c>
      <c r="F39976">
        <v>19498</v>
      </c>
      <c r="G39976">
        <v>22490</v>
      </c>
    </row>
    <row r="39977" spans="1:7" x14ac:dyDescent="0.25">
      <c r="A39977">
        <v>39976</v>
      </c>
      <c r="B39977" t="s">
        <v>88843</v>
      </c>
      <c r="C39977">
        <v>-114.17339800000001</v>
      </c>
      <c r="D39977">
        <v>48.257888000000001</v>
      </c>
      <c r="E39977">
        <v>915</v>
      </c>
      <c r="F39977">
        <v>19498</v>
      </c>
      <c r="G39977">
        <v>338770</v>
      </c>
    </row>
    <row r="39978" spans="1:7" x14ac:dyDescent="0.25">
      <c r="A39978">
        <v>39977</v>
      </c>
      <c r="B39978" t="s">
        <v>95734</v>
      </c>
      <c r="C39978">
        <v>-114.166831</v>
      </c>
      <c r="D39978">
        <v>48.150719000000002</v>
      </c>
      <c r="E39978">
        <v>878</v>
      </c>
      <c r="F39978">
        <v>19498</v>
      </c>
      <c r="G39978">
        <v>430451</v>
      </c>
    </row>
    <row r="39979" spans="1:7" x14ac:dyDescent="0.25">
      <c r="A39979">
        <v>39978</v>
      </c>
      <c r="B39979" t="s">
        <v>20280</v>
      </c>
      <c r="C39979">
        <v>27.256494400000001</v>
      </c>
      <c r="D39979">
        <v>44.0580505</v>
      </c>
      <c r="E39979">
        <v>0</v>
      </c>
      <c r="F39979">
        <v>19499</v>
      </c>
      <c r="G39979">
        <v>323908</v>
      </c>
    </row>
    <row r="39980" spans="1:7" x14ac:dyDescent="0.25">
      <c r="A39980">
        <v>39979</v>
      </c>
      <c r="B39980" t="s">
        <v>74503</v>
      </c>
      <c r="C39980">
        <v>45.529998779296797</v>
      </c>
      <c r="D39980">
        <v>43.599998474121001</v>
      </c>
      <c r="E39980">
        <v>0</v>
      </c>
      <c r="F39980">
        <v>19500</v>
      </c>
      <c r="G39980">
        <v>44683</v>
      </c>
    </row>
    <row r="39981" spans="1:7" x14ac:dyDescent="0.25">
      <c r="A39981">
        <v>39980</v>
      </c>
      <c r="B39981" t="s">
        <v>23731</v>
      </c>
      <c r="C39981">
        <v>29.360000610351499</v>
      </c>
      <c r="D39981">
        <v>52.278301239013601</v>
      </c>
      <c r="E39981">
        <v>134</v>
      </c>
      <c r="F39981">
        <v>19501</v>
      </c>
      <c r="G39981">
        <v>34952</v>
      </c>
    </row>
    <row r="39982" spans="1:7" x14ac:dyDescent="0.25">
      <c r="A39982">
        <v>39981</v>
      </c>
      <c r="B39982" t="s">
        <v>75859</v>
      </c>
      <c r="C39982">
        <v>129.27384000000001</v>
      </c>
      <c r="D39982">
        <v>49.398029999999999</v>
      </c>
      <c r="E39982">
        <v>103</v>
      </c>
      <c r="F39982">
        <v>19502</v>
      </c>
      <c r="G39982">
        <v>352539</v>
      </c>
    </row>
    <row r="39983" spans="1:7" x14ac:dyDescent="0.25">
      <c r="A39983">
        <v>39982</v>
      </c>
      <c r="B39983" t="s">
        <v>74426</v>
      </c>
      <c r="C39983">
        <v>20.396999359130799</v>
      </c>
      <c r="D39983">
        <v>54.7666015625</v>
      </c>
      <c r="E39983">
        <v>49</v>
      </c>
      <c r="F39983">
        <v>19503</v>
      </c>
      <c r="G39983">
        <v>42328</v>
      </c>
    </row>
    <row r="39984" spans="1:7" x14ac:dyDescent="0.25">
      <c r="A39984">
        <v>39983</v>
      </c>
      <c r="B39984" t="s">
        <v>74447</v>
      </c>
      <c r="C39984">
        <v>20.573894500732401</v>
      </c>
      <c r="D39984">
        <v>54.725128173828097</v>
      </c>
      <c r="E39984">
        <v>21</v>
      </c>
      <c r="F39984">
        <v>19503</v>
      </c>
      <c r="G39984">
        <v>42932</v>
      </c>
    </row>
    <row r="39985" spans="1:7" x14ac:dyDescent="0.25">
      <c r="A39985">
        <v>39984</v>
      </c>
      <c r="B39985" t="s">
        <v>76170</v>
      </c>
      <c r="C39985">
        <v>20.6033000946044</v>
      </c>
      <c r="D39985">
        <v>54.561698913574197</v>
      </c>
      <c r="E39985">
        <v>20</v>
      </c>
      <c r="F39985">
        <v>19503</v>
      </c>
      <c r="G39985">
        <v>35043</v>
      </c>
    </row>
    <row r="39986" spans="1:7" x14ac:dyDescent="0.25">
      <c r="A39986">
        <v>39985</v>
      </c>
      <c r="B39986" t="s">
        <v>88074</v>
      </c>
      <c r="C39986">
        <v>20.5925998687744</v>
      </c>
      <c r="D39986">
        <v>54.889999389648402</v>
      </c>
      <c r="E39986">
        <v>12</v>
      </c>
      <c r="F39986">
        <v>19503</v>
      </c>
      <c r="G39986">
        <v>6498</v>
      </c>
    </row>
    <row r="39987" spans="1:7" x14ac:dyDescent="0.25">
      <c r="A39987">
        <v>39986</v>
      </c>
      <c r="B39987" t="s">
        <v>58029</v>
      </c>
      <c r="C39987">
        <v>27.701944000000001</v>
      </c>
      <c r="D39987">
        <v>43.277222000000002</v>
      </c>
      <c r="E39987">
        <v>341</v>
      </c>
      <c r="F39987">
        <v>19504</v>
      </c>
      <c r="G39987">
        <v>43891</v>
      </c>
    </row>
    <row r="39988" spans="1:7" x14ac:dyDescent="0.25">
      <c r="A39988">
        <v>39987</v>
      </c>
      <c r="B39988" t="s">
        <v>39221</v>
      </c>
      <c r="C39988">
        <v>26.6166667938232</v>
      </c>
      <c r="D39988">
        <v>-2.5499999523162802</v>
      </c>
      <c r="E39988">
        <v>0</v>
      </c>
      <c r="F39988">
        <v>19505</v>
      </c>
      <c r="G39988">
        <v>42425</v>
      </c>
    </row>
    <row r="39989" spans="1:7" x14ac:dyDescent="0.25">
      <c r="A39989">
        <v>39988</v>
      </c>
      <c r="B39989" t="s">
        <v>39223</v>
      </c>
      <c r="C39989">
        <v>26.7339992523193</v>
      </c>
      <c r="D39989">
        <v>-2.5780000686645499</v>
      </c>
      <c r="E39989">
        <v>551</v>
      </c>
      <c r="F39989">
        <v>19505</v>
      </c>
      <c r="G39989">
        <v>31759</v>
      </c>
    </row>
    <row r="39990" spans="1:7" x14ac:dyDescent="0.25">
      <c r="A39990">
        <v>39989</v>
      </c>
      <c r="B39990" t="s">
        <v>99002</v>
      </c>
      <c r="C39990">
        <v>107.658996582</v>
      </c>
      <c r="D39990">
        <v>-6.5313901901199998</v>
      </c>
      <c r="E39990">
        <v>110</v>
      </c>
      <c r="F39990">
        <v>19506</v>
      </c>
      <c r="G39990">
        <v>32652</v>
      </c>
    </row>
    <row r="39991" spans="1:7" x14ac:dyDescent="0.25">
      <c r="A39991">
        <v>39990</v>
      </c>
      <c r="B39991" t="s">
        <v>95500</v>
      </c>
      <c r="C39991">
        <v>-151.13096400000001</v>
      </c>
      <c r="D39991">
        <v>60.454089000000003</v>
      </c>
      <c r="E39991">
        <v>0</v>
      </c>
      <c r="F39991">
        <v>19507</v>
      </c>
      <c r="G39991">
        <v>355500</v>
      </c>
    </row>
    <row r="39992" spans="1:7" x14ac:dyDescent="0.25">
      <c r="A39992">
        <v>39991</v>
      </c>
      <c r="B39992" t="s">
        <v>74295</v>
      </c>
      <c r="C39992">
        <v>122.375999451</v>
      </c>
      <c r="D39992">
        <v>11.679400444000001</v>
      </c>
      <c r="E39992">
        <v>4</v>
      </c>
      <c r="F39992">
        <v>19508</v>
      </c>
      <c r="G39992">
        <v>5741</v>
      </c>
    </row>
    <row r="39993" spans="1:7" x14ac:dyDescent="0.25">
      <c r="A39993">
        <v>39992</v>
      </c>
      <c r="B39993" t="s">
        <v>44146</v>
      </c>
      <c r="C39993">
        <v>85.753889000000001</v>
      </c>
      <c r="D39993">
        <v>21.031943999999999</v>
      </c>
      <c r="E39993">
        <v>121</v>
      </c>
      <c r="F39993">
        <v>19509</v>
      </c>
      <c r="G39993">
        <v>311049</v>
      </c>
    </row>
    <row r="39994" spans="1:7" x14ac:dyDescent="0.25">
      <c r="A39994">
        <v>39993</v>
      </c>
      <c r="B39994" t="s">
        <v>20637</v>
      </c>
      <c r="C39994">
        <v>-15.91334</v>
      </c>
      <c r="D39994">
        <v>64.165469999999999</v>
      </c>
      <c r="E39994">
        <v>9</v>
      </c>
      <c r="F39994">
        <v>19510</v>
      </c>
      <c r="G39994">
        <v>30745</v>
      </c>
    </row>
    <row r="39995" spans="1:7" x14ac:dyDescent="0.25">
      <c r="A39995">
        <v>39994</v>
      </c>
      <c r="B39995" t="s">
        <v>88033</v>
      </c>
      <c r="C39995">
        <v>31.135000228900001</v>
      </c>
      <c r="D39995">
        <v>65.209999084499998</v>
      </c>
      <c r="E39995">
        <v>114</v>
      </c>
      <c r="F39995">
        <v>19511</v>
      </c>
      <c r="G39995">
        <v>43964</v>
      </c>
    </row>
    <row r="39996" spans="1:7" x14ac:dyDescent="0.25">
      <c r="A39996">
        <v>39995</v>
      </c>
      <c r="B39996" t="s">
        <v>37100</v>
      </c>
      <c r="C39996">
        <v>25.0140991210937</v>
      </c>
      <c r="D39996">
        <v>-13.474100112915</v>
      </c>
      <c r="E39996">
        <v>1247</v>
      </c>
      <c r="F39996">
        <v>19512</v>
      </c>
      <c r="G39996">
        <v>31150</v>
      </c>
    </row>
    <row r="39997" spans="1:7" x14ac:dyDescent="0.25">
      <c r="A39997">
        <v>39996</v>
      </c>
      <c r="B39997" t="s">
        <v>98186</v>
      </c>
      <c r="C39997">
        <v>94.051101684570298</v>
      </c>
      <c r="D39997">
        <v>23.1888008117675</v>
      </c>
      <c r="E39997">
        <v>152</v>
      </c>
      <c r="F39997">
        <v>19513</v>
      </c>
      <c r="G39997">
        <v>26721</v>
      </c>
    </row>
    <row r="39998" spans="1:7" x14ac:dyDescent="0.25">
      <c r="A39998">
        <v>39997</v>
      </c>
      <c r="B39998" t="s">
        <v>39288</v>
      </c>
      <c r="C39998">
        <v>29.25</v>
      </c>
      <c r="D39998">
        <v>-5.8755600000000001</v>
      </c>
      <c r="E39998">
        <v>783</v>
      </c>
      <c r="F39998">
        <v>19514</v>
      </c>
      <c r="G39998">
        <v>3061</v>
      </c>
    </row>
    <row r="39999" spans="1:7" x14ac:dyDescent="0.25">
      <c r="A39999">
        <v>39998</v>
      </c>
      <c r="B39999" t="s">
        <v>52804</v>
      </c>
      <c r="C39999">
        <v>36.057783000000001</v>
      </c>
      <c r="D39999">
        <v>-1.7835220000000001</v>
      </c>
      <c r="E39999">
        <v>0</v>
      </c>
      <c r="F39999">
        <v>19515</v>
      </c>
      <c r="G39999">
        <v>318716</v>
      </c>
    </row>
    <row r="40000" spans="1:7" x14ac:dyDescent="0.25">
      <c r="A40000">
        <v>39999</v>
      </c>
      <c r="B40000" t="s">
        <v>72371</v>
      </c>
      <c r="C40000">
        <v>19.378239000000001</v>
      </c>
      <c r="D40000">
        <v>51.402115999999999</v>
      </c>
      <c r="E40000">
        <v>0</v>
      </c>
      <c r="F40000">
        <v>19516</v>
      </c>
      <c r="G40000">
        <v>323871</v>
      </c>
    </row>
    <row r="40001" spans="1:7" x14ac:dyDescent="0.25">
      <c r="A40001">
        <v>40000</v>
      </c>
      <c r="B40001" t="s">
        <v>20589</v>
      </c>
      <c r="C40001">
        <v>-22.256900787353501</v>
      </c>
      <c r="D40001">
        <v>64.778900146484304</v>
      </c>
      <c r="E40001">
        <v>48</v>
      </c>
      <c r="F40001">
        <v>19517</v>
      </c>
      <c r="G40001">
        <v>30731</v>
      </c>
    </row>
    <row r="40002" spans="1:7" x14ac:dyDescent="0.25">
      <c r="A40002">
        <v>40001</v>
      </c>
      <c r="B40002" t="s">
        <v>43039</v>
      </c>
      <c r="C40002">
        <v>139.83510000000001</v>
      </c>
      <c r="D40002">
        <v>-4.3635999999999999</v>
      </c>
      <c r="E40002">
        <v>1600</v>
      </c>
      <c r="F40002">
        <v>19518</v>
      </c>
      <c r="G40002">
        <v>310679</v>
      </c>
    </row>
    <row r="40003" spans="1:7" x14ac:dyDescent="0.25">
      <c r="A40003">
        <v>40002</v>
      </c>
      <c r="B40003" t="s">
        <v>43351</v>
      </c>
      <c r="C40003">
        <v>139.80474000000001</v>
      </c>
      <c r="D40003">
        <v>-4.3018099999999997</v>
      </c>
      <c r="E40003">
        <v>1870</v>
      </c>
      <c r="F40003">
        <v>19519</v>
      </c>
      <c r="G40003">
        <v>430524</v>
      </c>
    </row>
    <row r="40004" spans="1:7" x14ac:dyDescent="0.25">
      <c r="A40004">
        <v>40003</v>
      </c>
      <c r="B40004" t="s">
        <v>100415</v>
      </c>
      <c r="C40004">
        <v>114.259169</v>
      </c>
      <c r="D40004">
        <v>-27.692813000000001</v>
      </c>
      <c r="E40004">
        <v>47</v>
      </c>
      <c r="F40004">
        <v>19520</v>
      </c>
      <c r="G40004">
        <v>27670</v>
      </c>
    </row>
    <row r="40005" spans="1:7" x14ac:dyDescent="0.25">
      <c r="A40005">
        <v>40004</v>
      </c>
      <c r="B40005" t="s">
        <v>16184</v>
      </c>
      <c r="C40005">
        <v>56.360329999999998</v>
      </c>
      <c r="D40005">
        <v>24.983315000000001</v>
      </c>
      <c r="E40005">
        <v>0</v>
      </c>
      <c r="F40005">
        <v>19521</v>
      </c>
      <c r="G40005">
        <v>341943</v>
      </c>
    </row>
    <row r="40006" spans="1:7" x14ac:dyDescent="0.25">
      <c r="A40006">
        <v>40005</v>
      </c>
      <c r="B40006" t="s">
        <v>16277</v>
      </c>
      <c r="C40006">
        <v>56.343299999999999</v>
      </c>
      <c r="D40006">
        <v>25.03436</v>
      </c>
      <c r="E40006">
        <v>2</v>
      </c>
      <c r="F40006">
        <v>19521</v>
      </c>
      <c r="G40006">
        <v>351861</v>
      </c>
    </row>
    <row r="40007" spans="1:7" x14ac:dyDescent="0.25">
      <c r="A40007">
        <v>40006</v>
      </c>
      <c r="B40007" t="s">
        <v>71930</v>
      </c>
      <c r="C40007">
        <v>114.35567</v>
      </c>
      <c r="D40007">
        <v>11.453239999999999</v>
      </c>
      <c r="E40007">
        <v>0</v>
      </c>
      <c r="F40007">
        <v>19522</v>
      </c>
      <c r="G40007">
        <v>504736</v>
      </c>
    </row>
    <row r="40008" spans="1:7" x14ac:dyDescent="0.25">
      <c r="A40008">
        <v>40007</v>
      </c>
      <c r="B40008" t="s">
        <v>71180</v>
      </c>
      <c r="C40008">
        <v>114.283905</v>
      </c>
      <c r="D40008">
        <v>11.051453</v>
      </c>
      <c r="E40008">
        <v>0</v>
      </c>
      <c r="F40008">
        <v>19523</v>
      </c>
      <c r="G40008">
        <v>314647</v>
      </c>
    </row>
    <row r="40009" spans="1:7" x14ac:dyDescent="0.25">
      <c r="A40009">
        <v>40008</v>
      </c>
      <c r="B40009" t="s">
        <v>71932</v>
      </c>
      <c r="C40009">
        <v>115.23804</v>
      </c>
      <c r="D40009">
        <v>8.3583200000000009</v>
      </c>
      <c r="E40009">
        <v>0</v>
      </c>
      <c r="F40009">
        <v>19524</v>
      </c>
      <c r="G40009">
        <v>504739</v>
      </c>
    </row>
    <row r="40010" spans="1:7" x14ac:dyDescent="0.25">
      <c r="A40010">
        <v>40009</v>
      </c>
      <c r="B40010" t="s">
        <v>71887</v>
      </c>
      <c r="C40010">
        <v>115.802464</v>
      </c>
      <c r="D40010">
        <v>10.733077</v>
      </c>
      <c r="E40010">
        <v>0</v>
      </c>
      <c r="F40010">
        <v>19525</v>
      </c>
      <c r="G40010">
        <v>354407</v>
      </c>
    </row>
    <row r="40011" spans="1:7" x14ac:dyDescent="0.25">
      <c r="A40011">
        <v>40010</v>
      </c>
      <c r="B40011" t="s">
        <v>72039</v>
      </c>
      <c r="C40011">
        <v>-156.97399899999999</v>
      </c>
      <c r="D40011">
        <v>21.210999999999999</v>
      </c>
      <c r="E40011">
        <v>7</v>
      </c>
      <c r="F40011">
        <v>19526</v>
      </c>
      <c r="G40011">
        <v>21732</v>
      </c>
    </row>
    <row r="40012" spans="1:7" x14ac:dyDescent="0.25">
      <c r="A40012">
        <v>40011</v>
      </c>
      <c r="B40012" t="s">
        <v>86211</v>
      </c>
      <c r="C40012">
        <v>36.569454</v>
      </c>
      <c r="D40012">
        <v>36.635561000000003</v>
      </c>
      <c r="E40012">
        <v>0</v>
      </c>
      <c r="F40012">
        <v>19527</v>
      </c>
      <c r="G40012">
        <v>347196</v>
      </c>
    </row>
    <row r="40013" spans="1:7" x14ac:dyDescent="0.25">
      <c r="A40013">
        <v>40012</v>
      </c>
      <c r="B40013" t="s">
        <v>69908</v>
      </c>
      <c r="C40013">
        <v>66.516670000000005</v>
      </c>
      <c r="D40013">
        <v>29.133333</v>
      </c>
      <c r="E40013">
        <v>1859</v>
      </c>
      <c r="F40013">
        <v>19528</v>
      </c>
      <c r="G40013">
        <v>41619</v>
      </c>
    </row>
    <row r="40014" spans="1:7" x14ac:dyDescent="0.25">
      <c r="A40014">
        <v>40013</v>
      </c>
      <c r="B40014" t="s">
        <v>5797</v>
      </c>
      <c r="C40014">
        <v>-85.463682000000006</v>
      </c>
      <c r="D40014">
        <v>42.3125</v>
      </c>
      <c r="E40014">
        <v>271</v>
      </c>
      <c r="F40014">
        <v>19529</v>
      </c>
      <c r="G40014">
        <v>9550</v>
      </c>
    </row>
    <row r="40015" spans="1:7" x14ac:dyDescent="0.25">
      <c r="A40015">
        <v>40014</v>
      </c>
      <c r="B40015" t="s">
        <v>7548</v>
      </c>
      <c r="C40015">
        <v>-85.721702575684006</v>
      </c>
      <c r="D40015">
        <v>42.185001373291001</v>
      </c>
      <c r="E40015">
        <v>298</v>
      </c>
      <c r="F40015">
        <v>19529</v>
      </c>
      <c r="G40015">
        <v>10606</v>
      </c>
    </row>
    <row r="40016" spans="1:7" x14ac:dyDescent="0.25">
      <c r="A40016">
        <v>40015</v>
      </c>
      <c r="B40016" t="s">
        <v>9177</v>
      </c>
      <c r="C40016">
        <v>-85.748948999999996</v>
      </c>
      <c r="D40016">
        <v>42.288812999999998</v>
      </c>
      <c r="E40016">
        <v>256</v>
      </c>
      <c r="F40016">
        <v>19529</v>
      </c>
      <c r="G40016">
        <v>11581</v>
      </c>
    </row>
    <row r="40017" spans="1:7" x14ac:dyDescent="0.25">
      <c r="A40017">
        <v>40016</v>
      </c>
      <c r="B40017" t="s">
        <v>10621</v>
      </c>
      <c r="C40017">
        <v>-85.558097839355398</v>
      </c>
      <c r="D40017">
        <v>42.307300567626903</v>
      </c>
      <c r="E40017">
        <v>258</v>
      </c>
      <c r="F40017">
        <v>19529</v>
      </c>
      <c r="G40017">
        <v>12494</v>
      </c>
    </row>
    <row r="40018" spans="1:7" x14ac:dyDescent="0.25">
      <c r="A40018">
        <v>40017</v>
      </c>
      <c r="B40018" t="s">
        <v>11459</v>
      </c>
      <c r="C40018">
        <v>-85.484397888183594</v>
      </c>
      <c r="D40018">
        <v>42.228401184082003</v>
      </c>
      <c r="E40018">
        <v>262</v>
      </c>
      <c r="F40018">
        <v>19529</v>
      </c>
      <c r="G40018">
        <v>13033</v>
      </c>
    </row>
    <row r="40019" spans="1:7" x14ac:dyDescent="0.25">
      <c r="A40019">
        <v>40018</v>
      </c>
      <c r="B40019" t="s">
        <v>15616</v>
      </c>
      <c r="C40019">
        <v>-85.581398010253906</v>
      </c>
      <c r="D40019">
        <v>42.286998748779297</v>
      </c>
      <c r="E40019">
        <v>239</v>
      </c>
      <c r="F40019">
        <v>19529</v>
      </c>
      <c r="G40019">
        <v>15812</v>
      </c>
    </row>
    <row r="40020" spans="1:7" x14ac:dyDescent="0.25">
      <c r="A40020">
        <v>40019</v>
      </c>
      <c r="B40020" t="s">
        <v>52038</v>
      </c>
      <c r="C40020">
        <v>-85.552101135253906</v>
      </c>
      <c r="D40020">
        <v>42.234901428222599</v>
      </c>
      <c r="E40020">
        <v>266</v>
      </c>
      <c r="F40020">
        <v>19529</v>
      </c>
      <c r="G40020">
        <v>3390</v>
      </c>
    </row>
    <row r="40021" spans="1:7" x14ac:dyDescent="0.25">
      <c r="A40021">
        <v>40020</v>
      </c>
      <c r="B40021" t="s">
        <v>93408</v>
      </c>
      <c r="C40021">
        <v>-85.551034999999999</v>
      </c>
      <c r="D40021">
        <v>42.174469000000002</v>
      </c>
      <c r="E40021">
        <v>259</v>
      </c>
      <c r="F40021">
        <v>19529</v>
      </c>
      <c r="G40021">
        <v>346561</v>
      </c>
    </row>
    <row r="40022" spans="1:7" x14ac:dyDescent="0.25">
      <c r="A40022">
        <v>40021</v>
      </c>
      <c r="B40022" t="s">
        <v>58987</v>
      </c>
      <c r="C40022">
        <v>22.025499343871999</v>
      </c>
      <c r="D40022">
        <v>37.0682983398437</v>
      </c>
      <c r="E40022">
        <v>7</v>
      </c>
      <c r="F40022">
        <v>19530</v>
      </c>
      <c r="G40022">
        <v>4262</v>
      </c>
    </row>
    <row r="40023" spans="1:7" x14ac:dyDescent="0.25">
      <c r="A40023">
        <v>40022</v>
      </c>
      <c r="B40023" t="s">
        <v>71995</v>
      </c>
      <c r="C40023">
        <v>124.05329</v>
      </c>
      <c r="D40023">
        <v>6.56</v>
      </c>
      <c r="E40023">
        <v>7</v>
      </c>
      <c r="F40023">
        <v>19531</v>
      </c>
      <c r="G40023">
        <v>504870</v>
      </c>
    </row>
    <row r="40024" spans="1:7" x14ac:dyDescent="0.25">
      <c r="A40024">
        <v>40023</v>
      </c>
      <c r="B40024" t="s">
        <v>52824</v>
      </c>
      <c r="C40024">
        <v>37.611986999999999</v>
      </c>
      <c r="D40024">
        <v>0.69442300000000001</v>
      </c>
      <c r="E40024">
        <v>894</v>
      </c>
      <c r="F40024">
        <v>19532</v>
      </c>
      <c r="G40024">
        <v>318728</v>
      </c>
    </row>
    <row r="40025" spans="1:7" x14ac:dyDescent="0.25">
      <c r="A40025">
        <v>40024</v>
      </c>
      <c r="B40025" t="s">
        <v>69394</v>
      </c>
      <c r="C40025">
        <v>55.451999664299997</v>
      </c>
      <c r="D40025">
        <v>37.383300781199999</v>
      </c>
      <c r="E40025">
        <v>129</v>
      </c>
      <c r="F40025">
        <v>19533</v>
      </c>
      <c r="G40025">
        <v>5187</v>
      </c>
    </row>
    <row r="40026" spans="1:7" x14ac:dyDescent="0.25">
      <c r="A40026">
        <v>40025</v>
      </c>
      <c r="B40026" t="s">
        <v>3702</v>
      </c>
      <c r="C40026">
        <v>-156.82039260900001</v>
      </c>
      <c r="D40026">
        <v>64.416625696699995</v>
      </c>
      <c r="E40026">
        <v>487</v>
      </c>
      <c r="F40026">
        <v>19534</v>
      </c>
      <c r="G40026">
        <v>8383</v>
      </c>
    </row>
    <row r="40027" spans="1:7" x14ac:dyDescent="0.25">
      <c r="A40027">
        <v>40026</v>
      </c>
      <c r="B40027" t="s">
        <v>33035</v>
      </c>
      <c r="C40027">
        <v>23.826401000000001</v>
      </c>
      <c r="D40027">
        <v>64.2286</v>
      </c>
      <c r="E40027">
        <v>13</v>
      </c>
      <c r="F40027">
        <v>19535</v>
      </c>
      <c r="G40027">
        <v>2323</v>
      </c>
    </row>
    <row r="40028" spans="1:7" x14ac:dyDescent="0.25">
      <c r="A40028">
        <v>40027</v>
      </c>
      <c r="B40028" t="s">
        <v>41212</v>
      </c>
      <c r="C40028">
        <v>25.41084</v>
      </c>
      <c r="D40028">
        <v>37.441369999999999</v>
      </c>
      <c r="E40028">
        <v>64</v>
      </c>
      <c r="F40028">
        <v>19536</v>
      </c>
      <c r="G40028">
        <v>430201</v>
      </c>
    </row>
    <row r="40029" spans="1:7" x14ac:dyDescent="0.25">
      <c r="A40029">
        <v>40028</v>
      </c>
      <c r="B40029" t="s">
        <v>88154</v>
      </c>
      <c r="C40029">
        <v>74.610000610351506</v>
      </c>
      <c r="D40029">
        <v>55.020000457763601</v>
      </c>
      <c r="E40029">
        <v>110</v>
      </c>
      <c r="F40029">
        <v>19537</v>
      </c>
      <c r="G40029">
        <v>43882</v>
      </c>
    </row>
    <row r="40030" spans="1:7" x14ac:dyDescent="0.25">
      <c r="A40030">
        <v>40029</v>
      </c>
      <c r="B40030" t="s">
        <v>75667</v>
      </c>
      <c r="C40030">
        <v>73.311499999999995</v>
      </c>
      <c r="D40030">
        <v>54.762</v>
      </c>
      <c r="E40030">
        <v>90</v>
      </c>
      <c r="F40030">
        <v>19538</v>
      </c>
      <c r="G40030">
        <v>342858</v>
      </c>
    </row>
    <row r="40031" spans="1:7" x14ac:dyDescent="0.25">
      <c r="A40031">
        <v>40030</v>
      </c>
      <c r="B40031" t="s">
        <v>52987</v>
      </c>
      <c r="C40031">
        <v>37.448333740234297</v>
      </c>
      <c r="D40031">
        <v>3.0199999809265101</v>
      </c>
      <c r="E40031">
        <v>304</v>
      </c>
      <c r="F40031">
        <v>19539</v>
      </c>
      <c r="G40031">
        <v>42581</v>
      </c>
    </row>
    <row r="40032" spans="1:7" x14ac:dyDescent="0.25">
      <c r="A40032">
        <v>40031</v>
      </c>
      <c r="B40032" t="s">
        <v>52751</v>
      </c>
      <c r="C40032">
        <v>37.426236000000003</v>
      </c>
      <c r="D40032">
        <v>3.1348549999999999</v>
      </c>
      <c r="E40032">
        <v>0</v>
      </c>
      <c r="F40032">
        <v>19540</v>
      </c>
      <c r="G40032">
        <v>318539</v>
      </c>
    </row>
    <row r="40033" spans="1:7" x14ac:dyDescent="0.25">
      <c r="A40033">
        <v>40032</v>
      </c>
      <c r="B40033" t="s">
        <v>53499</v>
      </c>
      <c r="C40033">
        <v>69.635299682617102</v>
      </c>
      <c r="D40033">
        <v>40.085700988769503</v>
      </c>
      <c r="E40033">
        <v>708</v>
      </c>
      <c r="F40033">
        <v>19540</v>
      </c>
      <c r="G40033">
        <v>41663</v>
      </c>
    </row>
    <row r="40034" spans="1:7" x14ac:dyDescent="0.25">
      <c r="A40034">
        <v>40033</v>
      </c>
      <c r="B40034" t="s">
        <v>37106</v>
      </c>
      <c r="C40034">
        <v>22.648371999999998</v>
      </c>
      <c r="D40034">
        <v>-14.998818</v>
      </c>
      <c r="E40034">
        <v>1051</v>
      </c>
      <c r="F40034">
        <v>19541</v>
      </c>
      <c r="G40034">
        <v>31756</v>
      </c>
    </row>
    <row r="40035" spans="1:7" x14ac:dyDescent="0.25">
      <c r="A40035">
        <v>40034</v>
      </c>
      <c r="B40035" t="s">
        <v>99309</v>
      </c>
      <c r="C40035">
        <v>124.566666</v>
      </c>
      <c r="D40035">
        <v>-8.2166669999999993</v>
      </c>
      <c r="E40035">
        <v>10</v>
      </c>
      <c r="F40035">
        <v>19542</v>
      </c>
      <c r="G40035">
        <v>41479</v>
      </c>
    </row>
    <row r="40036" spans="1:7" x14ac:dyDescent="0.25">
      <c r="A40036">
        <v>40035</v>
      </c>
      <c r="B40036" t="s">
        <v>72068</v>
      </c>
      <c r="C40036">
        <v>71.690002000000007</v>
      </c>
      <c r="D40036">
        <v>32.919998</v>
      </c>
      <c r="E40036">
        <v>94</v>
      </c>
      <c r="F40036">
        <v>19543</v>
      </c>
      <c r="G40036">
        <v>41641</v>
      </c>
    </row>
    <row r="40037" spans="1:7" x14ac:dyDescent="0.25">
      <c r="A40037">
        <v>40036</v>
      </c>
      <c r="B40037" t="s">
        <v>39100</v>
      </c>
      <c r="C40037">
        <v>18.654634999999999</v>
      </c>
      <c r="D40037">
        <v>3.3831199999999999</v>
      </c>
      <c r="E40037">
        <v>499</v>
      </c>
      <c r="F40037">
        <v>19544</v>
      </c>
      <c r="G40037">
        <v>31376</v>
      </c>
    </row>
    <row r="40038" spans="1:7" x14ac:dyDescent="0.25">
      <c r="A40038">
        <v>40037</v>
      </c>
      <c r="B40038" t="s">
        <v>24079</v>
      </c>
      <c r="C40038">
        <v>-118.982128</v>
      </c>
      <c r="D40038">
        <v>54.420712999999999</v>
      </c>
      <c r="E40038">
        <v>1223</v>
      </c>
      <c r="F40038">
        <v>19545</v>
      </c>
      <c r="G40038">
        <v>39823</v>
      </c>
    </row>
    <row r="40039" spans="1:7" x14ac:dyDescent="0.25">
      <c r="A40039">
        <v>40038</v>
      </c>
      <c r="B40039" t="s">
        <v>53034</v>
      </c>
      <c r="C40039">
        <v>34.866669000000002</v>
      </c>
      <c r="D40039">
        <v>3.7166670000000002</v>
      </c>
      <c r="E40039">
        <v>580</v>
      </c>
      <c r="F40039">
        <v>19546</v>
      </c>
      <c r="G40039">
        <v>42611</v>
      </c>
    </row>
    <row r="40040" spans="1:7" x14ac:dyDescent="0.25">
      <c r="A40040">
        <v>40039</v>
      </c>
      <c r="B40040" t="s">
        <v>47291</v>
      </c>
      <c r="C40040">
        <v>140.80282</v>
      </c>
      <c r="D40040">
        <v>38.010170000000002</v>
      </c>
      <c r="E40040">
        <v>9</v>
      </c>
      <c r="F40040">
        <v>19547</v>
      </c>
      <c r="G40040">
        <v>336723</v>
      </c>
    </row>
    <row r="40041" spans="1:7" x14ac:dyDescent="0.25">
      <c r="A40041">
        <v>40040</v>
      </c>
      <c r="B40041" t="s">
        <v>70527</v>
      </c>
      <c r="C40041">
        <v>-146.844897</v>
      </c>
      <c r="D40041">
        <v>70.170998999999995</v>
      </c>
      <c r="E40041">
        <v>5</v>
      </c>
      <c r="F40041">
        <v>19548</v>
      </c>
      <c r="G40041">
        <v>14860</v>
      </c>
    </row>
    <row r="40042" spans="1:7" x14ac:dyDescent="0.25">
      <c r="A40042">
        <v>40041</v>
      </c>
      <c r="B40042" t="s">
        <v>91528</v>
      </c>
      <c r="C40042">
        <v>-143.655033</v>
      </c>
      <c r="D40042">
        <v>70.113079999999997</v>
      </c>
      <c r="E40042">
        <v>0</v>
      </c>
      <c r="F40042">
        <v>19548</v>
      </c>
      <c r="G40042">
        <v>340806</v>
      </c>
    </row>
    <row r="40043" spans="1:7" x14ac:dyDescent="0.25">
      <c r="A40043">
        <v>40042</v>
      </c>
      <c r="B40043" t="s">
        <v>44357</v>
      </c>
      <c r="C40043">
        <v>91.413509000000005</v>
      </c>
      <c r="D40043">
        <v>23.477405000000001</v>
      </c>
      <c r="E40043">
        <v>0</v>
      </c>
      <c r="F40043">
        <v>19549</v>
      </c>
      <c r="G40043">
        <v>341767</v>
      </c>
    </row>
    <row r="40044" spans="1:7" x14ac:dyDescent="0.25">
      <c r="A40044">
        <v>40043</v>
      </c>
      <c r="B40044" t="s">
        <v>54857</v>
      </c>
      <c r="C40044">
        <v>146.5335</v>
      </c>
      <c r="D40044">
        <v>-7.8346666666699996</v>
      </c>
      <c r="E40044">
        <v>70</v>
      </c>
      <c r="F40044">
        <v>19550</v>
      </c>
      <c r="G40044">
        <v>307559</v>
      </c>
    </row>
    <row r="40045" spans="1:7" x14ac:dyDescent="0.25">
      <c r="A40045">
        <v>40044</v>
      </c>
      <c r="B40045" t="s">
        <v>72305</v>
      </c>
      <c r="C40045">
        <v>16.242999999999999</v>
      </c>
      <c r="D40045">
        <v>52.235000999999997</v>
      </c>
      <c r="E40045">
        <v>0</v>
      </c>
      <c r="F40045">
        <v>19551</v>
      </c>
      <c r="G40045">
        <v>44710</v>
      </c>
    </row>
    <row r="40046" spans="1:7" x14ac:dyDescent="0.25">
      <c r="A40046">
        <v>40045</v>
      </c>
      <c r="B40046" t="s">
        <v>47158</v>
      </c>
      <c r="C40046">
        <v>134.82126</v>
      </c>
      <c r="D40046">
        <v>34.73415</v>
      </c>
      <c r="E40046">
        <v>0</v>
      </c>
      <c r="F40046">
        <v>19552</v>
      </c>
      <c r="G40046">
        <v>336612</v>
      </c>
    </row>
    <row r="40047" spans="1:7" x14ac:dyDescent="0.25">
      <c r="A40047">
        <v>40046</v>
      </c>
      <c r="B40047" t="s">
        <v>48432</v>
      </c>
      <c r="C40047">
        <v>134.864722</v>
      </c>
      <c r="D40047">
        <v>34.786667000000001</v>
      </c>
      <c r="E40047">
        <v>0</v>
      </c>
      <c r="F40047">
        <v>19552</v>
      </c>
      <c r="G40047">
        <v>340736</v>
      </c>
    </row>
    <row r="40048" spans="1:7" x14ac:dyDescent="0.25">
      <c r="A40048">
        <v>40047</v>
      </c>
      <c r="B40048" t="s">
        <v>48798</v>
      </c>
      <c r="C40048">
        <v>134.88299499999999</v>
      </c>
      <c r="D40048">
        <v>34.774206999999997</v>
      </c>
      <c r="E40048">
        <v>0</v>
      </c>
      <c r="F40048">
        <v>19552</v>
      </c>
      <c r="G40048">
        <v>341892</v>
      </c>
    </row>
    <row r="40049" spans="1:7" x14ac:dyDescent="0.25">
      <c r="A40049">
        <v>40048</v>
      </c>
      <c r="B40049" t="s">
        <v>48799</v>
      </c>
      <c r="C40049">
        <v>134.832514</v>
      </c>
      <c r="D40049">
        <v>34.771428</v>
      </c>
      <c r="E40049">
        <v>0</v>
      </c>
      <c r="F40049">
        <v>19552</v>
      </c>
      <c r="G40049">
        <v>341893</v>
      </c>
    </row>
    <row r="40050" spans="1:7" x14ac:dyDescent="0.25">
      <c r="A40050">
        <v>40049</v>
      </c>
      <c r="B40050" t="s">
        <v>48920</v>
      </c>
      <c r="C40050">
        <v>134.81558999999999</v>
      </c>
      <c r="D40050">
        <v>34.767940000000003</v>
      </c>
      <c r="E40050">
        <v>7</v>
      </c>
      <c r="F40050">
        <v>19552</v>
      </c>
      <c r="G40050">
        <v>343360</v>
      </c>
    </row>
    <row r="40051" spans="1:7" x14ac:dyDescent="0.25">
      <c r="A40051">
        <v>40050</v>
      </c>
      <c r="B40051" t="s">
        <v>41378</v>
      </c>
      <c r="C40051">
        <v>-60.056977000000003</v>
      </c>
      <c r="D40051">
        <v>4.6281420000000004</v>
      </c>
      <c r="E40051">
        <v>529</v>
      </c>
      <c r="F40051">
        <v>19553</v>
      </c>
      <c r="G40051">
        <v>347852</v>
      </c>
    </row>
    <row r="40052" spans="1:7" x14ac:dyDescent="0.25">
      <c r="A40052">
        <v>40051</v>
      </c>
      <c r="B40052" t="s">
        <v>43247</v>
      </c>
      <c r="C40052">
        <v>140.531688</v>
      </c>
      <c r="D40052">
        <v>-4.6207710000000004</v>
      </c>
      <c r="E40052">
        <v>1981</v>
      </c>
      <c r="F40052">
        <v>19554</v>
      </c>
      <c r="G40052">
        <v>350488</v>
      </c>
    </row>
    <row r="40053" spans="1:7" x14ac:dyDescent="0.25">
      <c r="A40053">
        <v>40052</v>
      </c>
      <c r="B40053" t="s">
        <v>60674</v>
      </c>
      <c r="C40053">
        <v>27.010099</v>
      </c>
      <c r="D40053">
        <v>38.512999999999998</v>
      </c>
      <c r="E40053">
        <v>4</v>
      </c>
      <c r="F40053">
        <v>19555</v>
      </c>
      <c r="G40053">
        <v>4535</v>
      </c>
    </row>
    <row r="40054" spans="1:7" x14ac:dyDescent="0.25">
      <c r="A40054">
        <v>40053</v>
      </c>
      <c r="B40054" t="s">
        <v>42648</v>
      </c>
      <c r="C40054">
        <v>33.280999999999999</v>
      </c>
      <c r="D40054">
        <v>0.49330000000000002</v>
      </c>
      <c r="E40054">
        <v>1207</v>
      </c>
      <c r="F40054">
        <v>19556</v>
      </c>
      <c r="G40054">
        <v>315269</v>
      </c>
    </row>
    <row r="40055" spans="1:7" x14ac:dyDescent="0.25">
      <c r="A40055">
        <v>40054</v>
      </c>
      <c r="B40055" t="s">
        <v>44197</v>
      </c>
      <c r="C40055">
        <v>82.290390000000002</v>
      </c>
      <c r="D40055">
        <v>17.022680000000001</v>
      </c>
      <c r="E40055">
        <v>0</v>
      </c>
      <c r="F40055">
        <v>19557</v>
      </c>
      <c r="G40055">
        <v>340121</v>
      </c>
    </row>
    <row r="40056" spans="1:7" x14ac:dyDescent="0.25">
      <c r="A40056">
        <v>40055</v>
      </c>
      <c r="B40056" t="s">
        <v>44199</v>
      </c>
      <c r="C40056">
        <v>82.239490000000004</v>
      </c>
      <c r="D40056">
        <v>16.981580000000001</v>
      </c>
      <c r="E40056">
        <v>0</v>
      </c>
      <c r="F40056">
        <v>19557</v>
      </c>
      <c r="G40056">
        <v>340122</v>
      </c>
    </row>
    <row r="40057" spans="1:7" x14ac:dyDescent="0.25">
      <c r="A40057">
        <v>40056</v>
      </c>
      <c r="B40057" t="s">
        <v>75229</v>
      </c>
      <c r="C40057">
        <v>129.2167</v>
      </c>
      <c r="D40057">
        <v>50.813299999999998</v>
      </c>
      <c r="E40057">
        <v>223</v>
      </c>
      <c r="F40057">
        <v>19558</v>
      </c>
      <c r="G40057">
        <v>321904</v>
      </c>
    </row>
    <row r="40058" spans="1:7" x14ac:dyDescent="0.25">
      <c r="A40058">
        <v>40057</v>
      </c>
      <c r="B40058" t="s">
        <v>75231</v>
      </c>
      <c r="C40058">
        <v>129.18700000000001</v>
      </c>
      <c r="D40058">
        <v>50.809449999999998</v>
      </c>
      <c r="E40058">
        <v>223</v>
      </c>
      <c r="F40058">
        <v>19558</v>
      </c>
      <c r="G40058">
        <v>321905</v>
      </c>
    </row>
    <row r="40059" spans="1:7" x14ac:dyDescent="0.25">
      <c r="A40059">
        <v>40058</v>
      </c>
      <c r="B40059" t="s">
        <v>49474</v>
      </c>
      <c r="C40059">
        <v>137.94439</v>
      </c>
      <c r="D40059">
        <v>34.796199999999999</v>
      </c>
      <c r="E40059">
        <v>0</v>
      </c>
      <c r="F40059">
        <v>19559</v>
      </c>
      <c r="G40059">
        <v>344587</v>
      </c>
    </row>
    <row r="40060" spans="1:7" x14ac:dyDescent="0.25">
      <c r="A40060">
        <v>40059</v>
      </c>
      <c r="B40060" t="s">
        <v>49476</v>
      </c>
      <c r="C40060">
        <v>138.01498000000001</v>
      </c>
      <c r="D40060">
        <v>34.767420000000001</v>
      </c>
      <c r="E40060">
        <v>0</v>
      </c>
      <c r="F40060">
        <v>19559</v>
      </c>
      <c r="G40060">
        <v>344588</v>
      </c>
    </row>
    <row r="40061" spans="1:7" x14ac:dyDescent="0.25">
      <c r="A40061">
        <v>40060</v>
      </c>
      <c r="B40061" t="s">
        <v>49477</v>
      </c>
      <c r="C40061">
        <v>138.04066</v>
      </c>
      <c r="D40061">
        <v>34.84102</v>
      </c>
      <c r="E40061">
        <v>146</v>
      </c>
      <c r="F40061">
        <v>19559</v>
      </c>
      <c r="G40061">
        <v>344589</v>
      </c>
    </row>
    <row r="40062" spans="1:7" x14ac:dyDescent="0.25">
      <c r="A40062">
        <v>40061</v>
      </c>
      <c r="B40062" t="s">
        <v>49478</v>
      </c>
      <c r="C40062">
        <v>138.03323</v>
      </c>
      <c r="D40062">
        <v>34.839449999999999</v>
      </c>
      <c r="E40062">
        <v>156</v>
      </c>
      <c r="F40062">
        <v>19559</v>
      </c>
      <c r="G40062">
        <v>344590</v>
      </c>
    </row>
    <row r="40063" spans="1:7" x14ac:dyDescent="0.25">
      <c r="A40063">
        <v>40062</v>
      </c>
      <c r="B40063" t="s">
        <v>50179</v>
      </c>
      <c r="C40063">
        <v>137.99723</v>
      </c>
      <c r="D40063">
        <v>34.757309999999997</v>
      </c>
      <c r="E40063">
        <v>64</v>
      </c>
      <c r="F40063">
        <v>19559</v>
      </c>
      <c r="G40063">
        <v>350362</v>
      </c>
    </row>
    <row r="40064" spans="1:7" x14ac:dyDescent="0.25">
      <c r="A40064">
        <v>40063</v>
      </c>
      <c r="B40064" t="s">
        <v>51868</v>
      </c>
      <c r="C40064">
        <v>-133.945999</v>
      </c>
      <c r="D40064">
        <v>56.972999999999999</v>
      </c>
      <c r="E40064">
        <v>0</v>
      </c>
      <c r="F40064">
        <v>19560</v>
      </c>
      <c r="G40064">
        <v>19240</v>
      </c>
    </row>
    <row r="40065" spans="1:7" x14ac:dyDescent="0.25">
      <c r="A40065">
        <v>40064</v>
      </c>
      <c r="B40065" t="s">
        <v>70581</v>
      </c>
      <c r="C40065">
        <v>-133.910202</v>
      </c>
      <c r="D40065">
        <v>56.961312</v>
      </c>
      <c r="E40065">
        <v>52</v>
      </c>
      <c r="F40065">
        <v>19560</v>
      </c>
      <c r="G40065">
        <v>5362</v>
      </c>
    </row>
    <row r="40066" spans="1:7" x14ac:dyDescent="0.25">
      <c r="A40066">
        <v>40065</v>
      </c>
      <c r="B40066" t="s">
        <v>49907</v>
      </c>
      <c r="C40066">
        <v>136.83937</v>
      </c>
      <c r="D40066">
        <v>35.375100000000003</v>
      </c>
      <c r="E40066">
        <v>20</v>
      </c>
      <c r="F40066">
        <v>19561</v>
      </c>
      <c r="G40066">
        <v>347825</v>
      </c>
    </row>
    <row r="40067" spans="1:7" x14ac:dyDescent="0.25">
      <c r="A40067">
        <v>40066</v>
      </c>
      <c r="B40067" t="s">
        <v>41954</v>
      </c>
      <c r="C40067">
        <v>34.787300109900002</v>
      </c>
      <c r="D40067">
        <v>0.271342009306</v>
      </c>
      <c r="E40067">
        <v>1530</v>
      </c>
      <c r="F40067">
        <v>19562</v>
      </c>
      <c r="G40067">
        <v>3207</v>
      </c>
    </row>
    <row r="40068" spans="1:7" x14ac:dyDescent="0.25">
      <c r="A40068">
        <v>40067</v>
      </c>
      <c r="B40068" t="s">
        <v>35968</v>
      </c>
      <c r="C40068">
        <v>20.644936000000001</v>
      </c>
      <c r="D40068">
        <v>-28.808598</v>
      </c>
      <c r="E40068">
        <v>707</v>
      </c>
      <c r="F40068">
        <v>19563</v>
      </c>
      <c r="G40068">
        <v>31049</v>
      </c>
    </row>
    <row r="40069" spans="1:7" x14ac:dyDescent="0.25">
      <c r="A40069">
        <v>40068</v>
      </c>
      <c r="B40069" t="s">
        <v>101567</v>
      </c>
      <c r="C40069">
        <v>20.44023</v>
      </c>
      <c r="D40069">
        <v>-28.624230000000001</v>
      </c>
      <c r="E40069">
        <v>672</v>
      </c>
      <c r="F40069">
        <v>19563</v>
      </c>
      <c r="G40069">
        <v>353243</v>
      </c>
    </row>
    <row r="40070" spans="1:7" x14ac:dyDescent="0.25">
      <c r="A40070">
        <v>40069</v>
      </c>
      <c r="B40070" t="s">
        <v>101568</v>
      </c>
      <c r="C40070">
        <v>20.451350000000001</v>
      </c>
      <c r="D40070">
        <v>-28.621410000000001</v>
      </c>
      <c r="E40070">
        <v>683</v>
      </c>
      <c r="F40070">
        <v>19563</v>
      </c>
      <c r="G40070">
        <v>353244</v>
      </c>
    </row>
    <row r="40071" spans="1:7" x14ac:dyDescent="0.25">
      <c r="A40071">
        <v>40070</v>
      </c>
      <c r="B40071" t="s">
        <v>101569</v>
      </c>
      <c r="C40071">
        <v>20.574729999999999</v>
      </c>
      <c r="D40071">
        <v>-28.765979999999999</v>
      </c>
      <c r="E40071">
        <v>677</v>
      </c>
      <c r="F40071">
        <v>19563</v>
      </c>
      <c r="G40071">
        <v>353245</v>
      </c>
    </row>
    <row r="40072" spans="1:7" x14ac:dyDescent="0.25">
      <c r="A40072">
        <v>40071</v>
      </c>
      <c r="B40072" t="s">
        <v>97068</v>
      </c>
      <c r="C40072">
        <v>74.377353999999997</v>
      </c>
      <c r="D40072">
        <v>19.688752000000001</v>
      </c>
      <c r="E40072">
        <v>587</v>
      </c>
      <c r="F40072">
        <v>19564</v>
      </c>
      <c r="G40072">
        <v>327452</v>
      </c>
    </row>
    <row r="40073" spans="1:7" x14ac:dyDescent="0.25">
      <c r="A40073">
        <v>40072</v>
      </c>
      <c r="B40073" t="s">
        <v>26542</v>
      </c>
      <c r="C40073">
        <v>-89.601898193359304</v>
      </c>
      <c r="D40073">
        <v>48.418300628662102</v>
      </c>
      <c r="E40073">
        <v>304</v>
      </c>
      <c r="F40073">
        <v>19565</v>
      </c>
      <c r="G40073">
        <v>1184</v>
      </c>
    </row>
    <row r="40074" spans="1:7" x14ac:dyDescent="0.25">
      <c r="A40074">
        <v>40073</v>
      </c>
      <c r="B40074" t="s">
        <v>42282</v>
      </c>
      <c r="C40074">
        <v>31.65652</v>
      </c>
      <c r="D40074">
        <v>3.8575400000000002</v>
      </c>
      <c r="E40074">
        <v>762</v>
      </c>
      <c r="F40074">
        <v>19566</v>
      </c>
      <c r="G40074">
        <v>31620</v>
      </c>
    </row>
    <row r="40075" spans="1:7" x14ac:dyDescent="0.25">
      <c r="A40075">
        <v>40074</v>
      </c>
      <c r="B40075" t="s">
        <v>38996</v>
      </c>
      <c r="C40075">
        <v>18.496169999999999</v>
      </c>
      <c r="D40075">
        <v>-7.6477060000000003</v>
      </c>
      <c r="E40075">
        <v>1069</v>
      </c>
      <c r="F40075">
        <v>19567</v>
      </c>
      <c r="G40075">
        <v>31330</v>
      </c>
    </row>
    <row r="40076" spans="1:7" x14ac:dyDescent="0.25">
      <c r="A40076">
        <v>40075</v>
      </c>
      <c r="B40076" t="s">
        <v>53038</v>
      </c>
      <c r="C40076">
        <v>36.783332824707003</v>
      </c>
      <c r="D40076">
        <v>-1.8500000238418499</v>
      </c>
      <c r="E40076">
        <v>1707</v>
      </c>
      <c r="F40076">
        <v>19568</v>
      </c>
      <c r="G40076">
        <v>42613</v>
      </c>
    </row>
    <row r="40077" spans="1:7" x14ac:dyDescent="0.25">
      <c r="A40077">
        <v>40076</v>
      </c>
      <c r="B40077" t="s">
        <v>33028</v>
      </c>
      <c r="C40077">
        <v>27.692399999999999</v>
      </c>
      <c r="D40077">
        <v>64.285499999999999</v>
      </c>
      <c r="E40077">
        <v>147</v>
      </c>
      <c r="F40077">
        <v>19569</v>
      </c>
      <c r="G40077">
        <v>2319</v>
      </c>
    </row>
    <row r="40078" spans="1:7" x14ac:dyDescent="0.25">
      <c r="A40078">
        <v>40077</v>
      </c>
      <c r="B40078" t="s">
        <v>47242</v>
      </c>
      <c r="C40078">
        <v>136.67814000000001</v>
      </c>
      <c r="D40078">
        <v>35.210160000000002</v>
      </c>
      <c r="E40078">
        <v>4</v>
      </c>
      <c r="F40078">
        <v>19570</v>
      </c>
      <c r="G40078">
        <v>336689</v>
      </c>
    </row>
    <row r="40079" spans="1:7" x14ac:dyDescent="0.25">
      <c r="A40079">
        <v>40078</v>
      </c>
      <c r="B40079" t="s">
        <v>42967</v>
      </c>
      <c r="C40079">
        <v>138.1062</v>
      </c>
      <c r="D40079">
        <v>-2.9870999999999999</v>
      </c>
      <c r="E40079">
        <v>59</v>
      </c>
      <c r="F40079">
        <v>19571</v>
      </c>
      <c r="G40079">
        <v>310397</v>
      </c>
    </row>
    <row r="40080" spans="1:7" x14ac:dyDescent="0.25">
      <c r="A40080">
        <v>40079</v>
      </c>
      <c r="B40080" t="s">
        <v>68440</v>
      </c>
      <c r="C40080">
        <v>173.36623</v>
      </c>
      <c r="D40080">
        <v>-35.078690000000002</v>
      </c>
      <c r="E40080">
        <v>146</v>
      </c>
      <c r="F40080">
        <v>19572</v>
      </c>
      <c r="G40080">
        <v>429919</v>
      </c>
    </row>
    <row r="40081" spans="1:7" x14ac:dyDescent="0.25">
      <c r="A40081">
        <v>40080</v>
      </c>
      <c r="B40081" t="s">
        <v>68442</v>
      </c>
      <c r="C40081">
        <v>173.36966000000001</v>
      </c>
      <c r="D40081">
        <v>-35.103380000000001</v>
      </c>
      <c r="E40081">
        <v>103</v>
      </c>
      <c r="F40081">
        <v>19572</v>
      </c>
      <c r="G40081">
        <v>429920</v>
      </c>
    </row>
    <row r="40082" spans="1:7" x14ac:dyDescent="0.25">
      <c r="A40082">
        <v>40081</v>
      </c>
      <c r="B40082" t="s">
        <v>68443</v>
      </c>
      <c r="C40082">
        <v>173.36833999999999</v>
      </c>
      <c r="D40082">
        <v>-35.133360000000003</v>
      </c>
      <c r="E40082">
        <v>92</v>
      </c>
      <c r="F40082">
        <v>19572</v>
      </c>
      <c r="G40082">
        <v>429921</v>
      </c>
    </row>
    <row r="40083" spans="1:7" x14ac:dyDescent="0.25">
      <c r="A40083">
        <v>40082</v>
      </c>
      <c r="B40083" t="s">
        <v>68444</v>
      </c>
      <c r="C40083">
        <v>173.37799000000001</v>
      </c>
      <c r="D40083">
        <v>-35.180599999999998</v>
      </c>
      <c r="E40083">
        <v>298</v>
      </c>
      <c r="F40083">
        <v>19572</v>
      </c>
      <c r="G40083">
        <v>429922</v>
      </c>
    </row>
    <row r="40084" spans="1:7" x14ac:dyDescent="0.25">
      <c r="A40084">
        <v>40083</v>
      </c>
      <c r="B40084" t="s">
        <v>68445</v>
      </c>
      <c r="C40084">
        <v>173.34837999999999</v>
      </c>
      <c r="D40084">
        <v>-35.210419999999999</v>
      </c>
      <c r="E40084">
        <v>151</v>
      </c>
      <c r="F40084">
        <v>19572</v>
      </c>
      <c r="G40084">
        <v>429923</v>
      </c>
    </row>
    <row r="40085" spans="1:7" x14ac:dyDescent="0.25">
      <c r="A40085">
        <v>40084</v>
      </c>
      <c r="B40085" t="s">
        <v>68573</v>
      </c>
      <c r="C40085">
        <v>173.26100158691401</v>
      </c>
      <c r="D40085">
        <v>-35.118301391601499</v>
      </c>
      <c r="E40085">
        <v>30</v>
      </c>
      <c r="F40085">
        <v>19572</v>
      </c>
      <c r="G40085">
        <v>44810</v>
      </c>
    </row>
    <row r="40086" spans="1:7" x14ac:dyDescent="0.25">
      <c r="A40086">
        <v>40085</v>
      </c>
      <c r="B40086" t="s">
        <v>49038</v>
      </c>
      <c r="C40086">
        <v>132.5265</v>
      </c>
      <c r="D40086">
        <v>34.357909999999997</v>
      </c>
      <c r="E40086">
        <v>0</v>
      </c>
      <c r="F40086">
        <v>19573</v>
      </c>
      <c r="G40086">
        <v>343619</v>
      </c>
    </row>
    <row r="40087" spans="1:7" x14ac:dyDescent="0.25">
      <c r="A40087">
        <v>40086</v>
      </c>
      <c r="B40087" t="s">
        <v>49040</v>
      </c>
      <c r="C40087">
        <v>132.53227000000001</v>
      </c>
      <c r="D40087">
        <v>34.360619999999997</v>
      </c>
      <c r="E40087">
        <v>0</v>
      </c>
      <c r="F40087">
        <v>19573</v>
      </c>
      <c r="G40087">
        <v>343620</v>
      </c>
    </row>
    <row r="40088" spans="1:7" x14ac:dyDescent="0.25">
      <c r="A40088">
        <v>40087</v>
      </c>
      <c r="B40088" t="s">
        <v>35397</v>
      </c>
      <c r="C40088">
        <v>7.8397222222199998</v>
      </c>
      <c r="D40088">
        <v>49.447777777799999</v>
      </c>
      <c r="E40088">
        <v>289</v>
      </c>
      <c r="F40088">
        <v>19574</v>
      </c>
      <c r="G40088">
        <v>300113</v>
      </c>
    </row>
    <row r="40089" spans="1:7" x14ac:dyDescent="0.25">
      <c r="A40089">
        <v>40088</v>
      </c>
      <c r="B40089" t="s">
        <v>51907</v>
      </c>
      <c r="C40089">
        <v>-92.549499511700006</v>
      </c>
      <c r="D40089">
        <v>38.096000671399999</v>
      </c>
      <c r="E40089">
        <v>264</v>
      </c>
      <c r="F40089">
        <v>19575</v>
      </c>
      <c r="G40089">
        <v>19266</v>
      </c>
    </row>
    <row r="40090" spans="1:7" x14ac:dyDescent="0.25">
      <c r="A40090">
        <v>40089</v>
      </c>
      <c r="B40090" t="s">
        <v>19522</v>
      </c>
      <c r="C40090">
        <v>143.55459999999999</v>
      </c>
      <c r="D40090">
        <v>-3.3687</v>
      </c>
      <c r="E40090">
        <v>18</v>
      </c>
      <c r="F40090">
        <v>19576</v>
      </c>
      <c r="G40090">
        <v>313788</v>
      </c>
    </row>
    <row r="40091" spans="1:7" x14ac:dyDescent="0.25">
      <c r="A40091">
        <v>40090</v>
      </c>
      <c r="B40091" t="s">
        <v>57702</v>
      </c>
      <c r="C40091">
        <v>146.03383333299999</v>
      </c>
      <c r="D40091">
        <v>-7.5002500000000003</v>
      </c>
      <c r="E40091">
        <v>624</v>
      </c>
      <c r="F40091">
        <v>19577</v>
      </c>
      <c r="G40091">
        <v>302157</v>
      </c>
    </row>
    <row r="40092" spans="1:7" x14ac:dyDescent="0.25">
      <c r="A40092">
        <v>40091</v>
      </c>
      <c r="B40092" t="s">
        <v>68438</v>
      </c>
      <c r="C40092">
        <v>173.33653000000001</v>
      </c>
      <c r="D40092">
        <v>-35.062460000000002</v>
      </c>
      <c r="E40092">
        <v>146</v>
      </c>
      <c r="F40092">
        <v>19578</v>
      </c>
      <c r="G40092">
        <v>429918</v>
      </c>
    </row>
    <row r="40093" spans="1:7" x14ac:dyDescent="0.25">
      <c r="A40093">
        <v>40092</v>
      </c>
      <c r="B40093" t="s">
        <v>57976</v>
      </c>
      <c r="C40093">
        <v>27.469556999999998</v>
      </c>
      <c r="D40093">
        <v>43.970416999999998</v>
      </c>
      <c r="E40093">
        <v>175</v>
      </c>
      <c r="F40093">
        <v>19579</v>
      </c>
      <c r="G40093">
        <v>43892</v>
      </c>
    </row>
    <row r="40094" spans="1:7" x14ac:dyDescent="0.25">
      <c r="A40094">
        <v>40093</v>
      </c>
      <c r="B40094" t="s">
        <v>98686</v>
      </c>
      <c r="C40094">
        <v>133.69511600000001</v>
      </c>
      <c r="D40094">
        <v>-3.6446000000000001</v>
      </c>
      <c r="E40094">
        <v>5</v>
      </c>
      <c r="F40094">
        <v>19580</v>
      </c>
      <c r="G40094">
        <v>26792</v>
      </c>
    </row>
    <row r="40095" spans="1:7" x14ac:dyDescent="0.25">
      <c r="A40095">
        <v>40094</v>
      </c>
      <c r="B40095" t="s">
        <v>45</v>
      </c>
      <c r="C40095">
        <v>-155.97834700000001</v>
      </c>
      <c r="D40095">
        <v>19.832881</v>
      </c>
      <c r="E40095">
        <v>13</v>
      </c>
      <c r="F40095">
        <v>19581</v>
      </c>
      <c r="G40095">
        <v>6536</v>
      </c>
    </row>
    <row r="40096" spans="1:7" x14ac:dyDescent="0.25">
      <c r="A40096">
        <v>40095</v>
      </c>
      <c r="B40096" t="s">
        <v>41741</v>
      </c>
      <c r="C40096">
        <v>-155.84804099999999</v>
      </c>
      <c r="D40096">
        <v>19.792041000000001</v>
      </c>
      <c r="E40096">
        <v>685</v>
      </c>
      <c r="F40096">
        <v>19581</v>
      </c>
      <c r="G40096">
        <v>17631</v>
      </c>
    </row>
    <row r="40097" spans="1:7" x14ac:dyDescent="0.25">
      <c r="A40097">
        <v>40096</v>
      </c>
      <c r="B40097" t="s">
        <v>72036</v>
      </c>
      <c r="C40097">
        <v>-156.045603</v>
      </c>
      <c r="D40097">
        <v>19.738783000000002</v>
      </c>
      <c r="E40097">
        <v>14</v>
      </c>
      <c r="F40097">
        <v>19581</v>
      </c>
      <c r="G40097">
        <v>5448</v>
      </c>
    </row>
    <row r="40098" spans="1:7" x14ac:dyDescent="0.25">
      <c r="A40098">
        <v>40097</v>
      </c>
      <c r="B40098" t="s">
        <v>88511</v>
      </c>
      <c r="C40098">
        <v>-156.01140000000001</v>
      </c>
      <c r="D40098">
        <v>19.6448</v>
      </c>
      <c r="E40098">
        <v>2</v>
      </c>
      <c r="F40098">
        <v>19581</v>
      </c>
      <c r="G40098">
        <v>313931</v>
      </c>
    </row>
    <row r="40099" spans="1:7" x14ac:dyDescent="0.25">
      <c r="A40099">
        <v>40098</v>
      </c>
      <c r="B40099" t="s">
        <v>89993</v>
      </c>
      <c r="C40099">
        <v>-155.98166599999999</v>
      </c>
      <c r="D40099">
        <v>19.832470000000001</v>
      </c>
      <c r="E40099">
        <v>0</v>
      </c>
      <c r="F40099">
        <v>19581</v>
      </c>
      <c r="G40099">
        <v>336022</v>
      </c>
    </row>
    <row r="40100" spans="1:7" x14ac:dyDescent="0.25">
      <c r="A40100">
        <v>40099</v>
      </c>
      <c r="B40100" t="s">
        <v>91692</v>
      </c>
      <c r="C40100">
        <v>-157.74784</v>
      </c>
      <c r="D40100">
        <v>21.427790000000002</v>
      </c>
      <c r="E40100">
        <v>0</v>
      </c>
      <c r="F40100">
        <v>19582</v>
      </c>
      <c r="G40100">
        <v>341371</v>
      </c>
    </row>
    <row r="40101" spans="1:7" x14ac:dyDescent="0.25">
      <c r="A40101">
        <v>40100</v>
      </c>
      <c r="B40101" t="s">
        <v>91698</v>
      </c>
      <c r="C40101">
        <v>-157.75815</v>
      </c>
      <c r="D40101">
        <v>21.379570000000001</v>
      </c>
      <c r="E40101">
        <v>0</v>
      </c>
      <c r="F40101">
        <v>19582</v>
      </c>
      <c r="G40101">
        <v>341376</v>
      </c>
    </row>
    <row r="40102" spans="1:7" x14ac:dyDescent="0.25">
      <c r="A40102">
        <v>40101</v>
      </c>
      <c r="B40102" t="s">
        <v>39236</v>
      </c>
      <c r="C40102">
        <v>26.100000381469702</v>
      </c>
      <c r="D40102">
        <v>-2.6329998970031698</v>
      </c>
      <c r="E40102">
        <v>549</v>
      </c>
      <c r="F40102">
        <v>19583</v>
      </c>
      <c r="G40102">
        <v>31430</v>
      </c>
    </row>
    <row r="40103" spans="1:7" x14ac:dyDescent="0.25">
      <c r="A40103">
        <v>40102</v>
      </c>
      <c r="B40103" t="s">
        <v>102072</v>
      </c>
      <c r="C40103">
        <v>107.988</v>
      </c>
      <c r="D40103">
        <v>26.972000000000001</v>
      </c>
      <c r="E40103">
        <v>949</v>
      </c>
      <c r="F40103">
        <v>19584</v>
      </c>
      <c r="G40103">
        <v>313427</v>
      </c>
    </row>
    <row r="40104" spans="1:7" x14ac:dyDescent="0.25">
      <c r="A40104">
        <v>40103</v>
      </c>
      <c r="B40104" t="s">
        <v>75952</v>
      </c>
      <c r="C40104">
        <v>118.37125</v>
      </c>
      <c r="D40104">
        <v>49.824890000000003</v>
      </c>
      <c r="E40104">
        <v>566</v>
      </c>
      <c r="F40104">
        <v>19585</v>
      </c>
      <c r="G40104">
        <v>353187</v>
      </c>
    </row>
    <row r="40105" spans="1:7" x14ac:dyDescent="0.25">
      <c r="A40105">
        <v>40104</v>
      </c>
      <c r="B40105" t="s">
        <v>75954</v>
      </c>
      <c r="C40105">
        <v>118.4958</v>
      </c>
      <c r="D40105">
        <v>49.916870000000003</v>
      </c>
      <c r="E40105">
        <v>569</v>
      </c>
      <c r="F40105">
        <v>19585</v>
      </c>
      <c r="G40105">
        <v>353188</v>
      </c>
    </row>
    <row r="40106" spans="1:7" x14ac:dyDescent="0.25">
      <c r="A40106">
        <v>40105</v>
      </c>
      <c r="B40106" t="s">
        <v>97323</v>
      </c>
      <c r="C40106">
        <v>92.007679999999993</v>
      </c>
      <c r="D40106">
        <v>24.308657</v>
      </c>
      <c r="E40106">
        <v>24</v>
      </c>
      <c r="F40106">
        <v>19586</v>
      </c>
      <c r="G40106">
        <v>26508</v>
      </c>
    </row>
    <row r="40107" spans="1:7" x14ac:dyDescent="0.25">
      <c r="A40107">
        <v>40106</v>
      </c>
      <c r="B40107" t="s">
        <v>68602</v>
      </c>
      <c r="C40107">
        <v>175.32400512695301</v>
      </c>
      <c r="D40107">
        <v>-36.1781005859375</v>
      </c>
      <c r="E40107">
        <v>121</v>
      </c>
      <c r="F40107">
        <v>19587</v>
      </c>
      <c r="G40107">
        <v>44819</v>
      </c>
    </row>
    <row r="40108" spans="1:7" x14ac:dyDescent="0.25">
      <c r="A40108">
        <v>40107</v>
      </c>
      <c r="B40108" t="s">
        <v>68470</v>
      </c>
      <c r="C40108">
        <v>173.78561300000001</v>
      </c>
      <c r="D40108">
        <v>-35.388036999999997</v>
      </c>
      <c r="E40108">
        <v>0</v>
      </c>
      <c r="F40108">
        <v>19588</v>
      </c>
      <c r="G40108">
        <v>429941</v>
      </c>
    </row>
    <row r="40109" spans="1:7" x14ac:dyDescent="0.25">
      <c r="A40109">
        <v>40108</v>
      </c>
      <c r="B40109" t="s">
        <v>68472</v>
      </c>
      <c r="C40109">
        <v>173.82952</v>
      </c>
      <c r="D40109">
        <v>-35.374040000000001</v>
      </c>
      <c r="E40109">
        <v>0</v>
      </c>
      <c r="F40109">
        <v>19588</v>
      </c>
      <c r="G40109">
        <v>429942</v>
      </c>
    </row>
    <row r="40110" spans="1:7" x14ac:dyDescent="0.25">
      <c r="A40110">
        <v>40109</v>
      </c>
      <c r="B40110" t="s">
        <v>68608</v>
      </c>
      <c r="C40110">
        <v>173.817001</v>
      </c>
      <c r="D40110">
        <v>-35.451098999999999</v>
      </c>
      <c r="E40110">
        <v>174</v>
      </c>
      <c r="F40110">
        <v>19588</v>
      </c>
      <c r="G40110">
        <v>30000</v>
      </c>
    </row>
    <row r="40111" spans="1:7" x14ac:dyDescent="0.25">
      <c r="A40111">
        <v>40110</v>
      </c>
      <c r="B40111" t="s">
        <v>27170</v>
      </c>
      <c r="C40111">
        <v>114.338996887207</v>
      </c>
      <c r="D40111">
        <v>34.753898620605398</v>
      </c>
      <c r="E40111">
        <v>0</v>
      </c>
      <c r="F40111">
        <v>19589</v>
      </c>
      <c r="G40111">
        <v>44173</v>
      </c>
    </row>
    <row r="40112" spans="1:7" x14ac:dyDescent="0.25">
      <c r="A40112">
        <v>40111</v>
      </c>
      <c r="B40112" t="s">
        <v>72182</v>
      </c>
      <c r="C40112">
        <v>-59.491481780999997</v>
      </c>
      <c r="D40112">
        <v>5.1727547645599996</v>
      </c>
      <c r="E40112">
        <v>463</v>
      </c>
      <c r="F40112">
        <v>19590</v>
      </c>
      <c r="G40112">
        <v>43226</v>
      </c>
    </row>
    <row r="40113" spans="1:7" x14ac:dyDescent="0.25">
      <c r="A40113">
        <v>40112</v>
      </c>
      <c r="B40113" t="s">
        <v>67057</v>
      </c>
      <c r="C40113">
        <v>-179.488998413085</v>
      </c>
      <c r="D40113">
        <v>-17.2541999816894</v>
      </c>
      <c r="E40113">
        <v>0</v>
      </c>
      <c r="F40113">
        <v>19591</v>
      </c>
      <c r="G40113">
        <v>32023</v>
      </c>
    </row>
    <row r="40114" spans="1:7" x14ac:dyDescent="0.25">
      <c r="A40114">
        <v>40113</v>
      </c>
      <c r="B40114" t="s">
        <v>89974</v>
      </c>
      <c r="C40114">
        <v>-111.08853999999999</v>
      </c>
      <c r="D40114">
        <v>36.577970000000001</v>
      </c>
      <c r="E40114">
        <v>1841</v>
      </c>
      <c r="F40114">
        <v>19592</v>
      </c>
      <c r="G40114">
        <v>335998</v>
      </c>
    </row>
    <row r="40115" spans="1:7" x14ac:dyDescent="0.25">
      <c r="A40115">
        <v>40114</v>
      </c>
      <c r="B40115" t="s">
        <v>53904</v>
      </c>
      <c r="C40115">
        <v>146.27000000000001</v>
      </c>
      <c r="D40115">
        <v>-6.2750000000000004</v>
      </c>
      <c r="E40115">
        <v>313</v>
      </c>
      <c r="F40115">
        <v>19593</v>
      </c>
      <c r="G40115">
        <v>313423</v>
      </c>
    </row>
    <row r="40116" spans="1:7" x14ac:dyDescent="0.25">
      <c r="A40116">
        <v>40115</v>
      </c>
      <c r="B40116" t="s">
        <v>47103</v>
      </c>
      <c r="C40116">
        <v>138.48345</v>
      </c>
      <c r="D40116">
        <v>35.68141</v>
      </c>
      <c r="E40116">
        <v>313</v>
      </c>
      <c r="F40116">
        <v>19594</v>
      </c>
      <c r="G40116">
        <v>336017</v>
      </c>
    </row>
    <row r="40117" spans="1:7" x14ac:dyDescent="0.25">
      <c r="A40117">
        <v>40116</v>
      </c>
      <c r="B40117" t="s">
        <v>49387</v>
      </c>
      <c r="C40117">
        <v>138.51517000000001</v>
      </c>
      <c r="D40117">
        <v>35.633020000000002</v>
      </c>
      <c r="E40117">
        <v>0</v>
      </c>
      <c r="F40117">
        <v>19594</v>
      </c>
      <c r="G40117">
        <v>344505</v>
      </c>
    </row>
    <row r="40118" spans="1:7" x14ac:dyDescent="0.25">
      <c r="A40118">
        <v>40117</v>
      </c>
      <c r="B40118" t="s">
        <v>96806</v>
      </c>
      <c r="C40118">
        <v>68.853510999999997</v>
      </c>
      <c r="D40118">
        <v>40.199849</v>
      </c>
      <c r="E40118">
        <v>374</v>
      </c>
      <c r="F40118">
        <v>19595</v>
      </c>
      <c r="G40118">
        <v>41788</v>
      </c>
    </row>
    <row r="40119" spans="1:7" x14ac:dyDescent="0.25">
      <c r="A40119">
        <v>40118</v>
      </c>
      <c r="B40119" t="s">
        <v>72048</v>
      </c>
      <c r="C40119">
        <v>-156.43121199999999</v>
      </c>
      <c r="D40119">
        <v>20.898543</v>
      </c>
      <c r="E40119">
        <v>16</v>
      </c>
      <c r="F40119">
        <v>19596</v>
      </c>
      <c r="G40119">
        <v>5455</v>
      </c>
    </row>
    <row r="40120" spans="1:7" x14ac:dyDescent="0.25">
      <c r="A40120">
        <v>40119</v>
      </c>
      <c r="B40120" t="s">
        <v>90331</v>
      </c>
      <c r="C40120">
        <v>-156.43386000000001</v>
      </c>
      <c r="D40120">
        <v>20.889009999999999</v>
      </c>
      <c r="E40120">
        <v>0</v>
      </c>
      <c r="F40120">
        <v>19596</v>
      </c>
      <c r="G40120">
        <v>336840</v>
      </c>
    </row>
    <row r="40121" spans="1:7" x14ac:dyDescent="0.25">
      <c r="A40121">
        <v>40120</v>
      </c>
      <c r="B40121" t="s">
        <v>41739</v>
      </c>
      <c r="C40121">
        <v>-157.955129</v>
      </c>
      <c r="D40121">
        <v>21.676988000000001</v>
      </c>
      <c r="E40121">
        <v>12</v>
      </c>
      <c r="F40121">
        <v>19597</v>
      </c>
      <c r="G40121">
        <v>17630</v>
      </c>
    </row>
    <row r="40122" spans="1:7" x14ac:dyDescent="0.25">
      <c r="A40122">
        <v>40121</v>
      </c>
      <c r="B40122" t="s">
        <v>41776</v>
      </c>
      <c r="C40122">
        <v>-157.946414</v>
      </c>
      <c r="D40122">
        <v>21.674227999999999</v>
      </c>
      <c r="E40122">
        <v>3</v>
      </c>
      <c r="F40122">
        <v>19597</v>
      </c>
      <c r="G40122">
        <v>17651</v>
      </c>
    </row>
    <row r="40123" spans="1:7" x14ac:dyDescent="0.25">
      <c r="A40123">
        <v>40122</v>
      </c>
      <c r="B40123" t="s">
        <v>41777</v>
      </c>
      <c r="C40123">
        <v>-157.995384</v>
      </c>
      <c r="D40123">
        <v>21.703852000000001</v>
      </c>
      <c r="E40123">
        <v>3</v>
      </c>
      <c r="F40123">
        <v>19597</v>
      </c>
      <c r="G40123">
        <v>17652</v>
      </c>
    </row>
    <row r="40124" spans="1:7" x14ac:dyDescent="0.25">
      <c r="A40124">
        <v>40123</v>
      </c>
      <c r="B40124" t="s">
        <v>91688</v>
      </c>
      <c r="C40124">
        <v>-157.97196</v>
      </c>
      <c r="D40124">
        <v>21.707529999999998</v>
      </c>
      <c r="E40124">
        <v>0</v>
      </c>
      <c r="F40124">
        <v>19597</v>
      </c>
      <c r="G40124">
        <v>341186</v>
      </c>
    </row>
    <row r="40125" spans="1:7" x14ac:dyDescent="0.25">
      <c r="A40125">
        <v>40124</v>
      </c>
      <c r="B40125" t="s">
        <v>60739</v>
      </c>
      <c r="C40125">
        <v>36.9535217285</v>
      </c>
      <c r="D40125">
        <v>37.538825988799999</v>
      </c>
      <c r="E40125">
        <v>525</v>
      </c>
      <c r="F40125">
        <v>19598</v>
      </c>
      <c r="G40125">
        <v>4559</v>
      </c>
    </row>
    <row r="40126" spans="1:7" x14ac:dyDescent="0.25">
      <c r="A40126">
        <v>40125</v>
      </c>
      <c r="B40126" t="s">
        <v>86374</v>
      </c>
      <c r="C40126">
        <v>32.678128000000001</v>
      </c>
      <c r="D40126">
        <v>40.194758999999998</v>
      </c>
      <c r="E40126">
        <v>0</v>
      </c>
      <c r="F40126">
        <v>19599</v>
      </c>
      <c r="G40126">
        <v>355282</v>
      </c>
    </row>
    <row r="40127" spans="1:7" x14ac:dyDescent="0.25">
      <c r="A40127">
        <v>40126</v>
      </c>
      <c r="B40127" t="s">
        <v>90600</v>
      </c>
      <c r="C40127">
        <v>-156.57825</v>
      </c>
      <c r="D40127">
        <v>20.560130000000001</v>
      </c>
      <c r="E40127">
        <v>0</v>
      </c>
      <c r="F40127">
        <v>19600</v>
      </c>
      <c r="G40127">
        <v>337921</v>
      </c>
    </row>
    <row r="40128" spans="1:7" x14ac:dyDescent="0.25">
      <c r="A40128">
        <v>40127</v>
      </c>
      <c r="B40128" t="s">
        <v>90602</v>
      </c>
      <c r="C40128">
        <v>-156.63409999999999</v>
      </c>
      <c r="D40128">
        <v>20.538440000000001</v>
      </c>
      <c r="E40128">
        <v>0</v>
      </c>
      <c r="F40128">
        <v>19600</v>
      </c>
      <c r="G40128">
        <v>337922</v>
      </c>
    </row>
    <row r="40129" spans="1:7" x14ac:dyDescent="0.25">
      <c r="A40129">
        <v>40128</v>
      </c>
      <c r="B40129" t="s">
        <v>90603</v>
      </c>
      <c r="C40129">
        <v>-156.68153000000001</v>
      </c>
      <c r="D40129">
        <v>20.51558</v>
      </c>
      <c r="E40129">
        <v>0</v>
      </c>
      <c r="F40129">
        <v>19600</v>
      </c>
      <c r="G40129">
        <v>337923</v>
      </c>
    </row>
    <row r="40130" spans="1:7" x14ac:dyDescent="0.25">
      <c r="A40130">
        <v>40129</v>
      </c>
      <c r="B40130" t="s">
        <v>91151</v>
      </c>
      <c r="C40130">
        <v>-156.55753000000001</v>
      </c>
      <c r="D40130">
        <v>20.587579999999999</v>
      </c>
      <c r="E40130">
        <v>0</v>
      </c>
      <c r="F40130">
        <v>19601</v>
      </c>
      <c r="G40130">
        <v>339333</v>
      </c>
    </row>
    <row r="40131" spans="1:7" x14ac:dyDescent="0.25">
      <c r="A40131">
        <v>40130</v>
      </c>
      <c r="B40131" t="s">
        <v>91153</v>
      </c>
      <c r="C40131">
        <v>-156.57084</v>
      </c>
      <c r="D40131">
        <v>20.577310000000001</v>
      </c>
      <c r="E40131">
        <v>0</v>
      </c>
      <c r="F40131">
        <v>19601</v>
      </c>
      <c r="G40131">
        <v>339334</v>
      </c>
    </row>
    <row r="40132" spans="1:7" x14ac:dyDescent="0.25">
      <c r="A40132">
        <v>40131</v>
      </c>
      <c r="B40132" t="s">
        <v>91154</v>
      </c>
      <c r="C40132">
        <v>-156.58528999999999</v>
      </c>
      <c r="D40132">
        <v>20.56446</v>
      </c>
      <c r="E40132">
        <v>0</v>
      </c>
      <c r="F40132">
        <v>19601</v>
      </c>
      <c r="G40132">
        <v>339335</v>
      </c>
    </row>
    <row r="40133" spans="1:7" x14ac:dyDescent="0.25">
      <c r="A40133">
        <v>40132</v>
      </c>
      <c r="B40133" t="s">
        <v>91155</v>
      </c>
      <c r="C40133">
        <v>-156.64327</v>
      </c>
      <c r="D40133">
        <v>20.546209999999999</v>
      </c>
      <c r="E40133">
        <v>0</v>
      </c>
      <c r="F40133">
        <v>19601</v>
      </c>
      <c r="G40133">
        <v>339336</v>
      </c>
    </row>
    <row r="40134" spans="1:7" x14ac:dyDescent="0.25">
      <c r="A40134">
        <v>40133</v>
      </c>
      <c r="B40134" t="s">
        <v>91156</v>
      </c>
      <c r="C40134">
        <v>-156.67286999999999</v>
      </c>
      <c r="D40134">
        <v>20.509180000000001</v>
      </c>
      <c r="E40134">
        <v>0</v>
      </c>
      <c r="F40134">
        <v>19601</v>
      </c>
      <c r="G40134">
        <v>339337</v>
      </c>
    </row>
    <row r="40135" spans="1:7" x14ac:dyDescent="0.25">
      <c r="A40135">
        <v>40134</v>
      </c>
      <c r="B40135" t="s">
        <v>91157</v>
      </c>
      <c r="C40135">
        <v>-156.68217000000001</v>
      </c>
      <c r="D40135">
        <v>20.50947</v>
      </c>
      <c r="E40135">
        <v>0</v>
      </c>
      <c r="F40135">
        <v>19601</v>
      </c>
      <c r="G40135">
        <v>339338</v>
      </c>
    </row>
    <row r="40136" spans="1:7" x14ac:dyDescent="0.25">
      <c r="A40136">
        <v>40135</v>
      </c>
      <c r="B40136" t="s">
        <v>91158</v>
      </c>
      <c r="C40136">
        <v>-156.56559999999999</v>
      </c>
      <c r="D40136">
        <v>20.560310000000001</v>
      </c>
      <c r="E40136">
        <v>0</v>
      </c>
      <c r="F40136">
        <v>19601</v>
      </c>
      <c r="G40136">
        <v>339339</v>
      </c>
    </row>
    <row r="40137" spans="1:7" x14ac:dyDescent="0.25">
      <c r="A40137">
        <v>40136</v>
      </c>
      <c r="B40137" t="s">
        <v>49779</v>
      </c>
      <c r="C40137">
        <v>140.31528</v>
      </c>
      <c r="D40137">
        <v>38.395820000000001</v>
      </c>
      <c r="E40137">
        <v>89</v>
      </c>
      <c r="F40137">
        <v>19602</v>
      </c>
      <c r="G40137">
        <v>346351</v>
      </c>
    </row>
    <row r="40138" spans="1:7" x14ac:dyDescent="0.25">
      <c r="A40138">
        <v>40137</v>
      </c>
      <c r="B40138" t="s">
        <v>1498</v>
      </c>
      <c r="C40138">
        <v>-91.706299000000001</v>
      </c>
      <c r="D40138">
        <v>40.421599999999998</v>
      </c>
      <c r="E40138">
        <v>213</v>
      </c>
      <c r="F40138">
        <v>19603</v>
      </c>
      <c r="G40138">
        <v>7199</v>
      </c>
    </row>
    <row r="40139" spans="1:7" x14ac:dyDescent="0.25">
      <c r="A40139">
        <v>40138</v>
      </c>
      <c r="B40139" t="s">
        <v>26601</v>
      </c>
      <c r="C40139">
        <v>-120.9092</v>
      </c>
      <c r="D40139">
        <v>58.041502000000001</v>
      </c>
      <c r="E40139">
        <v>496</v>
      </c>
      <c r="F40139">
        <v>19604</v>
      </c>
      <c r="G40139">
        <v>320333</v>
      </c>
    </row>
    <row r="40140" spans="1:7" x14ac:dyDescent="0.25">
      <c r="A40140">
        <v>40139</v>
      </c>
      <c r="B40140" t="s">
        <v>7976</v>
      </c>
      <c r="C40140">
        <v>-118.583000183105</v>
      </c>
      <c r="D40140">
        <v>46.6484985351562</v>
      </c>
      <c r="E40140">
        <v>269</v>
      </c>
      <c r="F40140">
        <v>19605</v>
      </c>
      <c r="G40140">
        <v>10865</v>
      </c>
    </row>
    <row r="40141" spans="1:7" x14ac:dyDescent="0.25">
      <c r="A40141">
        <v>40140</v>
      </c>
      <c r="B40141" t="s">
        <v>7978</v>
      </c>
      <c r="C40141">
        <v>-118.61799621582</v>
      </c>
      <c r="D40141">
        <v>46.716499328613203</v>
      </c>
      <c r="E40141">
        <v>411</v>
      </c>
      <c r="F40141">
        <v>19605</v>
      </c>
      <c r="G40141">
        <v>10866</v>
      </c>
    </row>
    <row r="40142" spans="1:7" x14ac:dyDescent="0.25">
      <c r="A40142">
        <v>40141</v>
      </c>
      <c r="B40142" t="s">
        <v>9488</v>
      </c>
      <c r="C40142">
        <v>-118.595001220703</v>
      </c>
      <c r="D40142">
        <v>46.618499755859297</v>
      </c>
      <c r="E40142">
        <v>457</v>
      </c>
      <c r="F40142">
        <v>19605</v>
      </c>
      <c r="G40142">
        <v>11785</v>
      </c>
    </row>
    <row r="40143" spans="1:7" x14ac:dyDescent="0.25">
      <c r="A40143">
        <v>40142</v>
      </c>
      <c r="B40143" t="s">
        <v>98291</v>
      </c>
      <c r="C40143">
        <v>-118.536003112792</v>
      </c>
      <c r="D40143">
        <v>46.550399780273402</v>
      </c>
      <c r="E40143">
        <v>247</v>
      </c>
      <c r="F40143">
        <v>19605</v>
      </c>
      <c r="G40143">
        <v>25566</v>
      </c>
    </row>
    <row r="40144" spans="1:7" x14ac:dyDescent="0.25">
      <c r="A40144">
        <v>40143</v>
      </c>
      <c r="B40144" t="s">
        <v>99262</v>
      </c>
      <c r="C40144">
        <v>-118.53700256347599</v>
      </c>
      <c r="D40144">
        <v>46.569000244140597</v>
      </c>
      <c r="E40144">
        <v>141</v>
      </c>
      <c r="F40144">
        <v>19605</v>
      </c>
      <c r="G40144">
        <v>25878</v>
      </c>
    </row>
    <row r="40145" spans="1:7" x14ac:dyDescent="0.25">
      <c r="A40145">
        <v>40144</v>
      </c>
      <c r="B40145" t="s">
        <v>38992</v>
      </c>
      <c r="C40145">
        <v>18.989182</v>
      </c>
      <c r="D40145">
        <v>-7.3410120000000001</v>
      </c>
      <c r="E40145">
        <v>1043</v>
      </c>
      <c r="F40145">
        <v>19606</v>
      </c>
      <c r="G40145">
        <v>31328</v>
      </c>
    </row>
    <row r="40146" spans="1:7" x14ac:dyDescent="0.25">
      <c r="A40146">
        <v>40145</v>
      </c>
      <c r="B40146" t="s">
        <v>52096</v>
      </c>
      <c r="C40146">
        <v>32.686500000000002</v>
      </c>
      <c r="D40146">
        <v>-3.847</v>
      </c>
      <c r="E40146">
        <v>0</v>
      </c>
      <c r="F40146">
        <v>19607</v>
      </c>
      <c r="G40146">
        <v>336952</v>
      </c>
    </row>
    <row r="40147" spans="1:7" x14ac:dyDescent="0.25">
      <c r="A40147">
        <v>40146</v>
      </c>
      <c r="B40147" t="s">
        <v>16521</v>
      </c>
      <c r="C40147">
        <v>143.85361111099999</v>
      </c>
      <c r="D40147">
        <v>-6.3963888888899998</v>
      </c>
      <c r="E40147">
        <v>1630</v>
      </c>
      <c r="F40147">
        <v>19608</v>
      </c>
      <c r="G40147">
        <v>301651</v>
      </c>
    </row>
    <row r="40148" spans="1:7" x14ac:dyDescent="0.25">
      <c r="A40148">
        <v>40147</v>
      </c>
      <c r="B40148" t="s">
        <v>48316</v>
      </c>
      <c r="C40148">
        <v>130.557694</v>
      </c>
      <c r="D40148">
        <v>31.553704</v>
      </c>
      <c r="E40148">
        <v>0</v>
      </c>
      <c r="F40148">
        <v>19609</v>
      </c>
      <c r="G40148">
        <v>340641</v>
      </c>
    </row>
    <row r="40149" spans="1:7" x14ac:dyDescent="0.25">
      <c r="A40149">
        <v>40148</v>
      </c>
      <c r="B40149" t="s">
        <v>48318</v>
      </c>
      <c r="C40149">
        <v>130.564819</v>
      </c>
      <c r="D40149">
        <v>31.572863000000002</v>
      </c>
      <c r="E40149">
        <v>0</v>
      </c>
      <c r="F40149">
        <v>19609</v>
      </c>
      <c r="G40149">
        <v>340642</v>
      </c>
    </row>
    <row r="40150" spans="1:7" x14ac:dyDescent="0.25">
      <c r="A40150">
        <v>40149</v>
      </c>
      <c r="B40150" t="s">
        <v>48371</v>
      </c>
      <c r="C40150">
        <v>130.56868399999999</v>
      </c>
      <c r="D40150">
        <v>31.601956999999999</v>
      </c>
      <c r="E40150">
        <v>0</v>
      </c>
      <c r="F40150">
        <v>19609</v>
      </c>
      <c r="G40150">
        <v>340695</v>
      </c>
    </row>
    <row r="40151" spans="1:7" x14ac:dyDescent="0.25">
      <c r="A40151">
        <v>40150</v>
      </c>
      <c r="B40151" t="s">
        <v>48372</v>
      </c>
      <c r="C40151">
        <v>130.534232</v>
      </c>
      <c r="D40151">
        <v>31.494039999999998</v>
      </c>
      <c r="E40151">
        <v>0</v>
      </c>
      <c r="F40151">
        <v>19609</v>
      </c>
      <c r="G40151">
        <v>340696</v>
      </c>
    </row>
    <row r="40152" spans="1:7" x14ac:dyDescent="0.25">
      <c r="A40152">
        <v>40151</v>
      </c>
      <c r="B40152" t="s">
        <v>48377</v>
      </c>
      <c r="C40152">
        <v>130.54198500000001</v>
      </c>
      <c r="D40152">
        <v>31.573630000000001</v>
      </c>
      <c r="E40152">
        <v>0</v>
      </c>
      <c r="F40152">
        <v>19609</v>
      </c>
      <c r="G40152">
        <v>340699</v>
      </c>
    </row>
    <row r="40153" spans="1:7" x14ac:dyDescent="0.25">
      <c r="A40153">
        <v>40152</v>
      </c>
      <c r="B40153" t="s">
        <v>73422</v>
      </c>
      <c r="C40153">
        <v>130.718994140625</v>
      </c>
      <c r="D40153">
        <v>31.803400039672798</v>
      </c>
      <c r="E40153">
        <v>276</v>
      </c>
      <c r="F40153">
        <v>19609</v>
      </c>
      <c r="G40153">
        <v>5566</v>
      </c>
    </row>
    <row r="40154" spans="1:7" x14ac:dyDescent="0.25">
      <c r="A40154">
        <v>40153</v>
      </c>
      <c r="B40154" t="s">
        <v>53658</v>
      </c>
      <c r="C40154">
        <v>147.66944444399999</v>
      </c>
      <c r="D40154">
        <v>-9.1359166666699991</v>
      </c>
      <c r="E40154">
        <v>1280</v>
      </c>
      <c r="F40154">
        <v>19610</v>
      </c>
      <c r="G40154">
        <v>302158</v>
      </c>
    </row>
    <row r="40155" spans="1:7" x14ac:dyDescent="0.25">
      <c r="A40155">
        <v>40154</v>
      </c>
      <c r="B40155" t="s">
        <v>101347</v>
      </c>
      <c r="C40155">
        <v>19.540073</v>
      </c>
      <c r="D40155">
        <v>-32.732359000000002</v>
      </c>
      <c r="E40155">
        <v>1064</v>
      </c>
      <c r="F40155">
        <v>19611</v>
      </c>
      <c r="G40155">
        <v>41306</v>
      </c>
    </row>
    <row r="40156" spans="1:7" x14ac:dyDescent="0.25">
      <c r="A40156">
        <v>40155</v>
      </c>
      <c r="B40156" t="s">
        <v>35179</v>
      </c>
      <c r="C40156">
        <v>13.0509</v>
      </c>
      <c r="D40156">
        <v>55.994700999999999</v>
      </c>
      <c r="E40156">
        <v>84</v>
      </c>
      <c r="F40156">
        <v>19612</v>
      </c>
      <c r="G40156">
        <v>29348</v>
      </c>
    </row>
    <row r="40157" spans="1:7" x14ac:dyDescent="0.25">
      <c r="A40157">
        <v>40156</v>
      </c>
      <c r="B40157" t="s">
        <v>16524</v>
      </c>
      <c r="C40157">
        <v>157.58500000000001</v>
      </c>
      <c r="D40157">
        <v>-7.3304999999999998</v>
      </c>
      <c r="E40157">
        <v>9</v>
      </c>
      <c r="F40157">
        <v>19613</v>
      </c>
      <c r="G40157">
        <v>35169</v>
      </c>
    </row>
    <row r="40158" spans="1:7" x14ac:dyDescent="0.25">
      <c r="A40158">
        <v>40157</v>
      </c>
      <c r="B40158" t="s">
        <v>36720</v>
      </c>
      <c r="C40158">
        <v>19.183000564575099</v>
      </c>
      <c r="D40158">
        <v>6.9829998016357404</v>
      </c>
      <c r="E40158">
        <v>449</v>
      </c>
      <c r="F40158">
        <v>19614</v>
      </c>
      <c r="G40158">
        <v>31116</v>
      </c>
    </row>
    <row r="40159" spans="1:7" x14ac:dyDescent="0.25">
      <c r="A40159">
        <v>40158</v>
      </c>
      <c r="B40159" t="s">
        <v>49421</v>
      </c>
      <c r="C40159">
        <v>136.31906000000001</v>
      </c>
      <c r="D40159">
        <v>36.308700000000002</v>
      </c>
      <c r="E40159">
        <v>0</v>
      </c>
      <c r="F40159">
        <v>19615</v>
      </c>
      <c r="G40159">
        <v>344532</v>
      </c>
    </row>
    <row r="40160" spans="1:7" x14ac:dyDescent="0.25">
      <c r="A40160">
        <v>40159</v>
      </c>
      <c r="B40160" t="s">
        <v>101845</v>
      </c>
      <c r="C40160">
        <v>28.093426999999998</v>
      </c>
      <c r="D40160">
        <v>-15.729562</v>
      </c>
      <c r="E40160">
        <v>0</v>
      </c>
      <c r="F40160">
        <v>19616</v>
      </c>
      <c r="G40160">
        <v>319017</v>
      </c>
    </row>
    <row r="40161" spans="1:7" x14ac:dyDescent="0.25">
      <c r="A40161">
        <v>40160</v>
      </c>
      <c r="B40161" t="s">
        <v>57911</v>
      </c>
      <c r="C40161">
        <v>35.578100999999997</v>
      </c>
      <c r="D40161">
        <v>33.294663</v>
      </c>
      <c r="E40161">
        <v>0</v>
      </c>
      <c r="F40161">
        <v>19617</v>
      </c>
      <c r="G40161">
        <v>340573</v>
      </c>
    </row>
    <row r="40162" spans="1:7" x14ac:dyDescent="0.25">
      <c r="A40162">
        <v>40161</v>
      </c>
      <c r="B40162" t="s">
        <v>33195</v>
      </c>
      <c r="C40162">
        <v>30.956679999999999</v>
      </c>
      <c r="D40162">
        <v>31.09911</v>
      </c>
      <c r="E40162">
        <v>4</v>
      </c>
      <c r="F40162">
        <v>19618</v>
      </c>
      <c r="G40162">
        <v>351447</v>
      </c>
    </row>
    <row r="40163" spans="1:7" x14ac:dyDescent="0.25">
      <c r="A40163">
        <v>40162</v>
      </c>
      <c r="B40163" t="s">
        <v>19508</v>
      </c>
      <c r="C40163">
        <v>142.59</v>
      </c>
      <c r="D40163">
        <v>-3.75</v>
      </c>
      <c r="E40163">
        <v>259</v>
      </c>
      <c r="F40163">
        <v>19619</v>
      </c>
      <c r="G40163">
        <v>313787</v>
      </c>
    </row>
    <row r="40164" spans="1:7" x14ac:dyDescent="0.25">
      <c r="A40164">
        <v>40163</v>
      </c>
      <c r="B40164" t="s">
        <v>70992</v>
      </c>
      <c r="C40164">
        <v>143.51499999999999</v>
      </c>
      <c r="D40164">
        <v>-6.5868888888899999</v>
      </c>
      <c r="E40164">
        <v>563</v>
      </c>
      <c r="F40164">
        <v>19620</v>
      </c>
      <c r="G40164">
        <v>307556</v>
      </c>
    </row>
    <row r="40165" spans="1:7" x14ac:dyDescent="0.25">
      <c r="A40165">
        <v>40164</v>
      </c>
      <c r="B40165" t="s">
        <v>42969</v>
      </c>
      <c r="C40165">
        <v>140.12649999999999</v>
      </c>
      <c r="D40165">
        <v>-7.1087999999999996</v>
      </c>
      <c r="E40165">
        <v>16</v>
      </c>
      <c r="F40165">
        <v>19621</v>
      </c>
      <c r="G40165">
        <v>310399</v>
      </c>
    </row>
    <row r="40166" spans="1:7" x14ac:dyDescent="0.25">
      <c r="A40166">
        <v>40165</v>
      </c>
      <c r="B40166" t="s">
        <v>36910</v>
      </c>
      <c r="C40166">
        <v>14.445599555969199</v>
      </c>
      <c r="D40166">
        <v>10.092499732971101</v>
      </c>
      <c r="E40166">
        <v>388</v>
      </c>
      <c r="F40166">
        <v>19622</v>
      </c>
      <c r="G40166">
        <v>31757</v>
      </c>
    </row>
    <row r="40167" spans="1:7" x14ac:dyDescent="0.25">
      <c r="A40167">
        <v>40166</v>
      </c>
      <c r="B40167" t="s">
        <v>41065</v>
      </c>
      <c r="C40167">
        <v>-13.5076</v>
      </c>
      <c r="D40167">
        <v>16.159500000000001</v>
      </c>
      <c r="E40167">
        <v>22</v>
      </c>
      <c r="F40167">
        <v>19623</v>
      </c>
      <c r="G40167">
        <v>3134</v>
      </c>
    </row>
    <row r="40168" spans="1:7" x14ac:dyDescent="0.25">
      <c r="A40168">
        <v>40167</v>
      </c>
      <c r="B40168" t="s">
        <v>54940</v>
      </c>
      <c r="C40168">
        <v>125.902119</v>
      </c>
      <c r="D40168">
        <v>39.753656999999997</v>
      </c>
      <c r="E40168">
        <v>10</v>
      </c>
      <c r="F40168">
        <v>19624</v>
      </c>
      <c r="G40168">
        <v>35228</v>
      </c>
    </row>
    <row r="40169" spans="1:7" x14ac:dyDescent="0.25">
      <c r="A40169">
        <v>40168</v>
      </c>
      <c r="B40169" t="s">
        <v>31379</v>
      </c>
      <c r="C40169">
        <v>7.3201098442077601</v>
      </c>
      <c r="D40169">
        <v>10.6960000991821</v>
      </c>
      <c r="E40169">
        <v>631</v>
      </c>
      <c r="F40169">
        <v>19625</v>
      </c>
      <c r="G40169">
        <v>2114</v>
      </c>
    </row>
    <row r="40170" spans="1:7" x14ac:dyDescent="0.25">
      <c r="A40170">
        <v>40169</v>
      </c>
      <c r="B40170" t="s">
        <v>42288</v>
      </c>
      <c r="C40170">
        <v>29.7010993958</v>
      </c>
      <c r="D40170">
        <v>11.1379995346</v>
      </c>
      <c r="E40170">
        <v>563</v>
      </c>
      <c r="F40170">
        <v>19626</v>
      </c>
      <c r="G40170">
        <v>3243</v>
      </c>
    </row>
    <row r="40171" spans="1:7" x14ac:dyDescent="0.25">
      <c r="A40171">
        <v>40170</v>
      </c>
      <c r="B40171" t="s">
        <v>10931</v>
      </c>
      <c r="C40171">
        <v>-101.49700164794901</v>
      </c>
      <c r="D40171">
        <v>43.833301544189403</v>
      </c>
      <c r="E40171">
        <v>749</v>
      </c>
      <c r="F40171">
        <v>19627</v>
      </c>
      <c r="G40171">
        <v>12709</v>
      </c>
    </row>
    <row r="40172" spans="1:7" x14ac:dyDescent="0.25">
      <c r="A40172">
        <v>40171</v>
      </c>
      <c r="B40172" t="s">
        <v>44270</v>
      </c>
      <c r="C40172">
        <v>72.761750000000006</v>
      </c>
      <c r="D40172">
        <v>11.182309999999999</v>
      </c>
      <c r="E40172">
        <v>0</v>
      </c>
      <c r="F40172">
        <v>19628</v>
      </c>
      <c r="G40172">
        <v>340161</v>
      </c>
    </row>
    <row r="40173" spans="1:7" x14ac:dyDescent="0.25">
      <c r="A40173">
        <v>40172</v>
      </c>
      <c r="B40173" t="s">
        <v>86161</v>
      </c>
      <c r="C40173">
        <v>36.098680000000002</v>
      </c>
      <c r="D40173">
        <v>37.345170000000003</v>
      </c>
      <c r="E40173">
        <v>0</v>
      </c>
      <c r="F40173">
        <v>19629</v>
      </c>
      <c r="G40173">
        <v>339004</v>
      </c>
    </row>
    <row r="40174" spans="1:7" x14ac:dyDescent="0.25">
      <c r="A40174">
        <v>40173</v>
      </c>
      <c r="B40174" t="s">
        <v>97897</v>
      </c>
      <c r="C40174">
        <v>73.521896362304602</v>
      </c>
      <c r="D40174">
        <v>1.85916996002197</v>
      </c>
      <c r="E40174">
        <v>1</v>
      </c>
      <c r="F40174">
        <v>19630</v>
      </c>
      <c r="G40174">
        <v>26635</v>
      </c>
    </row>
    <row r="40175" spans="1:7" x14ac:dyDescent="0.25">
      <c r="A40175">
        <v>40174</v>
      </c>
      <c r="B40175" t="s">
        <v>97814</v>
      </c>
      <c r="C40175">
        <v>78.769182999999998</v>
      </c>
      <c r="D40175">
        <v>14.513154</v>
      </c>
      <c r="E40175">
        <v>131</v>
      </c>
      <c r="F40175">
        <v>19631</v>
      </c>
      <c r="G40175">
        <v>26611</v>
      </c>
    </row>
    <row r="40176" spans="1:7" x14ac:dyDescent="0.25">
      <c r="A40176">
        <v>40175</v>
      </c>
      <c r="B40176" t="s">
        <v>72171</v>
      </c>
      <c r="C40176">
        <v>69.316703796399906</v>
      </c>
      <c r="D40176">
        <v>27.1667003632</v>
      </c>
      <c r="E40176">
        <v>75</v>
      </c>
      <c r="F40176">
        <v>19632</v>
      </c>
      <c r="G40176">
        <v>35198</v>
      </c>
    </row>
    <row r="40177" spans="1:7" x14ac:dyDescent="0.25">
      <c r="A40177">
        <v>40176</v>
      </c>
      <c r="B40177" t="s">
        <v>74451</v>
      </c>
      <c r="C40177">
        <v>39.834999084472599</v>
      </c>
      <c r="D40177">
        <v>67.986999511718693</v>
      </c>
      <c r="E40177">
        <v>0</v>
      </c>
      <c r="F40177">
        <v>19633</v>
      </c>
      <c r="G40177">
        <v>44681</v>
      </c>
    </row>
    <row r="40178" spans="1:7" x14ac:dyDescent="0.25">
      <c r="A40178">
        <v>40177</v>
      </c>
      <c r="B40178" t="s">
        <v>87115</v>
      </c>
      <c r="C40178">
        <v>33.572245000000002</v>
      </c>
      <c r="D40178">
        <v>44.779764</v>
      </c>
      <c r="E40178">
        <v>122</v>
      </c>
      <c r="F40178">
        <v>19634</v>
      </c>
      <c r="G40178">
        <v>44313</v>
      </c>
    </row>
    <row r="40179" spans="1:7" x14ac:dyDescent="0.25">
      <c r="A40179">
        <v>40178</v>
      </c>
      <c r="B40179" t="s">
        <v>37114</v>
      </c>
      <c r="C40179">
        <v>28.379200000000001</v>
      </c>
      <c r="D40179">
        <v>-14.4506</v>
      </c>
      <c r="E40179">
        <v>1194</v>
      </c>
      <c r="F40179">
        <v>19635</v>
      </c>
      <c r="G40179">
        <v>31153</v>
      </c>
    </row>
    <row r="40180" spans="1:7" x14ac:dyDescent="0.25">
      <c r="A40180">
        <v>40179</v>
      </c>
      <c r="B40180" t="s">
        <v>43261</v>
      </c>
      <c r="C40180">
        <v>97.359679999999997</v>
      </c>
      <c r="D40180">
        <v>3.9454799999999999</v>
      </c>
      <c r="E40180">
        <v>0</v>
      </c>
      <c r="F40180">
        <v>19636</v>
      </c>
      <c r="G40180">
        <v>352224</v>
      </c>
    </row>
    <row r="40181" spans="1:7" x14ac:dyDescent="0.25">
      <c r="A40181">
        <v>40180</v>
      </c>
      <c r="B40181" t="s">
        <v>16400</v>
      </c>
      <c r="C40181">
        <v>69.068690000000004</v>
      </c>
      <c r="D40181">
        <v>34.548535000000001</v>
      </c>
      <c r="E40181">
        <v>0</v>
      </c>
      <c r="F40181">
        <v>19637</v>
      </c>
      <c r="G40181">
        <v>341248</v>
      </c>
    </row>
    <row r="40182" spans="1:7" x14ac:dyDescent="0.25">
      <c r="A40182">
        <v>40181</v>
      </c>
      <c r="B40182" t="s">
        <v>16403</v>
      </c>
      <c r="C40182">
        <v>69.071962999999997</v>
      </c>
      <c r="D40182">
        <v>34.539752</v>
      </c>
      <c r="E40182">
        <v>0</v>
      </c>
      <c r="F40182">
        <v>19637</v>
      </c>
      <c r="G40182">
        <v>341249</v>
      </c>
    </row>
    <row r="40183" spans="1:7" x14ac:dyDescent="0.25">
      <c r="A40183">
        <v>40182</v>
      </c>
      <c r="B40183" t="s">
        <v>16404</v>
      </c>
      <c r="C40183">
        <v>69.309690000000003</v>
      </c>
      <c r="D40183">
        <v>34.54016</v>
      </c>
      <c r="E40183">
        <v>0</v>
      </c>
      <c r="F40183">
        <v>19637</v>
      </c>
      <c r="G40183">
        <v>341250</v>
      </c>
    </row>
    <row r="40184" spans="1:7" x14ac:dyDescent="0.25">
      <c r="A40184">
        <v>40183</v>
      </c>
      <c r="B40184" t="s">
        <v>16408</v>
      </c>
      <c r="C40184">
        <v>69.274940000000001</v>
      </c>
      <c r="D40184">
        <v>34.545259999999999</v>
      </c>
      <c r="E40184">
        <v>0</v>
      </c>
      <c r="F40184">
        <v>19637</v>
      </c>
      <c r="G40184">
        <v>341252</v>
      </c>
    </row>
    <row r="40185" spans="1:7" x14ac:dyDescent="0.25">
      <c r="A40185">
        <v>40184</v>
      </c>
      <c r="B40185" t="s">
        <v>68827</v>
      </c>
      <c r="C40185">
        <v>69.212303000000006</v>
      </c>
      <c r="D40185">
        <v>34.565899000000002</v>
      </c>
      <c r="E40185">
        <v>1791</v>
      </c>
      <c r="F40185">
        <v>19637</v>
      </c>
      <c r="G40185">
        <v>5072</v>
      </c>
    </row>
    <row r="40186" spans="1:7" x14ac:dyDescent="0.25">
      <c r="A40186">
        <v>40185</v>
      </c>
      <c r="B40186" t="s">
        <v>71331</v>
      </c>
      <c r="C40186">
        <v>121.099768</v>
      </c>
      <c r="D40186">
        <v>18.080335000000002</v>
      </c>
      <c r="E40186">
        <v>0</v>
      </c>
      <c r="F40186">
        <v>19638</v>
      </c>
      <c r="G40186">
        <v>325998</v>
      </c>
    </row>
    <row r="40187" spans="1:7" x14ac:dyDescent="0.25">
      <c r="A40187">
        <v>40186</v>
      </c>
      <c r="B40187" t="s">
        <v>45016</v>
      </c>
      <c r="C40187">
        <v>48.730186000000003</v>
      </c>
      <c r="D40187">
        <v>35.217661</v>
      </c>
      <c r="E40187">
        <v>0</v>
      </c>
      <c r="F40187">
        <v>19639</v>
      </c>
      <c r="G40187">
        <v>355299</v>
      </c>
    </row>
    <row r="40188" spans="1:7" x14ac:dyDescent="0.25">
      <c r="A40188">
        <v>40187</v>
      </c>
      <c r="B40188" t="s">
        <v>25538</v>
      </c>
      <c r="C40188">
        <v>16.453659999999999</v>
      </c>
      <c r="D40188">
        <v>-4.6503399999999999</v>
      </c>
      <c r="E40188">
        <v>0</v>
      </c>
      <c r="F40188">
        <v>19640</v>
      </c>
      <c r="G40188">
        <v>505668</v>
      </c>
    </row>
    <row r="40189" spans="1:7" x14ac:dyDescent="0.25">
      <c r="A40189">
        <v>40188</v>
      </c>
      <c r="B40189" t="s">
        <v>70982</v>
      </c>
      <c r="C40189">
        <v>141.858416667</v>
      </c>
      <c r="D40189">
        <v>-3.3216111111100002</v>
      </c>
      <c r="E40189">
        <v>637</v>
      </c>
      <c r="F40189">
        <v>19641</v>
      </c>
      <c r="G40189">
        <v>302163</v>
      </c>
    </row>
    <row r="40190" spans="1:7" x14ac:dyDescent="0.25">
      <c r="A40190">
        <v>40189</v>
      </c>
      <c r="B40190" t="s">
        <v>37169</v>
      </c>
      <c r="C40190">
        <v>24.2299995422363</v>
      </c>
      <c r="D40190">
        <v>-13.576000213623001</v>
      </c>
      <c r="E40190">
        <v>1077</v>
      </c>
      <c r="F40190">
        <v>19642</v>
      </c>
      <c r="G40190">
        <v>31170</v>
      </c>
    </row>
    <row r="40191" spans="1:7" x14ac:dyDescent="0.25">
      <c r="A40191">
        <v>40190</v>
      </c>
      <c r="B40191" t="s">
        <v>39284</v>
      </c>
      <c r="C40191">
        <v>28.031659000000001</v>
      </c>
      <c r="D40191">
        <v>-7.404388</v>
      </c>
      <c r="E40191">
        <v>600</v>
      </c>
      <c r="F40191">
        <v>19643</v>
      </c>
      <c r="G40191">
        <v>31447</v>
      </c>
    </row>
    <row r="40192" spans="1:7" x14ac:dyDescent="0.25">
      <c r="A40192">
        <v>40191</v>
      </c>
      <c r="B40192" t="s">
        <v>98710</v>
      </c>
      <c r="C40192">
        <v>124.59699999999999</v>
      </c>
      <c r="D40192">
        <v>-8.1323399999999992</v>
      </c>
      <c r="E40192">
        <v>3</v>
      </c>
      <c r="F40192">
        <v>19644</v>
      </c>
      <c r="G40192">
        <v>26799</v>
      </c>
    </row>
    <row r="40193" spans="1:7" x14ac:dyDescent="0.25">
      <c r="A40193">
        <v>40192</v>
      </c>
      <c r="B40193" t="s">
        <v>19324</v>
      </c>
      <c r="C40193">
        <v>124.21910800000001</v>
      </c>
      <c r="D40193">
        <v>-8.2448320000000006</v>
      </c>
      <c r="E40193">
        <v>5</v>
      </c>
      <c r="F40193">
        <v>19645</v>
      </c>
      <c r="G40193">
        <v>352222</v>
      </c>
    </row>
    <row r="40194" spans="1:7" x14ac:dyDescent="0.25">
      <c r="A40194">
        <v>40193</v>
      </c>
      <c r="B40194" t="s">
        <v>39416</v>
      </c>
      <c r="C40194">
        <v>24.546203999999999</v>
      </c>
      <c r="D40194">
        <v>-6.1207609999999999</v>
      </c>
      <c r="E40194">
        <v>843</v>
      </c>
      <c r="F40194">
        <v>19646</v>
      </c>
      <c r="G40194">
        <v>31726</v>
      </c>
    </row>
    <row r="40195" spans="1:7" x14ac:dyDescent="0.25">
      <c r="A40195">
        <v>40194</v>
      </c>
      <c r="B40195" t="s">
        <v>85746</v>
      </c>
      <c r="C40195">
        <v>101.70217</v>
      </c>
      <c r="D40195">
        <v>14.01966</v>
      </c>
      <c r="E40195">
        <v>0</v>
      </c>
      <c r="F40195">
        <v>19647</v>
      </c>
      <c r="G40195">
        <v>429715</v>
      </c>
    </row>
    <row r="40196" spans="1:7" x14ac:dyDescent="0.25">
      <c r="A40196">
        <v>40195</v>
      </c>
      <c r="B40196" t="s">
        <v>91792</v>
      </c>
      <c r="C40196">
        <v>-93.050856999999993</v>
      </c>
      <c r="D40196">
        <v>48.439197</v>
      </c>
      <c r="E40196">
        <v>370</v>
      </c>
      <c r="F40196">
        <v>19648</v>
      </c>
      <c r="G40196">
        <v>341618</v>
      </c>
    </row>
    <row r="40197" spans="1:7" x14ac:dyDescent="0.25">
      <c r="A40197">
        <v>40196</v>
      </c>
      <c r="B40197" t="s">
        <v>39145</v>
      </c>
      <c r="C40197">
        <v>25.389317999999999</v>
      </c>
      <c r="D40197">
        <v>-0.13844600000000001</v>
      </c>
      <c r="E40197">
        <v>484</v>
      </c>
      <c r="F40197">
        <v>19649</v>
      </c>
      <c r="G40197">
        <v>31394</v>
      </c>
    </row>
    <row r="40198" spans="1:7" x14ac:dyDescent="0.25">
      <c r="A40198">
        <v>40197</v>
      </c>
      <c r="B40198" t="s">
        <v>52170</v>
      </c>
      <c r="C40198">
        <v>170.84399400000001</v>
      </c>
      <c r="D40198">
        <v>8.9005600000000005</v>
      </c>
      <c r="E40198">
        <v>0</v>
      </c>
      <c r="F40198">
        <v>19650</v>
      </c>
      <c r="G40198">
        <v>31729</v>
      </c>
    </row>
    <row r="40199" spans="1:7" x14ac:dyDescent="0.25">
      <c r="A40199">
        <v>40198</v>
      </c>
      <c r="B40199" t="s">
        <v>39298</v>
      </c>
      <c r="C40199">
        <v>26.917000000000002</v>
      </c>
      <c r="D40199">
        <v>-6.0830000000000002</v>
      </c>
      <c r="E40199">
        <v>560</v>
      </c>
      <c r="F40199">
        <v>19651</v>
      </c>
      <c r="G40199">
        <v>31727</v>
      </c>
    </row>
    <row r="40200" spans="1:7" x14ac:dyDescent="0.25">
      <c r="A40200">
        <v>40199</v>
      </c>
      <c r="B40200" t="s">
        <v>82183</v>
      </c>
      <c r="C40200">
        <v>-57.223678</v>
      </c>
      <c r="D40200">
        <v>4.4066169999999998</v>
      </c>
      <c r="E40200">
        <v>163</v>
      </c>
      <c r="F40200">
        <v>19652</v>
      </c>
      <c r="G40200">
        <v>32328</v>
      </c>
    </row>
    <row r="40201" spans="1:7" x14ac:dyDescent="0.25">
      <c r="A40201">
        <v>40200</v>
      </c>
      <c r="B40201" t="s">
        <v>40783</v>
      </c>
      <c r="C40201">
        <v>-11.515560150100001</v>
      </c>
      <c r="D40201">
        <v>9.6383229134299899</v>
      </c>
      <c r="E40201">
        <v>308</v>
      </c>
      <c r="F40201">
        <v>19653</v>
      </c>
      <c r="G40201">
        <v>31721</v>
      </c>
    </row>
    <row r="40202" spans="1:7" x14ac:dyDescent="0.25">
      <c r="A40202">
        <v>40201</v>
      </c>
      <c r="B40202" t="s">
        <v>32869</v>
      </c>
      <c r="C40202">
        <v>22.194271000000001</v>
      </c>
      <c r="D40202">
        <v>57.983714999999997</v>
      </c>
      <c r="E40202">
        <v>0</v>
      </c>
      <c r="F40202">
        <v>19654</v>
      </c>
      <c r="G40202">
        <v>505154</v>
      </c>
    </row>
    <row r="40203" spans="1:7" x14ac:dyDescent="0.25">
      <c r="A40203">
        <v>40202</v>
      </c>
      <c r="B40203" t="s">
        <v>36349</v>
      </c>
      <c r="C40203">
        <v>20.635670999999999</v>
      </c>
      <c r="D40203">
        <v>-24.330635000000001</v>
      </c>
      <c r="E40203">
        <v>1110</v>
      </c>
      <c r="F40203">
        <v>19655</v>
      </c>
      <c r="G40203">
        <v>317659</v>
      </c>
    </row>
    <row r="40204" spans="1:7" x14ac:dyDescent="0.25">
      <c r="A40204">
        <v>40203</v>
      </c>
      <c r="B40204" t="s">
        <v>33018</v>
      </c>
      <c r="C40204">
        <v>25.678301000000001</v>
      </c>
      <c r="D40204">
        <v>62.399501999999998</v>
      </c>
      <c r="E40204">
        <v>139</v>
      </c>
      <c r="F40204">
        <v>19656</v>
      </c>
      <c r="G40204">
        <v>2316</v>
      </c>
    </row>
    <row r="40205" spans="1:7" x14ac:dyDescent="0.25">
      <c r="A40205">
        <v>40204</v>
      </c>
      <c r="B40205" t="s">
        <v>33016</v>
      </c>
      <c r="C40205">
        <v>25.711539999999999</v>
      </c>
      <c r="D40205">
        <v>62.230361000000002</v>
      </c>
      <c r="E40205">
        <v>139</v>
      </c>
      <c r="F40205">
        <v>19657</v>
      </c>
      <c r="G40205">
        <v>44034</v>
      </c>
    </row>
    <row r="40206" spans="1:7" x14ac:dyDescent="0.25">
      <c r="A40206">
        <v>40205</v>
      </c>
      <c r="B40206" t="s">
        <v>36346</v>
      </c>
      <c r="C40206">
        <v>24.690999999999999</v>
      </c>
      <c r="D40206">
        <v>-24.602301000000001</v>
      </c>
      <c r="E40206">
        <v>1188</v>
      </c>
      <c r="F40206">
        <v>19658</v>
      </c>
      <c r="G40206">
        <v>2861</v>
      </c>
    </row>
    <row r="40207" spans="1:7" x14ac:dyDescent="0.25">
      <c r="A40207">
        <v>40206</v>
      </c>
      <c r="B40207" t="s">
        <v>23667</v>
      </c>
      <c r="C40207">
        <v>29.024605000000001</v>
      </c>
      <c r="D40207">
        <v>-22.041792999999998</v>
      </c>
      <c r="E40207">
        <v>633</v>
      </c>
      <c r="F40207">
        <v>19659</v>
      </c>
      <c r="G40207">
        <v>317713</v>
      </c>
    </row>
    <row r="40208" spans="1:7" x14ac:dyDescent="0.25">
      <c r="A40208">
        <v>40207</v>
      </c>
      <c r="B40208" t="s">
        <v>69851</v>
      </c>
      <c r="C40208">
        <v>61.6473999023437</v>
      </c>
      <c r="D40208">
        <v>29.040500640869102</v>
      </c>
      <c r="E40208">
        <v>872</v>
      </c>
      <c r="F40208">
        <v>19660</v>
      </c>
      <c r="G40208">
        <v>5484</v>
      </c>
    </row>
    <row r="40209" spans="1:7" x14ac:dyDescent="0.25">
      <c r="A40209">
        <v>40208</v>
      </c>
      <c r="B40209" t="s">
        <v>61887</v>
      </c>
      <c r="C40209">
        <v>-86.220298767089801</v>
      </c>
      <c r="D40209">
        <v>14.652600288391101</v>
      </c>
      <c r="E40209">
        <v>400</v>
      </c>
      <c r="F40209">
        <v>19661</v>
      </c>
      <c r="G40209">
        <v>42084</v>
      </c>
    </row>
    <row r="40210" spans="1:7" x14ac:dyDescent="0.25">
      <c r="A40210">
        <v>40209</v>
      </c>
      <c r="B40210" t="s">
        <v>61695</v>
      </c>
      <c r="C40210">
        <v>-89.941421000000005</v>
      </c>
      <c r="D40210">
        <v>14.291729</v>
      </c>
      <c r="E40210">
        <v>898</v>
      </c>
      <c r="F40210">
        <v>19662</v>
      </c>
      <c r="G40210">
        <v>351339</v>
      </c>
    </row>
    <row r="40211" spans="1:7" x14ac:dyDescent="0.25">
      <c r="A40211">
        <v>40210</v>
      </c>
      <c r="B40211" t="s">
        <v>22337</v>
      </c>
      <c r="C40211">
        <v>-54.323079999999997</v>
      </c>
      <c r="D40211">
        <v>-22.669967</v>
      </c>
      <c r="E40211">
        <v>442</v>
      </c>
      <c r="F40211">
        <v>19663</v>
      </c>
      <c r="G40211">
        <v>335511</v>
      </c>
    </row>
    <row r="40212" spans="1:7" x14ac:dyDescent="0.25">
      <c r="A40212">
        <v>40211</v>
      </c>
      <c r="B40212" t="s">
        <v>22895</v>
      </c>
      <c r="C40212">
        <v>-54.664600999999998</v>
      </c>
      <c r="D40212">
        <v>-22.891867000000001</v>
      </c>
      <c r="E40212">
        <v>305</v>
      </c>
      <c r="F40212">
        <v>19663</v>
      </c>
      <c r="G40212">
        <v>338674</v>
      </c>
    </row>
    <row r="40213" spans="1:7" x14ac:dyDescent="0.25">
      <c r="A40213">
        <v>40212</v>
      </c>
      <c r="B40213" t="s">
        <v>80800</v>
      </c>
      <c r="C40213">
        <v>-54.5977783203125</v>
      </c>
      <c r="D40213">
        <v>-22.7897224426269</v>
      </c>
      <c r="E40213">
        <v>384</v>
      </c>
      <c r="F40213">
        <v>19663</v>
      </c>
      <c r="G40213">
        <v>36841</v>
      </c>
    </row>
    <row r="40214" spans="1:7" x14ac:dyDescent="0.25">
      <c r="A40214">
        <v>40213</v>
      </c>
      <c r="B40214" t="s">
        <v>83915</v>
      </c>
      <c r="C40214">
        <v>-54.608345</v>
      </c>
      <c r="D40214">
        <v>-22.701257999999999</v>
      </c>
      <c r="E40214">
        <v>395</v>
      </c>
      <c r="F40214">
        <v>19663</v>
      </c>
      <c r="G40214">
        <v>37565</v>
      </c>
    </row>
    <row r="40215" spans="1:7" x14ac:dyDescent="0.25">
      <c r="A40215">
        <v>40214</v>
      </c>
      <c r="B40215" t="s">
        <v>796</v>
      </c>
      <c r="C40215">
        <v>-97.358596801757798</v>
      </c>
      <c r="D40215">
        <v>33.129299163818303</v>
      </c>
      <c r="E40215">
        <v>228</v>
      </c>
      <c r="F40215">
        <v>19664</v>
      </c>
      <c r="G40215">
        <v>6851</v>
      </c>
    </row>
    <row r="40216" spans="1:7" x14ac:dyDescent="0.25">
      <c r="A40216">
        <v>40215</v>
      </c>
      <c r="B40216" t="s">
        <v>2162</v>
      </c>
      <c r="C40216">
        <v>-97.272516999999993</v>
      </c>
      <c r="D40216">
        <v>33.098731999999998</v>
      </c>
      <c r="E40216">
        <v>198</v>
      </c>
      <c r="F40216">
        <v>19664</v>
      </c>
      <c r="G40216">
        <v>7559</v>
      </c>
    </row>
    <row r="40217" spans="1:7" x14ac:dyDescent="0.25">
      <c r="A40217">
        <v>40216</v>
      </c>
      <c r="B40217" t="s">
        <v>3057</v>
      </c>
      <c r="C40217">
        <v>-97.358901977539006</v>
      </c>
      <c r="D40217">
        <v>33.080699920654297</v>
      </c>
      <c r="E40217">
        <v>243</v>
      </c>
      <c r="F40217">
        <v>19664</v>
      </c>
      <c r="G40217">
        <v>8028</v>
      </c>
    </row>
    <row r="40218" spans="1:7" x14ac:dyDescent="0.25">
      <c r="A40218">
        <v>40217</v>
      </c>
      <c r="B40218" t="s">
        <v>6222</v>
      </c>
      <c r="C40218">
        <v>-97.396338</v>
      </c>
      <c r="D40218">
        <v>33.093471999999998</v>
      </c>
      <c r="E40218">
        <v>266</v>
      </c>
      <c r="F40218">
        <v>19664</v>
      </c>
      <c r="G40218">
        <v>9813</v>
      </c>
    </row>
    <row r="40219" spans="1:7" x14ac:dyDescent="0.25">
      <c r="A40219">
        <v>40218</v>
      </c>
      <c r="B40219" t="s">
        <v>1100</v>
      </c>
      <c r="C40219">
        <v>-97.296699523925696</v>
      </c>
      <c r="D40219">
        <v>33.133499145507798</v>
      </c>
      <c r="E40219">
        <v>214</v>
      </c>
      <c r="F40219">
        <v>19664</v>
      </c>
      <c r="G40219">
        <v>10835</v>
      </c>
    </row>
    <row r="40220" spans="1:7" x14ac:dyDescent="0.25">
      <c r="A40220">
        <v>40219</v>
      </c>
      <c r="B40220" t="s">
        <v>7915</v>
      </c>
      <c r="C40220">
        <v>-97.348899841308594</v>
      </c>
      <c r="D40220">
        <v>33.080699920654297</v>
      </c>
      <c r="E40220">
        <v>237</v>
      </c>
      <c r="F40220">
        <v>19664</v>
      </c>
      <c r="G40220">
        <v>10831</v>
      </c>
    </row>
    <row r="40221" spans="1:7" x14ac:dyDescent="0.25">
      <c r="A40221">
        <v>40220</v>
      </c>
      <c r="B40221" t="s">
        <v>7916</v>
      </c>
      <c r="C40221">
        <v>-97.3197021484375</v>
      </c>
      <c r="D40221">
        <v>33.119598388671797</v>
      </c>
      <c r="E40221">
        <v>207</v>
      </c>
      <c r="F40221">
        <v>19664</v>
      </c>
      <c r="G40221">
        <v>10832</v>
      </c>
    </row>
    <row r="40222" spans="1:7" x14ac:dyDescent="0.25">
      <c r="A40222">
        <v>40221</v>
      </c>
      <c r="B40222" t="s">
        <v>7917</v>
      </c>
      <c r="C40222">
        <v>-97.381074999999996</v>
      </c>
      <c r="D40222">
        <v>33.094717000000003</v>
      </c>
      <c r="E40222">
        <v>249</v>
      </c>
      <c r="F40222">
        <v>19664</v>
      </c>
      <c r="G40222">
        <v>10833</v>
      </c>
    </row>
    <row r="40223" spans="1:7" x14ac:dyDescent="0.25">
      <c r="A40223">
        <v>40222</v>
      </c>
      <c r="B40223" t="s">
        <v>7922</v>
      </c>
      <c r="C40223">
        <v>-97.371101379394503</v>
      </c>
      <c r="D40223">
        <v>33.140800476074197</v>
      </c>
      <c r="E40223">
        <v>245</v>
      </c>
      <c r="F40223">
        <v>19664</v>
      </c>
      <c r="G40223">
        <v>10836</v>
      </c>
    </row>
    <row r="40224" spans="1:7" x14ac:dyDescent="0.25">
      <c r="A40224">
        <v>40223</v>
      </c>
      <c r="B40224" t="s">
        <v>7923</v>
      </c>
      <c r="C40224">
        <v>-97.346102000000002</v>
      </c>
      <c r="D40224">
        <v>33.125098999999999</v>
      </c>
      <c r="E40224">
        <v>213</v>
      </c>
      <c r="F40224">
        <v>19664</v>
      </c>
      <c r="G40224">
        <v>10837</v>
      </c>
    </row>
    <row r="40225" spans="1:7" x14ac:dyDescent="0.25">
      <c r="A40225">
        <v>40224</v>
      </c>
      <c r="B40225" t="s">
        <v>13602</v>
      </c>
      <c r="C40225">
        <v>-97.373992999999999</v>
      </c>
      <c r="D40225">
        <v>33.148726000000003</v>
      </c>
      <c r="E40225">
        <v>246</v>
      </c>
      <c r="F40225">
        <v>19664</v>
      </c>
      <c r="G40225">
        <v>345426</v>
      </c>
    </row>
    <row r="40226" spans="1:7" x14ac:dyDescent="0.25">
      <c r="A40226">
        <v>40225</v>
      </c>
      <c r="B40226" t="s">
        <v>93658</v>
      </c>
      <c r="C40226">
        <v>-97.267871999999997</v>
      </c>
      <c r="D40226">
        <v>33.090446999999998</v>
      </c>
      <c r="E40226">
        <v>203</v>
      </c>
      <c r="F40226">
        <v>19664</v>
      </c>
      <c r="G40226">
        <v>347462</v>
      </c>
    </row>
    <row r="40227" spans="1:7" x14ac:dyDescent="0.25">
      <c r="A40227">
        <v>40226</v>
      </c>
      <c r="B40227" t="s">
        <v>94395</v>
      </c>
      <c r="C40227">
        <v>-97.333780000000004</v>
      </c>
      <c r="D40227">
        <v>33.091259999999998</v>
      </c>
      <c r="E40227">
        <v>224</v>
      </c>
      <c r="F40227">
        <v>19664</v>
      </c>
      <c r="G40227">
        <v>349911</v>
      </c>
    </row>
    <row r="40228" spans="1:7" x14ac:dyDescent="0.25">
      <c r="A40228">
        <v>40227</v>
      </c>
      <c r="B40228" t="s">
        <v>99653</v>
      </c>
      <c r="C40228">
        <v>-97.280001999999996</v>
      </c>
      <c r="D40228">
        <v>33.148133000000001</v>
      </c>
      <c r="E40228">
        <v>208</v>
      </c>
      <c r="F40228">
        <v>19664</v>
      </c>
      <c r="G40228">
        <v>26135</v>
      </c>
    </row>
    <row r="40229" spans="1:7" x14ac:dyDescent="0.25">
      <c r="A40229">
        <v>40228</v>
      </c>
      <c r="B40229" t="s">
        <v>86420</v>
      </c>
      <c r="C40229">
        <v>-101.114833</v>
      </c>
      <c r="D40229">
        <v>33.084833000000003</v>
      </c>
      <c r="E40229">
        <v>721</v>
      </c>
      <c r="F40229">
        <v>19665</v>
      </c>
      <c r="G40229">
        <v>45842</v>
      </c>
    </row>
    <row r="40230" spans="1:7" x14ac:dyDescent="0.25">
      <c r="A40230">
        <v>40229</v>
      </c>
      <c r="B40230" t="s">
        <v>37860</v>
      </c>
      <c r="C40230">
        <v>3.2147641181945801</v>
      </c>
      <c r="D40230">
        <v>49.732498168945298</v>
      </c>
      <c r="E40230">
        <v>67</v>
      </c>
      <c r="F40230">
        <v>19666</v>
      </c>
      <c r="G40230">
        <v>43507</v>
      </c>
    </row>
    <row r="40231" spans="1:7" x14ac:dyDescent="0.25">
      <c r="A40231">
        <v>40230</v>
      </c>
      <c r="B40231" t="s">
        <v>21385</v>
      </c>
      <c r="C40231">
        <v>-50.883648000000001</v>
      </c>
      <c r="D40231">
        <v>-15.860782</v>
      </c>
      <c r="E40231">
        <v>392</v>
      </c>
      <c r="F40231">
        <v>19667</v>
      </c>
      <c r="G40231">
        <v>326636</v>
      </c>
    </row>
    <row r="40232" spans="1:7" x14ac:dyDescent="0.25">
      <c r="A40232">
        <v>40231</v>
      </c>
      <c r="B40232" t="s">
        <v>21387</v>
      </c>
      <c r="C40232">
        <v>-50.934767999999998</v>
      </c>
      <c r="D40232">
        <v>-15.756119999999999</v>
      </c>
      <c r="E40232">
        <v>331</v>
      </c>
      <c r="F40232">
        <v>19667</v>
      </c>
      <c r="G40232">
        <v>326637</v>
      </c>
    </row>
    <row r="40233" spans="1:7" x14ac:dyDescent="0.25">
      <c r="A40233">
        <v>40232</v>
      </c>
      <c r="B40233" t="s">
        <v>21979</v>
      </c>
      <c r="C40233">
        <v>-51.413114</v>
      </c>
      <c r="D40233">
        <v>-15.278446000000001</v>
      </c>
      <c r="E40233">
        <v>284</v>
      </c>
      <c r="F40233">
        <v>19667</v>
      </c>
      <c r="G40233">
        <v>334703</v>
      </c>
    </row>
    <row r="40234" spans="1:7" x14ac:dyDescent="0.25">
      <c r="A40234">
        <v>40233</v>
      </c>
      <c r="B40234" t="s">
        <v>22860</v>
      </c>
      <c r="C40234">
        <v>-51.284733000000003</v>
      </c>
      <c r="D40234">
        <v>-15.294203</v>
      </c>
      <c r="E40234">
        <v>274</v>
      </c>
      <c r="F40234">
        <v>19667</v>
      </c>
      <c r="G40234">
        <v>338009</v>
      </c>
    </row>
    <row r="40235" spans="1:7" x14ac:dyDescent="0.25">
      <c r="A40235">
        <v>40234</v>
      </c>
      <c r="B40235" t="s">
        <v>79344</v>
      </c>
      <c r="C40235">
        <v>-51.572187999999997</v>
      </c>
      <c r="D40235">
        <v>-15.638078999999999</v>
      </c>
      <c r="E40235">
        <v>291</v>
      </c>
      <c r="F40235">
        <v>19667</v>
      </c>
      <c r="G40235">
        <v>353716</v>
      </c>
    </row>
    <row r="40236" spans="1:7" x14ac:dyDescent="0.25">
      <c r="A40236">
        <v>40235</v>
      </c>
      <c r="B40236" t="s">
        <v>22085</v>
      </c>
      <c r="C40236">
        <v>-51.006827000000001</v>
      </c>
      <c r="D40236">
        <v>-15.788568</v>
      </c>
      <c r="E40236">
        <v>309</v>
      </c>
      <c r="F40236">
        <v>19667</v>
      </c>
      <c r="G40236">
        <v>430114</v>
      </c>
    </row>
    <row r="40237" spans="1:7" x14ac:dyDescent="0.25">
      <c r="A40237">
        <v>40236</v>
      </c>
      <c r="B40237" t="s">
        <v>80254</v>
      </c>
      <c r="C40237">
        <v>-51.494436999999998</v>
      </c>
      <c r="D40237">
        <v>-15.073409</v>
      </c>
      <c r="E40237">
        <v>270</v>
      </c>
      <c r="F40237">
        <v>19667</v>
      </c>
      <c r="G40237">
        <v>355403</v>
      </c>
    </row>
    <row r="40238" spans="1:7" x14ac:dyDescent="0.25">
      <c r="A40238">
        <v>40237</v>
      </c>
      <c r="B40238" t="s">
        <v>80269</v>
      </c>
      <c r="C40238">
        <v>-51.486944000000001</v>
      </c>
      <c r="D40238">
        <v>-15.688056</v>
      </c>
      <c r="E40238">
        <v>316</v>
      </c>
      <c r="F40238">
        <v>19667</v>
      </c>
      <c r="G40238">
        <v>354855</v>
      </c>
    </row>
    <row r="40239" spans="1:7" x14ac:dyDescent="0.25">
      <c r="A40239">
        <v>40238</v>
      </c>
      <c r="B40239" t="s">
        <v>80674</v>
      </c>
      <c r="C40239">
        <v>-51.583798000000002</v>
      </c>
      <c r="D40239">
        <v>-15.436083</v>
      </c>
      <c r="E40239">
        <v>271</v>
      </c>
      <c r="F40239">
        <v>19667</v>
      </c>
      <c r="G40239">
        <v>36724</v>
      </c>
    </row>
    <row r="40240" spans="1:7" x14ac:dyDescent="0.25">
      <c r="A40240">
        <v>40239</v>
      </c>
      <c r="B40240" t="s">
        <v>83801</v>
      </c>
      <c r="C40240">
        <v>-52.408332824707003</v>
      </c>
      <c r="D40240">
        <v>-23.5750007629394</v>
      </c>
      <c r="E40240">
        <v>369</v>
      </c>
      <c r="F40240">
        <v>19667</v>
      </c>
      <c r="G40240">
        <v>37497</v>
      </c>
    </row>
    <row r="40241" spans="1:7" x14ac:dyDescent="0.25">
      <c r="A40241">
        <v>40240</v>
      </c>
      <c r="B40241" t="s">
        <v>84780</v>
      </c>
      <c r="C40241">
        <v>-51.599684000000003</v>
      </c>
      <c r="D40241">
        <v>-15.437529</v>
      </c>
      <c r="E40241">
        <v>319</v>
      </c>
      <c r="F40241">
        <v>19667</v>
      </c>
      <c r="G40241">
        <v>37893</v>
      </c>
    </row>
    <row r="40242" spans="1:7" x14ac:dyDescent="0.25">
      <c r="A40242">
        <v>40241</v>
      </c>
      <c r="B40242" t="s">
        <v>84830</v>
      </c>
      <c r="C40242">
        <v>-51.269444</v>
      </c>
      <c r="D40242">
        <v>-15.486110999999999</v>
      </c>
      <c r="E40242">
        <v>210</v>
      </c>
      <c r="F40242">
        <v>19667</v>
      </c>
      <c r="G40242">
        <v>37931</v>
      </c>
    </row>
    <row r="40243" spans="1:7" x14ac:dyDescent="0.25">
      <c r="A40243">
        <v>40242</v>
      </c>
      <c r="B40243" t="s">
        <v>80421</v>
      </c>
      <c r="C40243">
        <v>-51.2572212219238</v>
      </c>
      <c r="D40243">
        <v>-15.595277786254799</v>
      </c>
      <c r="E40243">
        <v>289</v>
      </c>
      <c r="F40243">
        <v>19667</v>
      </c>
      <c r="G40243">
        <v>37936</v>
      </c>
    </row>
    <row r="40244" spans="1:7" x14ac:dyDescent="0.25">
      <c r="A40244">
        <v>40243</v>
      </c>
      <c r="B40244" t="s">
        <v>85130</v>
      </c>
      <c r="C40244">
        <v>-51.404677</v>
      </c>
      <c r="D40244">
        <v>-15.044121000000001</v>
      </c>
      <c r="E40244">
        <v>270</v>
      </c>
      <c r="F40244">
        <v>19667</v>
      </c>
      <c r="G40244">
        <v>38146</v>
      </c>
    </row>
    <row r="40245" spans="1:7" x14ac:dyDescent="0.25">
      <c r="A40245">
        <v>40244</v>
      </c>
      <c r="B40245" t="s">
        <v>83801</v>
      </c>
      <c r="C40245">
        <v>-51.072487000000002</v>
      </c>
      <c r="D40245">
        <v>-15.845632999999999</v>
      </c>
      <c r="E40245">
        <v>409</v>
      </c>
      <c r="F40245">
        <v>19667</v>
      </c>
      <c r="G40245">
        <v>38191</v>
      </c>
    </row>
    <row r="40246" spans="1:7" x14ac:dyDescent="0.25">
      <c r="A40246">
        <v>40245</v>
      </c>
      <c r="B40246" t="s">
        <v>21848</v>
      </c>
      <c r="C40246">
        <v>-55.116159000000003</v>
      </c>
      <c r="D40246">
        <v>-16.236782999999999</v>
      </c>
      <c r="E40246">
        <v>579</v>
      </c>
      <c r="F40246">
        <v>19668</v>
      </c>
      <c r="G40246">
        <v>335425</v>
      </c>
    </row>
    <row r="40247" spans="1:7" x14ac:dyDescent="0.25">
      <c r="A40247">
        <v>40246</v>
      </c>
      <c r="B40247" t="s">
        <v>21611</v>
      </c>
      <c r="C40247">
        <v>-54.842776999999998</v>
      </c>
      <c r="D40247">
        <v>-16.167221000000001</v>
      </c>
      <c r="E40247">
        <v>363</v>
      </c>
      <c r="F40247">
        <v>19668</v>
      </c>
      <c r="G40247">
        <v>37865</v>
      </c>
    </row>
    <row r="40248" spans="1:7" x14ac:dyDescent="0.25">
      <c r="A40248">
        <v>40247</v>
      </c>
      <c r="B40248" t="s">
        <v>22403</v>
      </c>
      <c r="C40248">
        <v>-54.533889770507798</v>
      </c>
      <c r="D40248">
        <v>-15.9813890457153</v>
      </c>
      <c r="E40248">
        <v>504</v>
      </c>
      <c r="F40248">
        <v>19668</v>
      </c>
      <c r="G40248">
        <v>37935</v>
      </c>
    </row>
    <row r="40249" spans="1:7" x14ac:dyDescent="0.25">
      <c r="A40249">
        <v>40248</v>
      </c>
      <c r="B40249" t="s">
        <v>21271</v>
      </c>
      <c r="C40249">
        <v>-49.312359999999998</v>
      </c>
      <c r="D40249">
        <v>-15.117623999999999</v>
      </c>
      <c r="E40249">
        <v>0</v>
      </c>
      <c r="F40249">
        <v>19669</v>
      </c>
      <c r="G40249">
        <v>323716</v>
      </c>
    </row>
    <row r="40250" spans="1:7" x14ac:dyDescent="0.25">
      <c r="A40250">
        <v>40249</v>
      </c>
      <c r="B40250" t="s">
        <v>80154</v>
      </c>
      <c r="C40250">
        <v>-56.583568</v>
      </c>
      <c r="D40250">
        <v>-3.1179760000000001</v>
      </c>
      <c r="E40250">
        <v>30</v>
      </c>
      <c r="F40250">
        <v>19670</v>
      </c>
      <c r="G40250">
        <v>36387</v>
      </c>
    </row>
    <row r="40251" spans="1:7" x14ac:dyDescent="0.25">
      <c r="A40251">
        <v>40250</v>
      </c>
      <c r="B40251" t="s">
        <v>80699</v>
      </c>
      <c r="C40251">
        <v>-56.090279000000002</v>
      </c>
      <c r="D40251">
        <v>-2.1866669999999999</v>
      </c>
      <c r="E40251">
        <v>32</v>
      </c>
      <c r="F40251">
        <v>19670</v>
      </c>
      <c r="G40251">
        <v>36748</v>
      </c>
    </row>
    <row r="40252" spans="1:7" x14ac:dyDescent="0.25">
      <c r="A40252">
        <v>40251</v>
      </c>
      <c r="B40252" t="s">
        <v>23379</v>
      </c>
      <c r="C40252">
        <v>-58.702036</v>
      </c>
      <c r="D40252">
        <v>-10.225279</v>
      </c>
      <c r="E40252">
        <v>224</v>
      </c>
      <c r="F40252">
        <v>19671</v>
      </c>
      <c r="G40252">
        <v>351788</v>
      </c>
    </row>
    <row r="40253" spans="1:7" x14ac:dyDescent="0.25">
      <c r="A40253">
        <v>40252</v>
      </c>
      <c r="B40253" t="s">
        <v>84821</v>
      </c>
      <c r="C40253">
        <v>-58.490690999999998</v>
      </c>
      <c r="D40253">
        <v>-10.198919</v>
      </c>
      <c r="E40253">
        <v>224</v>
      </c>
      <c r="F40253">
        <v>19671</v>
      </c>
      <c r="G40253">
        <v>37922</v>
      </c>
    </row>
    <row r="40254" spans="1:7" x14ac:dyDescent="0.25">
      <c r="A40254">
        <v>40253</v>
      </c>
      <c r="B40254" t="s">
        <v>84832</v>
      </c>
      <c r="C40254">
        <v>-58.489444732666001</v>
      </c>
      <c r="D40254">
        <v>-10.305832862854</v>
      </c>
      <c r="E40254">
        <v>160</v>
      </c>
      <c r="F40254">
        <v>19671</v>
      </c>
      <c r="G40254">
        <v>37933</v>
      </c>
    </row>
    <row r="40255" spans="1:7" x14ac:dyDescent="0.25">
      <c r="A40255">
        <v>40254</v>
      </c>
      <c r="B40255" t="s">
        <v>22315</v>
      </c>
      <c r="C40255">
        <v>-66.057696000000007</v>
      </c>
      <c r="D40255">
        <v>-3.482507</v>
      </c>
      <c r="E40255">
        <v>67</v>
      </c>
      <c r="F40255">
        <v>19672</v>
      </c>
      <c r="G40255">
        <v>335469</v>
      </c>
    </row>
    <row r="40256" spans="1:7" x14ac:dyDescent="0.25">
      <c r="A40256">
        <v>40255</v>
      </c>
      <c r="B40256" t="s">
        <v>72667</v>
      </c>
      <c r="C40256">
        <v>35.345356000000002</v>
      </c>
      <c r="D40256">
        <v>32.098362999999999</v>
      </c>
      <c r="E40256">
        <v>0</v>
      </c>
      <c r="F40256">
        <v>19673</v>
      </c>
      <c r="G40256">
        <v>45009</v>
      </c>
    </row>
    <row r="40257" spans="1:7" x14ac:dyDescent="0.25">
      <c r="A40257">
        <v>40256</v>
      </c>
      <c r="B40257" t="s">
        <v>100406</v>
      </c>
      <c r="C40257">
        <v>115.05555099999999</v>
      </c>
      <c r="D40257">
        <v>-30.302699</v>
      </c>
      <c r="E40257">
        <v>4</v>
      </c>
      <c r="F40257">
        <v>19674</v>
      </c>
      <c r="G40257">
        <v>27656</v>
      </c>
    </row>
    <row r="40258" spans="1:7" x14ac:dyDescent="0.25">
      <c r="A40258">
        <v>40257</v>
      </c>
      <c r="B40258" t="s">
        <v>43961</v>
      </c>
      <c r="C40258">
        <v>-4.5237999999999996</v>
      </c>
      <c r="D40258">
        <v>54.353999999999999</v>
      </c>
      <c r="E40258">
        <v>25</v>
      </c>
      <c r="F40258">
        <v>19675</v>
      </c>
      <c r="G40258">
        <v>314319</v>
      </c>
    </row>
    <row r="40259" spans="1:7" x14ac:dyDescent="0.25">
      <c r="A40259">
        <v>40258</v>
      </c>
      <c r="B40259" t="s">
        <v>35518</v>
      </c>
      <c r="C40259">
        <v>22.7648735</v>
      </c>
      <c r="D40259">
        <v>55.118049620999997</v>
      </c>
      <c r="E40259">
        <v>0</v>
      </c>
      <c r="F40259">
        <v>19676</v>
      </c>
      <c r="G40259">
        <v>43204</v>
      </c>
    </row>
    <row r="40260" spans="1:7" x14ac:dyDescent="0.25">
      <c r="A40260">
        <v>40259</v>
      </c>
      <c r="B40260" t="s">
        <v>81335</v>
      </c>
      <c r="C40260">
        <v>-77.727117000000007</v>
      </c>
      <c r="D40260">
        <v>7.0718100000000002</v>
      </c>
      <c r="E40260">
        <v>10</v>
      </c>
      <c r="F40260">
        <v>19677</v>
      </c>
      <c r="G40260">
        <v>41003</v>
      </c>
    </row>
    <row r="40261" spans="1:7" x14ac:dyDescent="0.25">
      <c r="A40261">
        <v>40260</v>
      </c>
      <c r="B40261" t="s">
        <v>81111</v>
      </c>
      <c r="C40261">
        <v>-76.599999999999994</v>
      </c>
      <c r="D40261">
        <v>6.516667</v>
      </c>
      <c r="E40261">
        <v>665</v>
      </c>
      <c r="F40261">
        <v>19678</v>
      </c>
      <c r="G40261">
        <v>41075</v>
      </c>
    </row>
    <row r="40262" spans="1:7" x14ac:dyDescent="0.25">
      <c r="A40262">
        <v>40261</v>
      </c>
      <c r="B40262" t="s">
        <v>81329</v>
      </c>
      <c r="C40262">
        <v>-77.676944000000006</v>
      </c>
      <c r="D40262">
        <v>7.0102779999999996</v>
      </c>
      <c r="E40262">
        <v>7</v>
      </c>
      <c r="F40262">
        <v>19678</v>
      </c>
      <c r="G40262">
        <v>41001</v>
      </c>
    </row>
    <row r="40263" spans="1:7" x14ac:dyDescent="0.25">
      <c r="A40263">
        <v>40262</v>
      </c>
      <c r="B40263" t="s">
        <v>81332</v>
      </c>
      <c r="C40263">
        <v>-77.680555999999996</v>
      </c>
      <c r="D40263">
        <v>6.8813890000000004</v>
      </c>
      <c r="E40263">
        <v>26</v>
      </c>
      <c r="F40263">
        <v>19678</v>
      </c>
      <c r="G40263">
        <v>41002</v>
      </c>
    </row>
    <row r="40264" spans="1:7" x14ac:dyDescent="0.25">
      <c r="A40264">
        <v>40263</v>
      </c>
      <c r="B40264" t="s">
        <v>836</v>
      </c>
      <c r="C40264">
        <v>-80.328903198242102</v>
      </c>
      <c r="D40264">
        <v>26.908399581909102</v>
      </c>
      <c r="E40264">
        <v>8</v>
      </c>
      <c r="F40264">
        <v>19679</v>
      </c>
      <c r="G40264">
        <v>6868</v>
      </c>
    </row>
    <row r="40265" spans="1:7" x14ac:dyDescent="0.25">
      <c r="A40265">
        <v>40264</v>
      </c>
      <c r="B40265" t="s">
        <v>11031</v>
      </c>
      <c r="C40265">
        <v>-80.097510999999997</v>
      </c>
      <c r="D40265">
        <v>26.922671000000001</v>
      </c>
      <c r="E40265">
        <v>4</v>
      </c>
      <c r="F40265">
        <v>19679</v>
      </c>
      <c r="G40265">
        <v>12772</v>
      </c>
    </row>
    <row r="40266" spans="1:7" x14ac:dyDescent="0.25">
      <c r="A40266">
        <v>40265</v>
      </c>
      <c r="B40266" t="s">
        <v>12437</v>
      </c>
      <c r="C40266">
        <v>-80.300347099999996</v>
      </c>
      <c r="D40266">
        <v>26.907</v>
      </c>
      <c r="E40266">
        <v>7</v>
      </c>
      <c r="F40266">
        <v>19679</v>
      </c>
      <c r="G40266">
        <v>324704</v>
      </c>
    </row>
    <row r="40267" spans="1:7" x14ac:dyDescent="0.25">
      <c r="A40267">
        <v>40266</v>
      </c>
      <c r="B40267" t="s">
        <v>13695</v>
      </c>
      <c r="C40267">
        <v>-80.199798999999999</v>
      </c>
      <c r="D40267">
        <v>26.917299</v>
      </c>
      <c r="E40267">
        <v>5</v>
      </c>
      <c r="F40267">
        <v>19679</v>
      </c>
      <c r="G40267">
        <v>14525</v>
      </c>
    </row>
    <row r="40268" spans="1:7" x14ac:dyDescent="0.25">
      <c r="A40268">
        <v>40267</v>
      </c>
      <c r="B40268" t="s">
        <v>13751</v>
      </c>
      <c r="C40268">
        <v>-80.092796325683594</v>
      </c>
      <c r="D40268">
        <v>26.988700866699201</v>
      </c>
      <c r="E40268">
        <v>1</v>
      </c>
      <c r="F40268">
        <v>19679</v>
      </c>
      <c r="G40268">
        <v>14562</v>
      </c>
    </row>
    <row r="40269" spans="1:7" x14ac:dyDescent="0.25">
      <c r="A40269">
        <v>40268</v>
      </c>
      <c r="B40269" t="s">
        <v>13752</v>
      </c>
      <c r="C40269">
        <v>-80.205298999999997</v>
      </c>
      <c r="D40269">
        <v>26.914200000000001</v>
      </c>
      <c r="E40269">
        <v>6</v>
      </c>
      <c r="F40269">
        <v>19679</v>
      </c>
      <c r="G40269">
        <v>14563</v>
      </c>
    </row>
    <row r="40270" spans="1:7" x14ac:dyDescent="0.25">
      <c r="A40270">
        <v>40269</v>
      </c>
      <c r="B40270" t="s">
        <v>875</v>
      </c>
      <c r="C40270">
        <v>-80.218696594238196</v>
      </c>
      <c r="D40270">
        <v>26.979499816894499</v>
      </c>
      <c r="E40270">
        <v>5</v>
      </c>
      <c r="F40270">
        <v>19679</v>
      </c>
      <c r="G40270">
        <v>17286</v>
      </c>
    </row>
    <row r="40271" spans="1:7" x14ac:dyDescent="0.25">
      <c r="A40271">
        <v>40270</v>
      </c>
      <c r="B40271" t="s">
        <v>7770</v>
      </c>
      <c r="C40271">
        <v>-118.13200378417901</v>
      </c>
      <c r="D40271">
        <v>43.957401275634702</v>
      </c>
      <c r="E40271">
        <v>1056</v>
      </c>
      <c r="F40271">
        <v>19680</v>
      </c>
      <c r="G40271">
        <v>10737</v>
      </c>
    </row>
    <row r="40272" spans="1:7" x14ac:dyDescent="0.25">
      <c r="A40272">
        <v>40271</v>
      </c>
      <c r="B40272" t="s">
        <v>70015</v>
      </c>
      <c r="C40272">
        <v>-118.064002990722</v>
      </c>
      <c r="D40272">
        <v>43.741500854492102</v>
      </c>
      <c r="E40272">
        <v>924</v>
      </c>
      <c r="F40272">
        <v>19680</v>
      </c>
      <c r="G40272">
        <v>23864</v>
      </c>
    </row>
    <row r="40273" spans="1:7" x14ac:dyDescent="0.25">
      <c r="A40273">
        <v>40272</v>
      </c>
      <c r="B40273" t="s">
        <v>21594</v>
      </c>
      <c r="C40273">
        <v>-51.403331756591797</v>
      </c>
      <c r="D40273">
        <v>-21.343610763549801</v>
      </c>
      <c r="E40273">
        <v>309</v>
      </c>
      <c r="F40273">
        <v>19681</v>
      </c>
      <c r="G40273">
        <v>36833</v>
      </c>
    </row>
    <row r="40274" spans="1:7" x14ac:dyDescent="0.25">
      <c r="A40274">
        <v>40273</v>
      </c>
      <c r="B40274" t="s">
        <v>84984</v>
      </c>
      <c r="C40274">
        <v>-51.369998931884702</v>
      </c>
      <c r="D40274">
        <v>-21.3152770996093</v>
      </c>
      <c r="E40274">
        <v>349</v>
      </c>
      <c r="F40274">
        <v>19681</v>
      </c>
      <c r="G40274">
        <v>44565</v>
      </c>
    </row>
    <row r="40275" spans="1:7" x14ac:dyDescent="0.25">
      <c r="A40275">
        <v>40274</v>
      </c>
      <c r="B40275" t="s">
        <v>10187</v>
      </c>
      <c r="C40275">
        <v>-80.058042</v>
      </c>
      <c r="D40275">
        <v>26.859529999999999</v>
      </c>
      <c r="E40275">
        <v>18</v>
      </c>
      <c r="F40275">
        <v>19682</v>
      </c>
      <c r="G40275">
        <v>12207</v>
      </c>
    </row>
    <row r="40276" spans="1:7" x14ac:dyDescent="0.25">
      <c r="A40276">
        <v>40275</v>
      </c>
      <c r="B40276" t="s">
        <v>70980</v>
      </c>
      <c r="C40276">
        <v>145.01002777799999</v>
      </c>
      <c r="D40276">
        <v>-5.4231666666700002</v>
      </c>
      <c r="E40276">
        <v>147</v>
      </c>
      <c r="F40276">
        <v>19683</v>
      </c>
      <c r="G40276">
        <v>302162</v>
      </c>
    </row>
    <row r="40277" spans="1:7" x14ac:dyDescent="0.25">
      <c r="A40277">
        <v>40276</v>
      </c>
      <c r="B40277" t="s">
        <v>25349</v>
      </c>
      <c r="C40277">
        <v>-67.168296813964801</v>
      </c>
      <c r="D40277">
        <v>46.562801361083899</v>
      </c>
      <c r="E40277">
        <v>255</v>
      </c>
      <c r="F40277">
        <v>19684</v>
      </c>
      <c r="G40277">
        <v>751</v>
      </c>
    </row>
    <row r="40278" spans="1:7" x14ac:dyDescent="0.25">
      <c r="A40278">
        <v>40277</v>
      </c>
      <c r="B40278" t="s">
        <v>17876</v>
      </c>
      <c r="C40278">
        <v>-71.168099999999995</v>
      </c>
      <c r="D40278">
        <v>-39.815300000000001</v>
      </c>
      <c r="E40278">
        <v>981</v>
      </c>
      <c r="F40278">
        <v>19685</v>
      </c>
      <c r="G40278">
        <v>42891</v>
      </c>
    </row>
    <row r="40279" spans="1:7" x14ac:dyDescent="0.25">
      <c r="A40279">
        <v>40278</v>
      </c>
      <c r="B40279" t="s">
        <v>17356</v>
      </c>
      <c r="C40279">
        <v>-71.046400000000006</v>
      </c>
      <c r="D40279">
        <v>-39.852800000000002</v>
      </c>
      <c r="E40279">
        <v>858</v>
      </c>
      <c r="F40279">
        <v>19686</v>
      </c>
      <c r="G40279">
        <v>38827</v>
      </c>
    </row>
    <row r="40280" spans="1:7" x14ac:dyDescent="0.25">
      <c r="A40280">
        <v>40279</v>
      </c>
      <c r="B40280" t="s">
        <v>17818</v>
      </c>
      <c r="C40280">
        <v>-71.169998168899994</v>
      </c>
      <c r="D40280">
        <v>-39.7038879395</v>
      </c>
      <c r="E40280">
        <v>856</v>
      </c>
      <c r="F40280">
        <v>19686</v>
      </c>
      <c r="G40280">
        <v>42853</v>
      </c>
    </row>
    <row r="40281" spans="1:7" x14ac:dyDescent="0.25">
      <c r="A40281">
        <v>40280</v>
      </c>
      <c r="B40281" t="s">
        <v>17859</v>
      </c>
      <c r="C40281">
        <v>-70.863891601600002</v>
      </c>
      <c r="D40281">
        <v>-39.847499847399902</v>
      </c>
      <c r="E40281">
        <v>690</v>
      </c>
      <c r="F40281">
        <v>19686</v>
      </c>
      <c r="G40281">
        <v>42878</v>
      </c>
    </row>
    <row r="40282" spans="1:7" x14ac:dyDescent="0.25">
      <c r="A40282">
        <v>40281</v>
      </c>
      <c r="B40282" t="s">
        <v>17197</v>
      </c>
      <c r="C40282">
        <v>-61.023056030273402</v>
      </c>
      <c r="D40282">
        <v>-34.613334655761697</v>
      </c>
      <c r="E40282">
        <v>79</v>
      </c>
      <c r="F40282">
        <v>19687</v>
      </c>
      <c r="G40282">
        <v>38740</v>
      </c>
    </row>
    <row r="40283" spans="1:7" x14ac:dyDescent="0.25">
      <c r="A40283">
        <v>40282</v>
      </c>
      <c r="B40283" t="s">
        <v>76431</v>
      </c>
      <c r="C40283">
        <v>-60.930486999999999</v>
      </c>
      <c r="D40283">
        <v>-34.546359000000002</v>
      </c>
      <c r="E40283">
        <v>79</v>
      </c>
      <c r="F40283">
        <v>19687</v>
      </c>
      <c r="G40283">
        <v>5766</v>
      </c>
    </row>
    <row r="40284" spans="1:7" x14ac:dyDescent="0.25">
      <c r="A40284">
        <v>40283</v>
      </c>
      <c r="B40284" t="s">
        <v>72083</v>
      </c>
      <c r="C40284">
        <v>67.761899999999997</v>
      </c>
      <c r="D40284">
        <v>24.836600000000001</v>
      </c>
      <c r="E40284">
        <v>13</v>
      </c>
      <c r="F40284">
        <v>19688</v>
      </c>
      <c r="G40284">
        <v>317902</v>
      </c>
    </row>
    <row r="40285" spans="1:7" x14ac:dyDescent="0.25">
      <c r="A40285">
        <v>40284</v>
      </c>
      <c r="B40285" t="s">
        <v>3160</v>
      </c>
      <c r="C40285">
        <v>-134.49699401855401</v>
      </c>
      <c r="D40285">
        <v>58.332199096679602</v>
      </c>
      <c r="E40285">
        <v>7</v>
      </c>
      <c r="F40285">
        <v>19689</v>
      </c>
      <c r="G40285">
        <v>8079</v>
      </c>
    </row>
    <row r="40286" spans="1:7" x14ac:dyDescent="0.25">
      <c r="A40286">
        <v>40285</v>
      </c>
      <c r="B40286" t="s">
        <v>11008</v>
      </c>
      <c r="C40286">
        <v>-134.40800476074199</v>
      </c>
      <c r="D40286">
        <v>58.298900604247997</v>
      </c>
      <c r="E40286">
        <v>0</v>
      </c>
      <c r="F40286">
        <v>19689</v>
      </c>
      <c r="G40286">
        <v>12760</v>
      </c>
    </row>
    <row r="40287" spans="1:7" x14ac:dyDescent="0.25">
      <c r="A40287">
        <v>40286</v>
      </c>
      <c r="B40287" t="s">
        <v>12543</v>
      </c>
      <c r="C40287">
        <v>-134.89999389648401</v>
      </c>
      <c r="D40287">
        <v>58.591701507568303</v>
      </c>
      <c r="E40287">
        <v>0</v>
      </c>
      <c r="F40287">
        <v>19689</v>
      </c>
      <c r="G40287">
        <v>13754</v>
      </c>
    </row>
    <row r="40288" spans="1:7" x14ac:dyDescent="0.25">
      <c r="A40288">
        <v>40287</v>
      </c>
      <c r="B40288" t="s">
        <v>16030</v>
      </c>
      <c r="C40288">
        <v>-134.46565000000001</v>
      </c>
      <c r="D40288">
        <v>58.328608000000003</v>
      </c>
      <c r="E40288">
        <v>90</v>
      </c>
      <c r="F40288">
        <v>19689</v>
      </c>
      <c r="G40288">
        <v>45242</v>
      </c>
    </row>
    <row r="40289" spans="1:7" x14ac:dyDescent="0.25">
      <c r="A40289">
        <v>40288</v>
      </c>
      <c r="B40289" t="s">
        <v>16667</v>
      </c>
      <c r="C40289">
        <v>-134.77699279800001</v>
      </c>
      <c r="D40289">
        <v>58.390800476099997</v>
      </c>
      <c r="E40289">
        <v>45</v>
      </c>
      <c r="F40289">
        <v>19689</v>
      </c>
      <c r="G40289">
        <v>16185</v>
      </c>
    </row>
    <row r="40290" spans="1:7" x14ac:dyDescent="0.25">
      <c r="A40290">
        <v>40289</v>
      </c>
      <c r="B40290" t="s">
        <v>57158</v>
      </c>
      <c r="C40290">
        <v>-88.703201289999996</v>
      </c>
      <c r="D40290">
        <v>43.426601410000004</v>
      </c>
      <c r="E40290">
        <v>284</v>
      </c>
      <c r="F40290">
        <v>19689</v>
      </c>
      <c r="G40290">
        <v>21299</v>
      </c>
    </row>
    <row r="40291" spans="1:7" x14ac:dyDescent="0.25">
      <c r="A40291">
        <v>40290</v>
      </c>
      <c r="B40291" t="s">
        <v>70636</v>
      </c>
      <c r="C40291">
        <v>-134.57600402832</v>
      </c>
      <c r="D40291">
        <v>58.3549995422363</v>
      </c>
      <c r="E40291">
        <v>6</v>
      </c>
      <c r="F40291">
        <v>19689</v>
      </c>
      <c r="G40291">
        <v>5379</v>
      </c>
    </row>
    <row r="40292" spans="1:7" x14ac:dyDescent="0.25">
      <c r="A40292">
        <v>40291</v>
      </c>
      <c r="B40292" t="s">
        <v>91328</v>
      </c>
      <c r="C40292">
        <v>-134.007835</v>
      </c>
      <c r="D40292">
        <v>58.076424000000003</v>
      </c>
      <c r="E40292">
        <v>0</v>
      </c>
      <c r="F40292">
        <v>19689</v>
      </c>
      <c r="G40292">
        <v>339553</v>
      </c>
    </row>
    <row r="40293" spans="1:7" x14ac:dyDescent="0.25">
      <c r="A40293">
        <v>40292</v>
      </c>
      <c r="B40293" t="s">
        <v>91329</v>
      </c>
      <c r="C40293">
        <v>-134.02578399999999</v>
      </c>
      <c r="D40293">
        <v>58.083227999999998</v>
      </c>
      <c r="E40293">
        <v>0</v>
      </c>
      <c r="F40293">
        <v>19689</v>
      </c>
      <c r="G40293">
        <v>339554</v>
      </c>
    </row>
    <row r="40294" spans="1:7" x14ac:dyDescent="0.25">
      <c r="A40294">
        <v>40293</v>
      </c>
      <c r="B40294" t="s">
        <v>91330</v>
      </c>
      <c r="C40294">
        <v>-134.02876699999999</v>
      </c>
      <c r="D40294">
        <v>58.087335000000003</v>
      </c>
      <c r="E40294">
        <v>0</v>
      </c>
      <c r="F40294">
        <v>19689</v>
      </c>
      <c r="G40294">
        <v>339555</v>
      </c>
    </row>
    <row r="40295" spans="1:7" x14ac:dyDescent="0.25">
      <c r="A40295">
        <v>40294</v>
      </c>
      <c r="B40295" t="s">
        <v>91331</v>
      </c>
      <c r="C40295">
        <v>-134.036427</v>
      </c>
      <c r="D40295">
        <v>58.096620999999999</v>
      </c>
      <c r="E40295">
        <v>0</v>
      </c>
      <c r="F40295">
        <v>19689</v>
      </c>
      <c r="G40295">
        <v>339556</v>
      </c>
    </row>
    <row r="40296" spans="1:7" x14ac:dyDescent="0.25">
      <c r="A40296">
        <v>40295</v>
      </c>
      <c r="B40296" t="s">
        <v>91332</v>
      </c>
      <c r="C40296">
        <v>-134.03875500000001</v>
      </c>
      <c r="D40296">
        <v>58.108601999999998</v>
      </c>
      <c r="E40296">
        <v>0</v>
      </c>
      <c r="F40296">
        <v>19689</v>
      </c>
      <c r="G40296">
        <v>339557</v>
      </c>
    </row>
    <row r="40297" spans="1:7" x14ac:dyDescent="0.25">
      <c r="A40297">
        <v>40296</v>
      </c>
      <c r="B40297" t="s">
        <v>91333</v>
      </c>
      <c r="C40297">
        <v>-134.03931900000001</v>
      </c>
      <c r="D40297">
        <v>58.115673000000001</v>
      </c>
      <c r="E40297">
        <v>0</v>
      </c>
      <c r="F40297">
        <v>19689</v>
      </c>
      <c r="G40297">
        <v>339558</v>
      </c>
    </row>
    <row r="40298" spans="1:7" x14ac:dyDescent="0.25">
      <c r="A40298">
        <v>40297</v>
      </c>
      <c r="B40298" t="s">
        <v>98921</v>
      </c>
      <c r="C40298">
        <v>-88.640899658203097</v>
      </c>
      <c r="D40298">
        <v>43.395500183105398</v>
      </c>
      <c r="E40298">
        <v>271</v>
      </c>
      <c r="F40298">
        <v>19689</v>
      </c>
      <c r="G40298">
        <v>25762</v>
      </c>
    </row>
    <row r="40299" spans="1:7" x14ac:dyDescent="0.25">
      <c r="A40299">
        <v>40298</v>
      </c>
      <c r="B40299" t="s">
        <v>76781</v>
      </c>
      <c r="C40299">
        <v>-46.943921000000003</v>
      </c>
      <c r="D40299">
        <v>-23.180861</v>
      </c>
      <c r="E40299">
        <v>752</v>
      </c>
      <c r="F40299">
        <v>19690</v>
      </c>
      <c r="G40299">
        <v>45646</v>
      </c>
    </row>
    <row r="40300" spans="1:7" x14ac:dyDescent="0.25">
      <c r="A40300">
        <v>40299</v>
      </c>
      <c r="B40300" t="s">
        <v>78306</v>
      </c>
      <c r="C40300">
        <v>-46.928333282470703</v>
      </c>
      <c r="D40300">
        <v>-23.132499694824201</v>
      </c>
      <c r="E40300">
        <v>768</v>
      </c>
      <c r="F40300">
        <v>19690</v>
      </c>
      <c r="G40300">
        <v>35584</v>
      </c>
    </row>
    <row r="40301" spans="1:7" x14ac:dyDescent="0.25">
      <c r="A40301">
        <v>40300</v>
      </c>
      <c r="B40301" t="s">
        <v>78315</v>
      </c>
      <c r="C40301">
        <v>-46.908332824707003</v>
      </c>
      <c r="D40301">
        <v>-23.1747226715087</v>
      </c>
      <c r="E40301">
        <v>697</v>
      </c>
      <c r="F40301">
        <v>19690</v>
      </c>
      <c r="G40301">
        <v>35587</v>
      </c>
    </row>
    <row r="40302" spans="1:7" x14ac:dyDescent="0.25">
      <c r="A40302">
        <v>40301</v>
      </c>
      <c r="B40302" t="s">
        <v>78191</v>
      </c>
      <c r="C40302">
        <v>-46.864723205566399</v>
      </c>
      <c r="D40302">
        <v>-23.237499237060501</v>
      </c>
      <c r="E40302">
        <v>767</v>
      </c>
      <c r="F40302">
        <v>19690</v>
      </c>
      <c r="G40302">
        <v>35657</v>
      </c>
    </row>
    <row r="40303" spans="1:7" x14ac:dyDescent="0.25">
      <c r="A40303">
        <v>40302</v>
      </c>
      <c r="B40303" t="s">
        <v>80728</v>
      </c>
      <c r="C40303">
        <v>-46.900276184082003</v>
      </c>
      <c r="D40303">
        <v>-23.171388626098601</v>
      </c>
      <c r="E40303">
        <v>747</v>
      </c>
      <c r="F40303">
        <v>19690</v>
      </c>
      <c r="G40303">
        <v>36775</v>
      </c>
    </row>
    <row r="40304" spans="1:7" x14ac:dyDescent="0.25">
      <c r="A40304">
        <v>40303</v>
      </c>
      <c r="B40304" t="s">
        <v>82884</v>
      </c>
      <c r="C40304">
        <v>-46.938558</v>
      </c>
      <c r="D40304">
        <v>-23.175832</v>
      </c>
      <c r="E40304">
        <v>723</v>
      </c>
      <c r="F40304">
        <v>19690</v>
      </c>
      <c r="G40304">
        <v>327419</v>
      </c>
    </row>
    <row r="40305" spans="1:7" x14ac:dyDescent="0.25">
      <c r="A40305">
        <v>40304</v>
      </c>
      <c r="B40305" t="s">
        <v>84176</v>
      </c>
      <c r="C40305">
        <v>-47.003283000000003</v>
      </c>
      <c r="D40305">
        <v>-23.128288999999999</v>
      </c>
      <c r="E40305">
        <v>755</v>
      </c>
      <c r="F40305">
        <v>19690</v>
      </c>
      <c r="G40305">
        <v>46359</v>
      </c>
    </row>
    <row r="40306" spans="1:7" x14ac:dyDescent="0.25">
      <c r="A40306">
        <v>40305</v>
      </c>
      <c r="B40306" t="s">
        <v>100402</v>
      </c>
      <c r="C40306">
        <v>143.06196199999999</v>
      </c>
      <c r="D40306">
        <v>-24.838045000000001</v>
      </c>
      <c r="E40306">
        <v>44</v>
      </c>
      <c r="F40306">
        <v>19691</v>
      </c>
      <c r="G40306">
        <v>27650</v>
      </c>
    </row>
    <row r="40307" spans="1:7" x14ac:dyDescent="0.25">
      <c r="A40307">
        <v>40306</v>
      </c>
      <c r="B40307" t="s">
        <v>51215</v>
      </c>
      <c r="C40307">
        <v>-96.844566</v>
      </c>
      <c r="D40307">
        <v>39.044452</v>
      </c>
      <c r="E40307">
        <v>335</v>
      </c>
      <c r="F40307">
        <v>19692</v>
      </c>
      <c r="G40307">
        <v>18710</v>
      </c>
    </row>
    <row r="40308" spans="1:7" x14ac:dyDescent="0.25">
      <c r="A40308">
        <v>40307</v>
      </c>
      <c r="B40308" t="s">
        <v>69059</v>
      </c>
      <c r="C40308">
        <v>-123.22799682617099</v>
      </c>
      <c r="D40308">
        <v>44.250400543212798</v>
      </c>
      <c r="E40308">
        <v>92</v>
      </c>
      <c r="F40308">
        <v>19692</v>
      </c>
      <c r="G40308">
        <v>23550</v>
      </c>
    </row>
    <row r="40309" spans="1:7" x14ac:dyDescent="0.25">
      <c r="A40309">
        <v>40308</v>
      </c>
      <c r="B40309" t="s">
        <v>70049</v>
      </c>
      <c r="C40309">
        <v>-123.189916</v>
      </c>
      <c r="D40309">
        <v>44.188434000000001</v>
      </c>
      <c r="E40309">
        <v>102</v>
      </c>
      <c r="F40309">
        <v>19692</v>
      </c>
      <c r="G40309">
        <v>23897</v>
      </c>
    </row>
    <row r="40310" spans="1:7" x14ac:dyDescent="0.25">
      <c r="A40310">
        <v>40309</v>
      </c>
      <c r="B40310" t="s">
        <v>91497</v>
      </c>
      <c r="C40310">
        <v>-123.19479</v>
      </c>
      <c r="D40310">
        <v>44.247529999999998</v>
      </c>
      <c r="E40310">
        <v>0</v>
      </c>
      <c r="F40310">
        <v>19692</v>
      </c>
      <c r="G40310">
        <v>340463</v>
      </c>
    </row>
    <row r="40311" spans="1:7" x14ac:dyDescent="0.25">
      <c r="A40311">
        <v>40310</v>
      </c>
      <c r="B40311" t="s">
        <v>91545</v>
      </c>
      <c r="C40311">
        <v>-123.25147</v>
      </c>
      <c r="D40311">
        <v>44.183759999999999</v>
      </c>
      <c r="E40311">
        <v>0</v>
      </c>
      <c r="F40311">
        <v>19692</v>
      </c>
      <c r="G40311">
        <v>340933</v>
      </c>
    </row>
    <row r="40312" spans="1:7" x14ac:dyDescent="0.25">
      <c r="A40312">
        <v>40311</v>
      </c>
      <c r="B40312" t="s">
        <v>3235</v>
      </c>
      <c r="C40312">
        <v>-99.743698120117102</v>
      </c>
      <c r="D40312">
        <v>30.1362991333007</v>
      </c>
      <c r="E40312">
        <v>710</v>
      </c>
      <c r="F40312">
        <v>19693</v>
      </c>
      <c r="G40312">
        <v>8117</v>
      </c>
    </row>
    <row r="40313" spans="1:7" x14ac:dyDescent="0.25">
      <c r="A40313">
        <v>40312</v>
      </c>
      <c r="B40313" t="s">
        <v>7171</v>
      </c>
      <c r="C40313">
        <v>-99.781075999999999</v>
      </c>
      <c r="D40313">
        <v>30.498180000000001</v>
      </c>
      <c r="E40313">
        <v>533</v>
      </c>
      <c r="F40313">
        <v>19693</v>
      </c>
      <c r="G40313">
        <v>10356</v>
      </c>
    </row>
    <row r="40314" spans="1:7" x14ac:dyDescent="0.25">
      <c r="A40314">
        <v>40313</v>
      </c>
      <c r="B40314" t="s">
        <v>9762</v>
      </c>
      <c r="C40314">
        <v>-99.520330000000001</v>
      </c>
      <c r="D40314">
        <v>30.525960000000001</v>
      </c>
      <c r="E40314">
        <v>640</v>
      </c>
      <c r="F40314">
        <v>19693</v>
      </c>
      <c r="G40314">
        <v>11937</v>
      </c>
    </row>
    <row r="40315" spans="1:7" x14ac:dyDescent="0.25">
      <c r="A40315">
        <v>40314</v>
      </c>
      <c r="B40315" t="s">
        <v>53999</v>
      </c>
      <c r="C40315">
        <v>-99.763496398900003</v>
      </c>
      <c r="D40315">
        <v>30.5112991333</v>
      </c>
      <c r="E40315">
        <v>533</v>
      </c>
      <c r="F40315">
        <v>19693</v>
      </c>
      <c r="G40315">
        <v>20205</v>
      </c>
    </row>
    <row r="40316" spans="1:7" x14ac:dyDescent="0.25">
      <c r="A40316">
        <v>40315</v>
      </c>
      <c r="B40316" t="s">
        <v>57099</v>
      </c>
      <c r="C40316">
        <v>-112.223332</v>
      </c>
      <c r="D40316">
        <v>38.251655999999997</v>
      </c>
      <c r="E40316">
        <v>1849</v>
      </c>
      <c r="F40316">
        <v>19693</v>
      </c>
      <c r="G40316">
        <v>21255</v>
      </c>
    </row>
    <row r="40317" spans="1:7" x14ac:dyDescent="0.25">
      <c r="A40317">
        <v>40316</v>
      </c>
      <c r="B40317" t="s">
        <v>88379</v>
      </c>
      <c r="C40317">
        <v>-100.08395</v>
      </c>
      <c r="D40317">
        <v>30.542490000000001</v>
      </c>
      <c r="E40317">
        <v>660</v>
      </c>
      <c r="F40317">
        <v>19693</v>
      </c>
      <c r="G40317">
        <v>46050</v>
      </c>
    </row>
    <row r="40318" spans="1:7" x14ac:dyDescent="0.25">
      <c r="A40318">
        <v>40317</v>
      </c>
      <c r="B40318" t="s">
        <v>88751</v>
      </c>
      <c r="C40318">
        <v>-99.619264000000001</v>
      </c>
      <c r="D40318">
        <v>30.382211000000002</v>
      </c>
      <c r="E40318">
        <v>629</v>
      </c>
      <c r="F40318">
        <v>19693</v>
      </c>
      <c r="G40318">
        <v>322480</v>
      </c>
    </row>
    <row r="40319" spans="1:7" x14ac:dyDescent="0.25">
      <c r="A40319">
        <v>40318</v>
      </c>
      <c r="B40319" t="s">
        <v>90670</v>
      </c>
      <c r="C40319">
        <v>-100.022128</v>
      </c>
      <c r="D40319">
        <v>30.290533</v>
      </c>
      <c r="E40319">
        <v>702</v>
      </c>
      <c r="F40319">
        <v>19693</v>
      </c>
      <c r="G40319">
        <v>338304</v>
      </c>
    </row>
    <row r="40320" spans="1:7" x14ac:dyDescent="0.25">
      <c r="A40320">
        <v>40319</v>
      </c>
      <c r="B40320" t="s">
        <v>90671</v>
      </c>
      <c r="C40320">
        <v>-100.04519000000001</v>
      </c>
      <c r="D40320">
        <v>30.320730000000001</v>
      </c>
      <c r="E40320">
        <v>0</v>
      </c>
      <c r="F40320">
        <v>19693</v>
      </c>
      <c r="G40320">
        <v>338305</v>
      </c>
    </row>
    <row r="40321" spans="1:7" x14ac:dyDescent="0.25">
      <c r="A40321">
        <v>40320</v>
      </c>
      <c r="B40321" t="s">
        <v>90672</v>
      </c>
      <c r="C40321">
        <v>-99.904660000000007</v>
      </c>
      <c r="D40321">
        <v>30.298500000000001</v>
      </c>
      <c r="E40321">
        <v>0</v>
      </c>
      <c r="F40321">
        <v>19693</v>
      </c>
      <c r="G40321">
        <v>338306</v>
      </c>
    </row>
    <row r="40322" spans="1:7" x14ac:dyDescent="0.25">
      <c r="A40322">
        <v>40321</v>
      </c>
      <c r="B40322" t="s">
        <v>90673</v>
      </c>
      <c r="C40322">
        <v>-99.905330000000006</v>
      </c>
      <c r="D40322">
        <v>30.33257</v>
      </c>
      <c r="E40322">
        <v>0</v>
      </c>
      <c r="F40322">
        <v>19693</v>
      </c>
      <c r="G40322">
        <v>338307</v>
      </c>
    </row>
    <row r="40323" spans="1:7" x14ac:dyDescent="0.25">
      <c r="A40323">
        <v>40322</v>
      </c>
      <c r="B40323" t="s">
        <v>90674</v>
      </c>
      <c r="C40323">
        <v>-99.618070000000003</v>
      </c>
      <c r="D40323">
        <v>30.334099999999999</v>
      </c>
      <c r="E40323">
        <v>0</v>
      </c>
      <c r="F40323">
        <v>19693</v>
      </c>
      <c r="G40323">
        <v>338308</v>
      </c>
    </row>
    <row r="40324" spans="1:7" x14ac:dyDescent="0.25">
      <c r="A40324">
        <v>40323</v>
      </c>
      <c r="B40324" t="s">
        <v>90675</v>
      </c>
      <c r="C40324">
        <v>-99.595050000000001</v>
      </c>
      <c r="D40324">
        <v>30.30097</v>
      </c>
      <c r="E40324">
        <v>0</v>
      </c>
      <c r="F40324">
        <v>19693</v>
      </c>
      <c r="G40324">
        <v>338309</v>
      </c>
    </row>
    <row r="40325" spans="1:7" x14ac:dyDescent="0.25">
      <c r="A40325">
        <v>40324</v>
      </c>
      <c r="B40325" t="s">
        <v>90676</v>
      </c>
      <c r="C40325">
        <v>-99.563000000000002</v>
      </c>
      <c r="D40325">
        <v>30.293369999999999</v>
      </c>
      <c r="E40325">
        <v>0</v>
      </c>
      <c r="F40325">
        <v>19693</v>
      </c>
      <c r="G40325">
        <v>338310</v>
      </c>
    </row>
    <row r="40326" spans="1:7" x14ac:dyDescent="0.25">
      <c r="A40326">
        <v>40325</v>
      </c>
      <c r="B40326" t="s">
        <v>95689</v>
      </c>
      <c r="C40326">
        <v>-99.569534000000004</v>
      </c>
      <c r="D40326">
        <v>30.483567000000001</v>
      </c>
      <c r="E40326">
        <v>630</v>
      </c>
      <c r="F40326">
        <v>19693</v>
      </c>
      <c r="G40326">
        <v>429982</v>
      </c>
    </row>
    <row r="40327" spans="1:7" x14ac:dyDescent="0.25">
      <c r="A40327">
        <v>40326</v>
      </c>
      <c r="B40327" t="s">
        <v>80068</v>
      </c>
      <c r="C40327">
        <v>-36.672500610352003</v>
      </c>
      <c r="D40327">
        <v>-6.9452781677245996</v>
      </c>
      <c r="E40327">
        <v>500</v>
      </c>
      <c r="F40327">
        <v>19694</v>
      </c>
      <c r="G40327">
        <v>36312</v>
      </c>
    </row>
    <row r="40328" spans="1:7" x14ac:dyDescent="0.25">
      <c r="A40328">
        <v>40327</v>
      </c>
      <c r="B40328" t="s">
        <v>5529</v>
      </c>
      <c r="C40328">
        <v>-80.074699401855398</v>
      </c>
      <c r="D40328">
        <v>26.855800628662099</v>
      </c>
      <c r="E40328">
        <v>1</v>
      </c>
      <c r="F40328">
        <v>19695</v>
      </c>
      <c r="G40328">
        <v>9396</v>
      </c>
    </row>
    <row r="40329" spans="1:7" x14ac:dyDescent="0.25">
      <c r="A40329">
        <v>40328</v>
      </c>
      <c r="B40329" t="s">
        <v>73826</v>
      </c>
      <c r="C40329">
        <v>126.25437100000001</v>
      </c>
      <c r="D40329">
        <v>37.650626000000003</v>
      </c>
      <c r="E40329">
        <v>14</v>
      </c>
      <c r="F40329">
        <v>19696</v>
      </c>
      <c r="G40329">
        <v>302144</v>
      </c>
    </row>
    <row r="40330" spans="1:7" x14ac:dyDescent="0.25">
      <c r="A40330">
        <v>40329</v>
      </c>
      <c r="B40330" t="s">
        <v>55367</v>
      </c>
      <c r="C40330">
        <v>126.22726900000001</v>
      </c>
      <c r="D40330">
        <v>37.648361000000001</v>
      </c>
      <c r="E40330">
        <v>0</v>
      </c>
      <c r="F40330">
        <v>19697</v>
      </c>
      <c r="G40330">
        <v>323334</v>
      </c>
    </row>
    <row r="40331" spans="1:7" x14ac:dyDescent="0.25">
      <c r="A40331">
        <v>40330</v>
      </c>
      <c r="B40331" t="s">
        <v>97729</v>
      </c>
      <c r="C40331">
        <v>82.193297999999999</v>
      </c>
      <c r="D40331">
        <v>29.2742</v>
      </c>
      <c r="E40331">
        <v>2346</v>
      </c>
      <c r="F40331">
        <v>19698</v>
      </c>
      <c r="G40331">
        <v>31712</v>
      </c>
    </row>
    <row r="40332" spans="1:7" x14ac:dyDescent="0.25">
      <c r="A40332">
        <v>40331</v>
      </c>
      <c r="B40332" t="s">
        <v>83851</v>
      </c>
      <c r="C40332">
        <v>-53.743301391601499</v>
      </c>
      <c r="D40332">
        <v>-29.153099060058501</v>
      </c>
      <c r="E40332">
        <v>497</v>
      </c>
      <c r="F40332">
        <v>19699</v>
      </c>
      <c r="G40332">
        <v>29999</v>
      </c>
    </row>
    <row r="40333" spans="1:7" x14ac:dyDescent="0.25">
      <c r="A40333">
        <v>40332</v>
      </c>
      <c r="B40333" t="s">
        <v>589</v>
      </c>
      <c r="C40333">
        <v>-116.44100189208901</v>
      </c>
      <c r="D40333">
        <v>33.081699371337798</v>
      </c>
      <c r="E40333">
        <v>704</v>
      </c>
      <c r="F40333">
        <v>19700</v>
      </c>
      <c r="G40333">
        <v>6757</v>
      </c>
    </row>
    <row r="40334" spans="1:7" x14ac:dyDescent="0.25">
      <c r="A40334">
        <v>40333</v>
      </c>
      <c r="B40334" t="s">
        <v>8502</v>
      </c>
      <c r="C40334">
        <v>-116.408997</v>
      </c>
      <c r="D40334">
        <v>32.970900999999998</v>
      </c>
      <c r="E40334">
        <v>512</v>
      </c>
      <c r="F40334">
        <v>19700</v>
      </c>
      <c r="G40334">
        <v>11151</v>
      </c>
    </row>
    <row r="40335" spans="1:7" x14ac:dyDescent="0.25">
      <c r="A40335">
        <v>40334</v>
      </c>
      <c r="B40335" t="s">
        <v>66501</v>
      </c>
      <c r="C40335">
        <v>-79.627502441406193</v>
      </c>
      <c r="D40335">
        <v>35.926498413085902</v>
      </c>
      <c r="E40335">
        <v>220</v>
      </c>
      <c r="F40335">
        <v>19700</v>
      </c>
      <c r="G40335">
        <v>22692</v>
      </c>
    </row>
    <row r="40336" spans="1:7" x14ac:dyDescent="0.25">
      <c r="A40336">
        <v>40335</v>
      </c>
      <c r="B40336" t="s">
        <v>90857</v>
      </c>
      <c r="C40336">
        <v>-116.46101</v>
      </c>
      <c r="D40336">
        <v>33.086399999999998</v>
      </c>
      <c r="E40336">
        <v>0</v>
      </c>
      <c r="F40336">
        <v>19700</v>
      </c>
      <c r="G40336">
        <v>338736</v>
      </c>
    </row>
    <row r="40337" spans="1:7" x14ac:dyDescent="0.25">
      <c r="A40337">
        <v>40336</v>
      </c>
      <c r="B40337" t="s">
        <v>91041</v>
      </c>
      <c r="C40337">
        <v>-116.47335699999999</v>
      </c>
      <c r="D40337">
        <v>33.000601000000003</v>
      </c>
      <c r="E40337">
        <v>0</v>
      </c>
      <c r="F40337">
        <v>19700</v>
      </c>
      <c r="G40337">
        <v>338962</v>
      </c>
    </row>
    <row r="40338" spans="1:7" x14ac:dyDescent="0.25">
      <c r="A40338">
        <v>40337</v>
      </c>
      <c r="B40338" t="s">
        <v>91042</v>
      </c>
      <c r="C40338">
        <v>-116.43541399999999</v>
      </c>
      <c r="D40338">
        <v>32.983049999999999</v>
      </c>
      <c r="E40338">
        <v>0</v>
      </c>
      <c r="F40338">
        <v>19700</v>
      </c>
      <c r="G40338">
        <v>338963</v>
      </c>
    </row>
    <row r="40339" spans="1:7" x14ac:dyDescent="0.25">
      <c r="A40339">
        <v>40338</v>
      </c>
      <c r="B40339" t="s">
        <v>95264</v>
      </c>
      <c r="C40339">
        <v>-116.4207</v>
      </c>
      <c r="D40339">
        <v>33.058970000000002</v>
      </c>
      <c r="E40339">
        <v>780</v>
      </c>
      <c r="F40339">
        <v>19700</v>
      </c>
      <c r="G40339">
        <v>353525</v>
      </c>
    </row>
    <row r="40340" spans="1:7" x14ac:dyDescent="0.25">
      <c r="A40340">
        <v>40339</v>
      </c>
      <c r="B40340" t="s">
        <v>95266</v>
      </c>
      <c r="C40340">
        <v>-116.40269000000001</v>
      </c>
      <c r="D40340">
        <v>33.032499999999999</v>
      </c>
      <c r="E40340">
        <v>774</v>
      </c>
      <c r="F40340">
        <v>19700</v>
      </c>
      <c r="G40340">
        <v>353528</v>
      </c>
    </row>
    <row r="40341" spans="1:7" x14ac:dyDescent="0.25">
      <c r="A40341">
        <v>40340</v>
      </c>
      <c r="B40341" t="s">
        <v>95267</v>
      </c>
      <c r="C40341">
        <v>-116.3886</v>
      </c>
      <c r="D40341">
        <v>33.02664</v>
      </c>
      <c r="E40341">
        <v>832</v>
      </c>
      <c r="F40341">
        <v>19700</v>
      </c>
      <c r="G40341">
        <v>353530</v>
      </c>
    </row>
    <row r="40342" spans="1:7" x14ac:dyDescent="0.25">
      <c r="A40342">
        <v>40341</v>
      </c>
      <c r="B40342" t="s">
        <v>92601</v>
      </c>
      <c r="C40342">
        <v>-116.775497</v>
      </c>
      <c r="D40342">
        <v>46.605933</v>
      </c>
      <c r="E40342">
        <v>0</v>
      </c>
      <c r="F40342">
        <v>19701</v>
      </c>
      <c r="G40342">
        <v>344331</v>
      </c>
    </row>
    <row r="40343" spans="1:7" x14ac:dyDescent="0.25">
      <c r="A40343">
        <v>40342</v>
      </c>
      <c r="B40343" t="s">
        <v>83330</v>
      </c>
      <c r="C40343">
        <v>-70.158203125</v>
      </c>
      <c r="D40343">
        <v>-15.467100143432599</v>
      </c>
      <c r="E40343">
        <v>3825</v>
      </c>
      <c r="F40343">
        <v>19702</v>
      </c>
      <c r="G40343">
        <v>6222</v>
      </c>
    </row>
    <row r="40344" spans="1:7" x14ac:dyDescent="0.25">
      <c r="A40344">
        <v>40343</v>
      </c>
      <c r="B40344" t="s">
        <v>79034</v>
      </c>
      <c r="C40344">
        <v>-79.552299499511705</v>
      </c>
      <c r="D40344">
        <v>-1.70438003540039</v>
      </c>
      <c r="E40344">
        <v>15</v>
      </c>
      <c r="F40344">
        <v>19703</v>
      </c>
      <c r="G40344">
        <v>6060</v>
      </c>
    </row>
    <row r="40345" spans="1:7" x14ac:dyDescent="0.25">
      <c r="A40345">
        <v>40344</v>
      </c>
      <c r="B40345" t="s">
        <v>51676</v>
      </c>
      <c r="C40345">
        <v>-102.3150024</v>
      </c>
      <c r="D40345">
        <v>40.97079849</v>
      </c>
      <c r="E40345">
        <v>1065</v>
      </c>
      <c r="F40345">
        <v>19704</v>
      </c>
      <c r="G40345">
        <v>19088</v>
      </c>
    </row>
    <row r="40346" spans="1:7" x14ac:dyDescent="0.25">
      <c r="A40346">
        <v>40345</v>
      </c>
      <c r="B40346" t="s">
        <v>73548</v>
      </c>
      <c r="C40346">
        <v>128.00912299999999</v>
      </c>
      <c r="D40346">
        <v>38.139645000000002</v>
      </c>
      <c r="E40346">
        <v>199</v>
      </c>
      <c r="F40346">
        <v>19705</v>
      </c>
      <c r="G40346">
        <v>3802</v>
      </c>
    </row>
    <row r="40347" spans="1:7" x14ac:dyDescent="0.25">
      <c r="A40347">
        <v>40346</v>
      </c>
      <c r="B40347" t="s">
        <v>73807</v>
      </c>
      <c r="C40347">
        <v>128.019012</v>
      </c>
      <c r="D40347">
        <v>38.131717000000002</v>
      </c>
      <c r="E40347">
        <v>239</v>
      </c>
      <c r="F40347">
        <v>19706</v>
      </c>
      <c r="G40347">
        <v>308200</v>
      </c>
    </row>
    <row r="40348" spans="1:7" x14ac:dyDescent="0.25">
      <c r="A40348">
        <v>40347</v>
      </c>
      <c r="B40348" t="s">
        <v>55284</v>
      </c>
      <c r="C40348">
        <v>129.409289</v>
      </c>
      <c r="D40348">
        <v>37.059527000000003</v>
      </c>
      <c r="E40348">
        <v>50</v>
      </c>
      <c r="F40348">
        <v>19707</v>
      </c>
      <c r="G40348">
        <v>300607</v>
      </c>
    </row>
    <row r="40349" spans="1:7" x14ac:dyDescent="0.25">
      <c r="A40349">
        <v>40348</v>
      </c>
      <c r="B40349" t="s">
        <v>17851</v>
      </c>
      <c r="C40349">
        <v>-65.247197999999997</v>
      </c>
      <c r="D40349">
        <v>-24.314679000000002</v>
      </c>
      <c r="E40349">
        <v>1189</v>
      </c>
      <c r="F40349">
        <v>19708</v>
      </c>
      <c r="G40349">
        <v>42873</v>
      </c>
    </row>
    <row r="40350" spans="1:7" x14ac:dyDescent="0.25">
      <c r="A40350">
        <v>40349</v>
      </c>
      <c r="B40350" t="s">
        <v>22237</v>
      </c>
      <c r="C40350">
        <v>-43.280217</v>
      </c>
      <c r="D40350">
        <v>-21.780237</v>
      </c>
      <c r="E40350">
        <v>648</v>
      </c>
      <c r="F40350">
        <v>19709</v>
      </c>
      <c r="G40350">
        <v>335320</v>
      </c>
    </row>
    <row r="40351" spans="1:7" x14ac:dyDescent="0.25">
      <c r="A40351">
        <v>40350</v>
      </c>
      <c r="B40351" t="s">
        <v>22702</v>
      </c>
      <c r="C40351">
        <v>-43.364282000000003</v>
      </c>
      <c r="D40351">
        <v>-21.736981</v>
      </c>
      <c r="E40351">
        <v>715</v>
      </c>
      <c r="F40351">
        <v>19709</v>
      </c>
      <c r="G40351">
        <v>337043</v>
      </c>
    </row>
    <row r="40352" spans="1:7" x14ac:dyDescent="0.25">
      <c r="A40352">
        <v>40351</v>
      </c>
      <c r="B40352" t="s">
        <v>22982</v>
      </c>
      <c r="C40352">
        <v>-43.397058000000001</v>
      </c>
      <c r="D40352">
        <v>-21.786158</v>
      </c>
      <c r="E40352">
        <v>928</v>
      </c>
      <c r="F40352">
        <v>19709</v>
      </c>
      <c r="G40352">
        <v>341134</v>
      </c>
    </row>
    <row r="40353" spans="1:7" x14ac:dyDescent="0.25">
      <c r="A40353">
        <v>40352</v>
      </c>
      <c r="B40353" t="s">
        <v>76783</v>
      </c>
      <c r="C40353">
        <v>-43.386071999999999</v>
      </c>
      <c r="D40353">
        <v>-21.791481999999998</v>
      </c>
      <c r="E40353">
        <v>911</v>
      </c>
      <c r="F40353">
        <v>19709</v>
      </c>
      <c r="G40353">
        <v>5922</v>
      </c>
    </row>
    <row r="40354" spans="1:7" x14ac:dyDescent="0.25">
      <c r="A40354">
        <v>40353</v>
      </c>
      <c r="B40354" t="s">
        <v>76944</v>
      </c>
      <c r="C40354">
        <v>-43.173068999999998</v>
      </c>
      <c r="D40354">
        <v>-21.513086000000001</v>
      </c>
      <c r="E40354">
        <v>410</v>
      </c>
      <c r="F40354">
        <v>19709</v>
      </c>
      <c r="G40354">
        <v>308204</v>
      </c>
    </row>
    <row r="40355" spans="1:7" x14ac:dyDescent="0.25">
      <c r="A40355">
        <v>40354</v>
      </c>
      <c r="B40355" t="s">
        <v>80042</v>
      </c>
      <c r="C40355">
        <v>-43.361251000000003</v>
      </c>
      <c r="D40355">
        <v>-21.781148000000002</v>
      </c>
      <c r="E40355">
        <v>869</v>
      </c>
      <c r="F40355">
        <v>19709</v>
      </c>
      <c r="G40355">
        <v>335754</v>
      </c>
    </row>
    <row r="40356" spans="1:7" x14ac:dyDescent="0.25">
      <c r="A40356">
        <v>40355</v>
      </c>
      <c r="B40356" t="s">
        <v>82631</v>
      </c>
      <c r="C40356">
        <v>-43.1875</v>
      </c>
      <c r="D40356">
        <v>-21.845556259155</v>
      </c>
      <c r="E40356">
        <v>701</v>
      </c>
      <c r="F40356">
        <v>19709</v>
      </c>
      <c r="G40356">
        <v>37131</v>
      </c>
    </row>
    <row r="40357" spans="1:7" x14ac:dyDescent="0.25">
      <c r="A40357">
        <v>40356</v>
      </c>
      <c r="B40357" t="s">
        <v>82648</v>
      </c>
      <c r="C40357">
        <v>-43.364834000000002</v>
      </c>
      <c r="D40357">
        <v>-21.781061000000001</v>
      </c>
      <c r="E40357">
        <v>846</v>
      </c>
      <c r="F40357">
        <v>19709</v>
      </c>
      <c r="G40357">
        <v>37135</v>
      </c>
    </row>
    <row r="40358" spans="1:7" x14ac:dyDescent="0.25">
      <c r="A40358">
        <v>40357</v>
      </c>
      <c r="B40358" t="s">
        <v>32773</v>
      </c>
      <c r="C40358">
        <v>7.0558328628540004</v>
      </c>
      <c r="D40358">
        <v>53.68111038208</v>
      </c>
      <c r="E40358">
        <v>2</v>
      </c>
      <c r="F40358">
        <v>19710</v>
      </c>
      <c r="G40358">
        <v>28614</v>
      </c>
    </row>
    <row r="40359" spans="1:7" x14ac:dyDescent="0.25">
      <c r="A40359">
        <v>40358</v>
      </c>
      <c r="B40359" t="s">
        <v>79389</v>
      </c>
      <c r="C40359">
        <v>-58.639443999999997</v>
      </c>
      <c r="D40359">
        <v>-11.283333000000001</v>
      </c>
      <c r="E40359">
        <v>394</v>
      </c>
      <c r="F40359">
        <v>19711</v>
      </c>
      <c r="G40359">
        <v>354144</v>
      </c>
    </row>
    <row r="40360" spans="1:7" x14ac:dyDescent="0.25">
      <c r="A40360">
        <v>40359</v>
      </c>
      <c r="B40360" t="s">
        <v>79760</v>
      </c>
      <c r="C40360">
        <v>-58.456116999999999</v>
      </c>
      <c r="D40360">
        <v>-11.790368000000001</v>
      </c>
      <c r="E40360">
        <v>327</v>
      </c>
      <c r="F40360">
        <v>19711</v>
      </c>
      <c r="G40360">
        <v>36055</v>
      </c>
    </row>
    <row r="40361" spans="1:7" x14ac:dyDescent="0.25">
      <c r="A40361">
        <v>40360</v>
      </c>
      <c r="B40361" t="s">
        <v>80861</v>
      </c>
      <c r="C40361">
        <v>-59.087501525878899</v>
      </c>
      <c r="D40361">
        <v>-11.642778396606399</v>
      </c>
      <c r="E40361">
        <v>335</v>
      </c>
      <c r="F40361">
        <v>19711</v>
      </c>
      <c r="G40361">
        <v>37917</v>
      </c>
    </row>
    <row r="40362" spans="1:7" x14ac:dyDescent="0.25">
      <c r="A40362">
        <v>40361</v>
      </c>
      <c r="B40362" t="s">
        <v>84826</v>
      </c>
      <c r="C40362">
        <v>-58.701667999999998</v>
      </c>
      <c r="D40362">
        <v>-11.419444</v>
      </c>
      <c r="E40362">
        <v>330</v>
      </c>
      <c r="F40362">
        <v>19711</v>
      </c>
      <c r="G40362">
        <v>37928</v>
      </c>
    </row>
    <row r="40363" spans="1:7" x14ac:dyDescent="0.25">
      <c r="A40363">
        <v>40362</v>
      </c>
      <c r="B40363" t="s">
        <v>78154</v>
      </c>
      <c r="C40363">
        <v>-58.631668090820298</v>
      </c>
      <c r="D40363">
        <v>-11.884721755981399</v>
      </c>
      <c r="E40363">
        <v>313</v>
      </c>
      <c r="F40363">
        <v>19711</v>
      </c>
      <c r="G40363">
        <v>37947</v>
      </c>
    </row>
    <row r="40364" spans="1:7" x14ac:dyDescent="0.25">
      <c r="A40364">
        <v>40363</v>
      </c>
      <c r="B40364" t="s">
        <v>62656</v>
      </c>
      <c r="C40364">
        <v>-85.366669000000002</v>
      </c>
      <c r="D40364">
        <v>12.1</v>
      </c>
      <c r="E40364">
        <v>89</v>
      </c>
      <c r="F40364">
        <v>19712</v>
      </c>
      <c r="G40364">
        <v>42174</v>
      </c>
    </row>
    <row r="40365" spans="1:7" x14ac:dyDescent="0.25">
      <c r="A40365">
        <v>40364</v>
      </c>
      <c r="B40365" t="s">
        <v>86667</v>
      </c>
      <c r="C40365">
        <v>119.93639</v>
      </c>
      <c r="D40365">
        <v>25.971319999999999</v>
      </c>
      <c r="E40365">
        <v>32</v>
      </c>
      <c r="F40365">
        <v>19713</v>
      </c>
      <c r="G40365">
        <v>355925</v>
      </c>
    </row>
    <row r="40366" spans="1:7" x14ac:dyDescent="0.25">
      <c r="A40366">
        <v>40365</v>
      </c>
      <c r="B40366" t="s">
        <v>59881</v>
      </c>
      <c r="C40366">
        <v>14.654999732971101</v>
      </c>
      <c r="D40366">
        <v>47.165000915527301</v>
      </c>
      <c r="E40366">
        <v>746</v>
      </c>
      <c r="F40366">
        <v>19714</v>
      </c>
      <c r="G40366">
        <v>43829</v>
      </c>
    </row>
    <row r="40367" spans="1:7" x14ac:dyDescent="0.25">
      <c r="A40367">
        <v>40366</v>
      </c>
      <c r="B40367" t="s">
        <v>23046</v>
      </c>
      <c r="C40367">
        <v>-37.035145</v>
      </c>
      <c r="D40367">
        <v>-6.0744990000000003</v>
      </c>
      <c r="E40367">
        <v>105</v>
      </c>
      <c r="F40367">
        <v>19715</v>
      </c>
      <c r="G40367">
        <v>342284</v>
      </c>
    </row>
    <row r="40368" spans="1:7" x14ac:dyDescent="0.25">
      <c r="A40368">
        <v>40367</v>
      </c>
      <c r="B40368" t="s">
        <v>97548</v>
      </c>
      <c r="C40368">
        <v>77.068000999999995</v>
      </c>
      <c r="D40368">
        <v>31.081800000000001</v>
      </c>
      <c r="E40368">
        <v>1545</v>
      </c>
      <c r="F40368">
        <v>19716</v>
      </c>
      <c r="G40368">
        <v>26576</v>
      </c>
    </row>
    <row r="40369" spans="1:7" x14ac:dyDescent="0.25">
      <c r="A40369">
        <v>40368</v>
      </c>
      <c r="B40369" t="s">
        <v>68910</v>
      </c>
      <c r="C40369">
        <v>49.704101999999999</v>
      </c>
      <c r="D40369">
        <v>26.941600999999999</v>
      </c>
      <c r="E40369">
        <v>3</v>
      </c>
      <c r="F40369">
        <v>19717</v>
      </c>
      <c r="G40369">
        <v>5757</v>
      </c>
    </row>
    <row r="40370" spans="1:7" x14ac:dyDescent="0.25">
      <c r="A40370">
        <v>40369</v>
      </c>
      <c r="B40370" t="s">
        <v>68953</v>
      </c>
      <c r="C40370">
        <v>49.405101776122997</v>
      </c>
      <c r="D40370">
        <v>27.038999557495099</v>
      </c>
      <c r="E40370">
        <v>7</v>
      </c>
      <c r="F40370">
        <v>19717</v>
      </c>
      <c r="G40370">
        <v>5095</v>
      </c>
    </row>
    <row r="40371" spans="1:7" x14ac:dyDescent="0.25">
      <c r="A40371">
        <v>40370</v>
      </c>
      <c r="B40371" t="s">
        <v>41785</v>
      </c>
      <c r="C40371">
        <v>31.601101</v>
      </c>
      <c r="D40371">
        <v>4.8720100000000004</v>
      </c>
      <c r="E40371">
        <v>461</v>
      </c>
      <c r="F40371">
        <v>19718</v>
      </c>
      <c r="G40371">
        <v>3247</v>
      </c>
    </row>
    <row r="40372" spans="1:7" x14ac:dyDescent="0.25">
      <c r="A40372">
        <v>40371</v>
      </c>
      <c r="B40372" t="s">
        <v>76788</v>
      </c>
      <c r="C40372">
        <v>-39.269095999999998</v>
      </c>
      <c r="D40372">
        <v>-7.2193199999999997</v>
      </c>
      <c r="E40372">
        <v>409</v>
      </c>
      <c r="F40372">
        <v>19719</v>
      </c>
      <c r="G40372">
        <v>5924</v>
      </c>
    </row>
    <row r="40373" spans="1:7" x14ac:dyDescent="0.25">
      <c r="A40373">
        <v>40372</v>
      </c>
      <c r="B40373" t="s">
        <v>79819</v>
      </c>
      <c r="C40373">
        <v>-40.357498168945</v>
      </c>
      <c r="D40373">
        <v>-9.39222240448</v>
      </c>
      <c r="E40373">
        <v>364</v>
      </c>
      <c r="F40373">
        <v>19720</v>
      </c>
      <c r="G40373">
        <v>36101</v>
      </c>
    </row>
    <row r="40374" spans="1:7" x14ac:dyDescent="0.25">
      <c r="A40374">
        <v>40373</v>
      </c>
      <c r="B40374" t="s">
        <v>82364</v>
      </c>
      <c r="C40374">
        <v>-40.369439999999997</v>
      </c>
      <c r="D40374">
        <v>-9.5041700000000002</v>
      </c>
      <c r="E40374">
        <v>392</v>
      </c>
      <c r="F40374">
        <v>19720</v>
      </c>
      <c r="G40374">
        <v>37035</v>
      </c>
    </row>
    <row r="40375" spans="1:7" x14ac:dyDescent="0.25">
      <c r="A40375">
        <v>40374</v>
      </c>
      <c r="B40375" t="s">
        <v>82372</v>
      </c>
      <c r="C40375">
        <v>-40.824298858642997</v>
      </c>
      <c r="D40375">
        <v>-9.4620103836059997</v>
      </c>
      <c r="E40375">
        <v>377</v>
      </c>
      <c r="F40375">
        <v>19720</v>
      </c>
      <c r="G40375">
        <v>277</v>
      </c>
    </row>
    <row r="40376" spans="1:7" x14ac:dyDescent="0.25">
      <c r="A40376">
        <v>40375</v>
      </c>
      <c r="B40376" t="s">
        <v>23166</v>
      </c>
      <c r="C40376">
        <v>-44.387994999999997</v>
      </c>
      <c r="D40376">
        <v>-19.926735999999998</v>
      </c>
      <c r="E40376">
        <v>779</v>
      </c>
      <c r="F40376">
        <v>19721</v>
      </c>
      <c r="G40376">
        <v>343388</v>
      </c>
    </row>
    <row r="40377" spans="1:7" x14ac:dyDescent="0.25">
      <c r="A40377">
        <v>40376</v>
      </c>
      <c r="B40377" t="s">
        <v>79584</v>
      </c>
      <c r="C40377">
        <v>-44.336109161377003</v>
      </c>
      <c r="D40377">
        <v>-19.957778930663999</v>
      </c>
      <c r="E40377">
        <v>755</v>
      </c>
      <c r="F40377">
        <v>19721</v>
      </c>
      <c r="G40377">
        <v>35910</v>
      </c>
    </row>
    <row r="40378" spans="1:7" x14ac:dyDescent="0.25">
      <c r="A40378">
        <v>40377</v>
      </c>
      <c r="B40378" t="s">
        <v>17462</v>
      </c>
      <c r="C40378">
        <v>-64.161392211899994</v>
      </c>
      <c r="D40378">
        <v>-31.211389541599999</v>
      </c>
      <c r="E40378">
        <v>512</v>
      </c>
      <c r="F40378">
        <v>19722</v>
      </c>
      <c r="G40378">
        <v>38891</v>
      </c>
    </row>
    <row r="40379" spans="1:7" x14ac:dyDescent="0.25">
      <c r="A40379">
        <v>40378</v>
      </c>
      <c r="B40379" t="s">
        <v>63818</v>
      </c>
      <c r="C40379">
        <v>-100.65745</v>
      </c>
      <c r="D40379">
        <v>27.810140000000001</v>
      </c>
      <c r="E40379">
        <v>402</v>
      </c>
      <c r="F40379">
        <v>19723</v>
      </c>
      <c r="G40379">
        <v>318873</v>
      </c>
    </row>
    <row r="40380" spans="1:7" x14ac:dyDescent="0.25">
      <c r="A40380">
        <v>40379</v>
      </c>
      <c r="B40380" t="s">
        <v>64371</v>
      </c>
      <c r="C40380">
        <v>-100.800533</v>
      </c>
      <c r="D40380">
        <v>27.521079</v>
      </c>
      <c r="E40380">
        <v>280</v>
      </c>
      <c r="F40380">
        <v>19723</v>
      </c>
      <c r="G40380">
        <v>324303</v>
      </c>
    </row>
    <row r="40381" spans="1:7" x14ac:dyDescent="0.25">
      <c r="A40381">
        <v>40380</v>
      </c>
      <c r="B40381" t="s">
        <v>64670</v>
      </c>
      <c r="C40381">
        <v>-100.74829099999999</v>
      </c>
      <c r="D40381">
        <v>27.610500999999999</v>
      </c>
      <c r="E40381">
        <v>299</v>
      </c>
      <c r="F40381">
        <v>19723</v>
      </c>
      <c r="G40381">
        <v>328876</v>
      </c>
    </row>
    <row r="40382" spans="1:7" x14ac:dyDescent="0.25">
      <c r="A40382">
        <v>40381</v>
      </c>
      <c r="B40382" t="s">
        <v>64737</v>
      </c>
      <c r="C40382">
        <v>-100.86906999999999</v>
      </c>
      <c r="D40382">
        <v>27.718309999999999</v>
      </c>
      <c r="E40382">
        <v>320</v>
      </c>
      <c r="F40382">
        <v>19723</v>
      </c>
      <c r="G40382">
        <v>329220</v>
      </c>
    </row>
    <row r="40383" spans="1:7" x14ac:dyDescent="0.25">
      <c r="A40383">
        <v>40382</v>
      </c>
      <c r="B40383" t="s">
        <v>64814</v>
      </c>
      <c r="C40383">
        <v>-100.530917</v>
      </c>
      <c r="D40383">
        <v>27.652888999999998</v>
      </c>
      <c r="E40383">
        <v>269</v>
      </c>
      <c r="F40383">
        <v>19723</v>
      </c>
      <c r="G40383">
        <v>329694</v>
      </c>
    </row>
    <row r="40384" spans="1:7" x14ac:dyDescent="0.25">
      <c r="A40384">
        <v>40383</v>
      </c>
      <c r="B40384" t="s">
        <v>64945</v>
      </c>
      <c r="C40384">
        <v>-100.594043</v>
      </c>
      <c r="D40384">
        <v>27.681488000000002</v>
      </c>
      <c r="E40384">
        <v>277</v>
      </c>
      <c r="F40384">
        <v>19723</v>
      </c>
      <c r="G40384">
        <v>330976</v>
      </c>
    </row>
    <row r="40385" spans="1:7" x14ac:dyDescent="0.25">
      <c r="A40385">
        <v>40384</v>
      </c>
      <c r="B40385" t="s">
        <v>61866</v>
      </c>
      <c r="C40385">
        <v>-100.604821</v>
      </c>
      <c r="D40385">
        <v>27.590952000000001</v>
      </c>
      <c r="E40385">
        <v>267</v>
      </c>
      <c r="F40385">
        <v>19723</v>
      </c>
      <c r="G40385">
        <v>333839</v>
      </c>
    </row>
    <row r="40386" spans="1:7" x14ac:dyDescent="0.25">
      <c r="A40386">
        <v>40385</v>
      </c>
      <c r="B40386" t="s">
        <v>65625</v>
      </c>
      <c r="C40386">
        <v>-100.47235999999999</v>
      </c>
      <c r="D40386">
        <v>27.553280000000001</v>
      </c>
      <c r="E40386">
        <v>255</v>
      </c>
      <c r="F40386">
        <v>19723</v>
      </c>
      <c r="G40386">
        <v>345986</v>
      </c>
    </row>
    <row r="40387" spans="1:7" x14ac:dyDescent="0.25">
      <c r="A40387">
        <v>40386</v>
      </c>
      <c r="B40387" t="s">
        <v>21208</v>
      </c>
      <c r="C40387">
        <v>-57.669051000000003</v>
      </c>
      <c r="D40387">
        <v>-11.176731999999999</v>
      </c>
      <c r="E40387">
        <v>249</v>
      </c>
      <c r="F40387">
        <v>19724</v>
      </c>
      <c r="G40387">
        <v>323463</v>
      </c>
    </row>
    <row r="40388" spans="1:7" x14ac:dyDescent="0.25">
      <c r="A40388">
        <v>40387</v>
      </c>
      <c r="B40388" t="s">
        <v>22156</v>
      </c>
      <c r="C40388">
        <v>-57.609239000000002</v>
      </c>
      <c r="D40388">
        <v>-11.468052</v>
      </c>
      <c r="E40388">
        <v>292</v>
      </c>
      <c r="F40388">
        <v>19724</v>
      </c>
      <c r="G40388">
        <v>335152</v>
      </c>
    </row>
    <row r="40389" spans="1:7" x14ac:dyDescent="0.25">
      <c r="A40389">
        <v>40388</v>
      </c>
      <c r="B40389" t="s">
        <v>77834</v>
      </c>
      <c r="C40389">
        <v>-57.244447999999998</v>
      </c>
      <c r="D40389">
        <v>-11.174806</v>
      </c>
      <c r="E40389">
        <v>306</v>
      </c>
      <c r="F40389">
        <v>19724</v>
      </c>
      <c r="G40389">
        <v>344536</v>
      </c>
    </row>
    <row r="40390" spans="1:7" x14ac:dyDescent="0.25">
      <c r="A40390">
        <v>40389</v>
      </c>
      <c r="B40390" t="s">
        <v>79466</v>
      </c>
      <c r="C40390">
        <v>-57.986018000000001</v>
      </c>
      <c r="D40390">
        <v>-10.746344000000001</v>
      </c>
      <c r="E40390">
        <v>257</v>
      </c>
      <c r="F40390">
        <v>19724</v>
      </c>
      <c r="G40390">
        <v>429732</v>
      </c>
    </row>
    <row r="40391" spans="1:7" x14ac:dyDescent="0.25">
      <c r="A40391">
        <v>40390</v>
      </c>
      <c r="B40391" t="s">
        <v>79686</v>
      </c>
      <c r="C40391">
        <v>-58.235681999999997</v>
      </c>
      <c r="D40391">
        <v>-11.198073000000001</v>
      </c>
      <c r="E40391">
        <v>330</v>
      </c>
      <c r="F40391">
        <v>19724</v>
      </c>
      <c r="G40391">
        <v>35989</v>
      </c>
    </row>
    <row r="40392" spans="1:7" x14ac:dyDescent="0.25">
      <c r="A40392">
        <v>40391</v>
      </c>
      <c r="B40392" t="s">
        <v>80187</v>
      </c>
      <c r="C40392">
        <v>-57.549500000000002</v>
      </c>
      <c r="D40392">
        <v>-11.2966</v>
      </c>
      <c r="E40392">
        <v>265</v>
      </c>
      <c r="F40392">
        <v>19724</v>
      </c>
      <c r="G40392">
        <v>36411</v>
      </c>
    </row>
    <row r="40393" spans="1:7" x14ac:dyDescent="0.25">
      <c r="A40393">
        <v>40392</v>
      </c>
      <c r="B40393" t="s">
        <v>80200</v>
      </c>
      <c r="C40393">
        <v>-57.921666999999999</v>
      </c>
      <c r="D40393">
        <v>-10.919444</v>
      </c>
      <c r="E40393">
        <v>238</v>
      </c>
      <c r="F40393">
        <v>19724</v>
      </c>
      <c r="G40393">
        <v>430234</v>
      </c>
    </row>
    <row r="40394" spans="1:7" x14ac:dyDescent="0.25">
      <c r="A40394">
        <v>40393</v>
      </c>
      <c r="B40394" t="s">
        <v>80270</v>
      </c>
      <c r="C40394">
        <v>-57.593888999999997</v>
      </c>
      <c r="D40394">
        <v>-11.800278</v>
      </c>
      <c r="E40394">
        <v>330</v>
      </c>
      <c r="F40394">
        <v>19724</v>
      </c>
      <c r="G40394">
        <v>355188</v>
      </c>
    </row>
    <row r="40395" spans="1:7" x14ac:dyDescent="0.25">
      <c r="A40395">
        <v>40394</v>
      </c>
      <c r="B40395" t="s">
        <v>80846</v>
      </c>
      <c r="C40395">
        <v>-57.921112000000001</v>
      </c>
      <c r="D40395">
        <v>-11.474167</v>
      </c>
      <c r="E40395">
        <v>299</v>
      </c>
      <c r="F40395">
        <v>19724</v>
      </c>
      <c r="G40395">
        <v>36882</v>
      </c>
    </row>
    <row r="40396" spans="1:7" x14ac:dyDescent="0.25">
      <c r="A40396">
        <v>40395</v>
      </c>
      <c r="B40396" t="s">
        <v>82787</v>
      </c>
      <c r="C40396">
        <v>-58.163114999999998</v>
      </c>
      <c r="D40396">
        <v>-10.434483999999999</v>
      </c>
      <c r="E40396">
        <v>231</v>
      </c>
      <c r="F40396">
        <v>19724</v>
      </c>
      <c r="G40396">
        <v>37201</v>
      </c>
    </row>
    <row r="40397" spans="1:7" x14ac:dyDescent="0.25">
      <c r="A40397">
        <v>40396</v>
      </c>
      <c r="B40397" t="s">
        <v>84717</v>
      </c>
      <c r="C40397">
        <v>-58.026519999999998</v>
      </c>
      <c r="D40397">
        <v>-11.564014</v>
      </c>
      <c r="E40397">
        <v>289</v>
      </c>
      <c r="F40397">
        <v>19724</v>
      </c>
      <c r="G40397">
        <v>37843</v>
      </c>
    </row>
    <row r="40398" spans="1:7" x14ac:dyDescent="0.25">
      <c r="A40398">
        <v>40397</v>
      </c>
      <c r="B40398" t="s">
        <v>84863</v>
      </c>
      <c r="C40398">
        <v>-58.215278625487997</v>
      </c>
      <c r="D40398">
        <v>-11.0002784729</v>
      </c>
      <c r="E40398">
        <v>354</v>
      </c>
      <c r="F40398">
        <v>19724</v>
      </c>
      <c r="G40398">
        <v>37951</v>
      </c>
    </row>
    <row r="40399" spans="1:7" x14ac:dyDescent="0.25">
      <c r="A40399">
        <v>40398</v>
      </c>
      <c r="B40399" t="s">
        <v>84929</v>
      </c>
      <c r="C40399">
        <v>-57.566954000000003</v>
      </c>
      <c r="D40399">
        <v>-11.817693999999999</v>
      </c>
      <c r="E40399">
        <v>365</v>
      </c>
      <c r="F40399">
        <v>19724</v>
      </c>
      <c r="G40399">
        <v>37997</v>
      </c>
    </row>
    <row r="40400" spans="1:7" x14ac:dyDescent="0.25">
      <c r="A40400">
        <v>40399</v>
      </c>
      <c r="B40400" t="s">
        <v>85174</v>
      </c>
      <c r="C40400">
        <v>-58.121521000000001</v>
      </c>
      <c r="D40400">
        <v>-11.397556</v>
      </c>
      <c r="E40400">
        <v>316</v>
      </c>
      <c r="F40400">
        <v>19724</v>
      </c>
      <c r="G40400">
        <v>38177</v>
      </c>
    </row>
    <row r="40401" spans="1:7" x14ac:dyDescent="0.25">
      <c r="A40401">
        <v>40400</v>
      </c>
      <c r="B40401" t="s">
        <v>38136</v>
      </c>
      <c r="C40401">
        <v>7.1024685999999999</v>
      </c>
      <c r="D40401">
        <v>43.565548</v>
      </c>
      <c r="E40401">
        <v>0</v>
      </c>
      <c r="F40401">
        <v>19725</v>
      </c>
      <c r="G40401">
        <v>322108</v>
      </c>
    </row>
    <row r="40402" spans="1:7" x14ac:dyDescent="0.25">
      <c r="A40402">
        <v>40401</v>
      </c>
      <c r="B40402" t="s">
        <v>83326</v>
      </c>
      <c r="C40402">
        <v>-76.728599548339801</v>
      </c>
      <c r="D40402">
        <v>-7.1690998077392498</v>
      </c>
      <c r="E40402">
        <v>349</v>
      </c>
      <c r="F40402">
        <v>19726</v>
      </c>
      <c r="G40402">
        <v>6220</v>
      </c>
    </row>
    <row r="40403" spans="1:7" x14ac:dyDescent="0.25">
      <c r="A40403">
        <v>40402</v>
      </c>
      <c r="B40403" t="s">
        <v>81765</v>
      </c>
      <c r="C40403">
        <v>-77.361452999999997</v>
      </c>
      <c r="D40403">
        <v>3.9339909999999998</v>
      </c>
      <c r="E40403">
        <v>14</v>
      </c>
      <c r="F40403">
        <v>19727</v>
      </c>
      <c r="G40403">
        <v>354456</v>
      </c>
    </row>
    <row r="40404" spans="1:7" x14ac:dyDescent="0.25">
      <c r="A40404">
        <v>40403</v>
      </c>
      <c r="B40404" t="s">
        <v>17830</v>
      </c>
      <c r="C40404">
        <v>-59.3489</v>
      </c>
      <c r="D40404">
        <v>-38.003599999999999</v>
      </c>
      <c r="E40404">
        <v>136</v>
      </c>
      <c r="F40404">
        <v>19728</v>
      </c>
      <c r="G40404">
        <v>42860</v>
      </c>
    </row>
    <row r="40405" spans="1:7" x14ac:dyDescent="0.25">
      <c r="A40405">
        <v>40404</v>
      </c>
      <c r="B40405" t="s">
        <v>97199</v>
      </c>
      <c r="C40405">
        <v>-68.136665344238196</v>
      </c>
      <c r="D40405">
        <v>7.4316668510437003</v>
      </c>
      <c r="E40405">
        <v>58</v>
      </c>
      <c r="F40405">
        <v>19729</v>
      </c>
      <c r="G40405">
        <v>40447</v>
      </c>
    </row>
    <row r="40406" spans="1:7" x14ac:dyDescent="0.25">
      <c r="A40406">
        <v>40405</v>
      </c>
      <c r="B40406" t="s">
        <v>84323</v>
      </c>
      <c r="C40406">
        <v>-57.464219999999997</v>
      </c>
      <c r="D40406">
        <v>-34.415351999999999</v>
      </c>
      <c r="E40406">
        <v>12</v>
      </c>
      <c r="F40406">
        <v>19730</v>
      </c>
      <c r="G40406">
        <v>326537</v>
      </c>
    </row>
    <row r="40407" spans="1:7" x14ac:dyDescent="0.25">
      <c r="A40407">
        <v>40406</v>
      </c>
      <c r="B40407" t="s">
        <v>37366</v>
      </c>
      <c r="C40407">
        <v>42.719299999999997</v>
      </c>
      <c r="D40407">
        <v>-17.05396</v>
      </c>
      <c r="E40407">
        <v>0</v>
      </c>
      <c r="F40407">
        <v>19731</v>
      </c>
      <c r="G40407">
        <v>313725</v>
      </c>
    </row>
    <row r="40408" spans="1:7" x14ac:dyDescent="0.25">
      <c r="A40408">
        <v>40407</v>
      </c>
      <c r="B40408" t="s">
        <v>28809</v>
      </c>
      <c r="C40408">
        <v>-82.039060000000006</v>
      </c>
      <c r="D40408">
        <v>22.690950000000001</v>
      </c>
      <c r="E40408">
        <v>5</v>
      </c>
      <c r="F40408">
        <v>19732</v>
      </c>
      <c r="G40408">
        <v>42295</v>
      </c>
    </row>
    <row r="40409" spans="1:7" x14ac:dyDescent="0.25">
      <c r="A40409">
        <v>40408</v>
      </c>
      <c r="B40409" t="s">
        <v>73761</v>
      </c>
      <c r="C40409">
        <v>126.727172</v>
      </c>
      <c r="D40409">
        <v>37.933188999999999</v>
      </c>
      <c r="E40409">
        <v>39</v>
      </c>
      <c r="F40409">
        <v>19733</v>
      </c>
      <c r="G40409">
        <v>322782</v>
      </c>
    </row>
    <row r="40410" spans="1:7" x14ac:dyDescent="0.25">
      <c r="A40410">
        <v>40409</v>
      </c>
      <c r="B40410" t="s">
        <v>101291</v>
      </c>
      <c r="C40410">
        <v>32.133335113525298</v>
      </c>
      <c r="D40410">
        <v>-27.350000381469702</v>
      </c>
      <c r="E40410">
        <v>108</v>
      </c>
      <c r="F40410">
        <v>19734</v>
      </c>
      <c r="G40410">
        <v>41256</v>
      </c>
    </row>
    <row r="40411" spans="1:7" x14ac:dyDescent="0.25">
      <c r="A40411">
        <v>40410</v>
      </c>
      <c r="B40411" t="s">
        <v>18069</v>
      </c>
      <c r="C40411">
        <v>-63.960878999999998</v>
      </c>
      <c r="D40411">
        <v>-34.528222999999997</v>
      </c>
      <c r="E40411">
        <v>153</v>
      </c>
      <c r="F40411">
        <v>19735</v>
      </c>
      <c r="G40411">
        <v>321763</v>
      </c>
    </row>
    <row r="40412" spans="1:7" x14ac:dyDescent="0.25">
      <c r="A40412">
        <v>40411</v>
      </c>
      <c r="B40412" t="s">
        <v>80096</v>
      </c>
      <c r="C40412">
        <v>-49.582295999999999</v>
      </c>
      <c r="D40412">
        <v>-17.849879000000001</v>
      </c>
      <c r="E40412">
        <v>654</v>
      </c>
      <c r="F40412">
        <v>19736</v>
      </c>
      <c r="G40412">
        <v>36338</v>
      </c>
    </row>
    <row r="40413" spans="1:7" x14ac:dyDescent="0.25">
      <c r="A40413">
        <v>40412</v>
      </c>
      <c r="B40413" t="s">
        <v>86781</v>
      </c>
      <c r="C40413">
        <v>-98.524497985839801</v>
      </c>
      <c r="D40413">
        <v>28.933300018310501</v>
      </c>
      <c r="E40413">
        <v>128</v>
      </c>
      <c r="F40413">
        <v>19737</v>
      </c>
      <c r="G40413">
        <v>25201</v>
      </c>
    </row>
    <row r="40414" spans="1:7" x14ac:dyDescent="0.25">
      <c r="A40414">
        <v>40413</v>
      </c>
      <c r="B40414" t="s">
        <v>91775</v>
      </c>
      <c r="C40414">
        <v>-98.535820000000001</v>
      </c>
      <c r="D40414">
        <v>28.85727</v>
      </c>
      <c r="E40414">
        <v>0</v>
      </c>
      <c r="F40414">
        <v>19737</v>
      </c>
      <c r="G40414">
        <v>341543</v>
      </c>
    </row>
    <row r="40415" spans="1:7" x14ac:dyDescent="0.25">
      <c r="A40415">
        <v>40414</v>
      </c>
      <c r="B40415" t="s">
        <v>35950</v>
      </c>
      <c r="C40415">
        <v>23.827908000000001</v>
      </c>
      <c r="D40415">
        <v>-33.830747000000002</v>
      </c>
      <c r="E40415">
        <v>611</v>
      </c>
      <c r="F40415">
        <v>19738</v>
      </c>
      <c r="G40415">
        <v>41142</v>
      </c>
    </row>
    <row r="40416" spans="1:7" x14ac:dyDescent="0.25">
      <c r="A40416">
        <v>40415</v>
      </c>
      <c r="B40416" t="s">
        <v>49236</v>
      </c>
      <c r="C40416">
        <v>140.02620999999999</v>
      </c>
      <c r="D40416">
        <v>36.03275</v>
      </c>
      <c r="E40416">
        <v>16</v>
      </c>
      <c r="F40416">
        <v>19739</v>
      </c>
      <c r="G40416">
        <v>344159</v>
      </c>
    </row>
    <row r="40417" spans="1:7" x14ac:dyDescent="0.25">
      <c r="A40417">
        <v>40416</v>
      </c>
      <c r="B40417" t="s">
        <v>50513</v>
      </c>
      <c r="C40417">
        <v>139.90626</v>
      </c>
      <c r="D40417">
        <v>36.135849999999998</v>
      </c>
      <c r="E40417">
        <v>21</v>
      </c>
      <c r="F40417">
        <v>19739</v>
      </c>
      <c r="G40417">
        <v>355589</v>
      </c>
    </row>
    <row r="40418" spans="1:7" x14ac:dyDescent="0.25">
      <c r="A40418">
        <v>40417</v>
      </c>
      <c r="B40418" t="s">
        <v>15403</v>
      </c>
      <c r="C40418">
        <v>-116.27582200000001</v>
      </c>
      <c r="D40418">
        <v>34.131312000000001</v>
      </c>
      <c r="E40418">
        <v>808</v>
      </c>
      <c r="F40418">
        <v>19740</v>
      </c>
      <c r="G40418">
        <v>15664</v>
      </c>
    </row>
    <row r="40419" spans="1:7" x14ac:dyDescent="0.25">
      <c r="A40419">
        <v>40418</v>
      </c>
      <c r="B40419" t="s">
        <v>26769</v>
      </c>
      <c r="C40419">
        <v>-116.273929</v>
      </c>
      <c r="D40419">
        <v>34.134168000000003</v>
      </c>
      <c r="E40419">
        <v>757</v>
      </c>
      <c r="F40419">
        <v>19740</v>
      </c>
      <c r="G40419">
        <v>16747</v>
      </c>
    </row>
    <row r="40420" spans="1:7" x14ac:dyDescent="0.25">
      <c r="A40420">
        <v>40419</v>
      </c>
      <c r="B40420" t="s">
        <v>57728</v>
      </c>
      <c r="C40420">
        <v>-116.251999</v>
      </c>
      <c r="D40420">
        <v>34.154201999999998</v>
      </c>
      <c r="E40420">
        <v>751</v>
      </c>
      <c r="F40420">
        <v>19740</v>
      </c>
      <c r="G40420">
        <v>21459</v>
      </c>
    </row>
    <row r="40421" spans="1:7" x14ac:dyDescent="0.25">
      <c r="A40421">
        <v>40420</v>
      </c>
      <c r="B40421" t="s">
        <v>93115</v>
      </c>
      <c r="C40421">
        <v>-116.26719</v>
      </c>
      <c r="D40421">
        <v>34.297260000000001</v>
      </c>
      <c r="E40421">
        <v>787</v>
      </c>
      <c r="F40421">
        <v>19740</v>
      </c>
      <c r="G40421">
        <v>345786</v>
      </c>
    </row>
    <row r="40422" spans="1:7" x14ac:dyDescent="0.25">
      <c r="A40422">
        <v>40421</v>
      </c>
      <c r="B40422" t="s">
        <v>93277</v>
      </c>
      <c r="C40422">
        <v>-116.19287</v>
      </c>
      <c r="D40422">
        <v>34.272410000000001</v>
      </c>
      <c r="E40422">
        <v>709</v>
      </c>
      <c r="F40422">
        <v>19740</v>
      </c>
      <c r="G40422">
        <v>346151</v>
      </c>
    </row>
    <row r="40423" spans="1:7" x14ac:dyDescent="0.25">
      <c r="A40423">
        <v>40422</v>
      </c>
      <c r="B40423" t="s">
        <v>4950</v>
      </c>
      <c r="C40423">
        <v>-97.400296900000001</v>
      </c>
      <c r="D40423">
        <v>32.450139999999998</v>
      </c>
      <c r="E40423">
        <v>213</v>
      </c>
      <c r="F40423">
        <v>19741</v>
      </c>
      <c r="G40423">
        <v>9079</v>
      </c>
    </row>
    <row r="40424" spans="1:7" x14ac:dyDescent="0.25">
      <c r="A40424">
        <v>40423</v>
      </c>
      <c r="B40424" t="s">
        <v>14694</v>
      </c>
      <c r="C40424">
        <v>-97.368301391601506</v>
      </c>
      <c r="D40424">
        <v>32.467899322509702</v>
      </c>
      <c r="E40424">
        <v>276</v>
      </c>
      <c r="F40424">
        <v>19741</v>
      </c>
      <c r="G40424">
        <v>15204</v>
      </c>
    </row>
    <row r="40425" spans="1:7" x14ac:dyDescent="0.25">
      <c r="A40425">
        <v>40424</v>
      </c>
      <c r="B40425" t="s">
        <v>85569</v>
      </c>
      <c r="C40425">
        <v>-97.465301513671804</v>
      </c>
      <c r="D40425">
        <v>32.469898223876903</v>
      </c>
      <c r="E40425">
        <v>292</v>
      </c>
      <c r="F40425">
        <v>19741</v>
      </c>
      <c r="G40425">
        <v>24853</v>
      </c>
    </row>
    <row r="40426" spans="1:7" x14ac:dyDescent="0.25">
      <c r="A40426">
        <v>40425</v>
      </c>
      <c r="B40426" t="s">
        <v>46622</v>
      </c>
      <c r="C40426">
        <v>145.007083333</v>
      </c>
      <c r="D40426">
        <v>-4.74708333333</v>
      </c>
      <c r="E40426">
        <v>76</v>
      </c>
      <c r="F40426">
        <v>19742</v>
      </c>
      <c r="G40426">
        <v>302154</v>
      </c>
    </row>
    <row r="40427" spans="1:7" x14ac:dyDescent="0.25">
      <c r="A40427">
        <v>40426</v>
      </c>
      <c r="B40427" t="s">
        <v>89865</v>
      </c>
      <c r="C40427">
        <v>-110.294685</v>
      </c>
      <c r="D40427">
        <v>34.938952</v>
      </c>
      <c r="E40427">
        <v>0</v>
      </c>
      <c r="F40427">
        <v>19743</v>
      </c>
      <c r="G40427">
        <v>334938</v>
      </c>
    </row>
    <row r="40428" spans="1:7" x14ac:dyDescent="0.25">
      <c r="A40428">
        <v>40427</v>
      </c>
      <c r="B40428" t="s">
        <v>51382</v>
      </c>
      <c r="C40428">
        <v>-117.253997803</v>
      </c>
      <c r="D40428">
        <v>45.359600067099997</v>
      </c>
      <c r="E40428">
        <v>1256</v>
      </c>
      <c r="F40428">
        <v>19744</v>
      </c>
      <c r="G40428">
        <v>18851</v>
      </c>
    </row>
    <row r="40429" spans="1:7" x14ac:dyDescent="0.25">
      <c r="A40429">
        <v>40428</v>
      </c>
      <c r="B40429" t="s">
        <v>90128</v>
      </c>
      <c r="C40429">
        <v>-116.903981</v>
      </c>
      <c r="D40429">
        <v>45.981985000000002</v>
      </c>
      <c r="E40429">
        <v>313</v>
      </c>
      <c r="F40429">
        <v>19744</v>
      </c>
      <c r="G40429">
        <v>336258</v>
      </c>
    </row>
    <row r="40430" spans="1:7" x14ac:dyDescent="0.25">
      <c r="A40430">
        <v>40429</v>
      </c>
      <c r="B40430" t="s">
        <v>84325</v>
      </c>
      <c r="C40430">
        <v>-54.539701999999998</v>
      </c>
      <c r="D40430">
        <v>-33.475299999999997</v>
      </c>
      <c r="E40430">
        <v>96</v>
      </c>
      <c r="F40430">
        <v>19745</v>
      </c>
      <c r="G40430">
        <v>326538</v>
      </c>
    </row>
    <row r="40431" spans="1:7" x14ac:dyDescent="0.25">
      <c r="A40431">
        <v>40430</v>
      </c>
      <c r="B40431" t="s">
        <v>65669</v>
      </c>
      <c r="C40431">
        <v>-105.34191</v>
      </c>
      <c r="D40431">
        <v>19.951139999999999</v>
      </c>
      <c r="E40431">
        <v>32</v>
      </c>
      <c r="F40431">
        <v>19746</v>
      </c>
      <c r="G40431">
        <v>348706</v>
      </c>
    </row>
    <row r="40432" spans="1:7" x14ac:dyDescent="0.25">
      <c r="A40432">
        <v>40431</v>
      </c>
      <c r="B40432" t="s">
        <v>17456</v>
      </c>
      <c r="C40432">
        <v>-62.879199999999997</v>
      </c>
      <c r="D40432">
        <v>-36.443899999999999</v>
      </c>
      <c r="E40432">
        <v>115</v>
      </c>
      <c r="F40432">
        <v>19747</v>
      </c>
      <c r="G40432">
        <v>38888</v>
      </c>
    </row>
    <row r="40433" spans="1:7" x14ac:dyDescent="0.25">
      <c r="A40433">
        <v>40432</v>
      </c>
      <c r="B40433" t="s">
        <v>17354</v>
      </c>
      <c r="C40433">
        <v>-70.442222595214801</v>
      </c>
      <c r="D40433">
        <v>-44.441944122314403</v>
      </c>
      <c r="E40433">
        <v>616</v>
      </c>
      <c r="F40433">
        <v>19748</v>
      </c>
      <c r="G40433">
        <v>38826</v>
      </c>
    </row>
    <row r="40434" spans="1:7" x14ac:dyDescent="0.25">
      <c r="A40434">
        <v>40433</v>
      </c>
      <c r="B40434" t="s">
        <v>22549</v>
      </c>
      <c r="C40434">
        <v>-42.592210999999999</v>
      </c>
      <c r="D40434">
        <v>-4.5981699999999996</v>
      </c>
      <c r="E40434">
        <v>146</v>
      </c>
      <c r="F40434">
        <v>19749</v>
      </c>
      <c r="G40434">
        <v>335833</v>
      </c>
    </row>
    <row r="40435" spans="1:7" x14ac:dyDescent="0.25">
      <c r="A40435">
        <v>40434</v>
      </c>
      <c r="B40435" t="s">
        <v>17881</v>
      </c>
      <c r="C40435">
        <v>-58.790300000000002</v>
      </c>
      <c r="D40435">
        <v>-34.563099999999999</v>
      </c>
      <c r="E40435">
        <v>31</v>
      </c>
      <c r="F40435">
        <v>19750</v>
      </c>
      <c r="G40435">
        <v>42894</v>
      </c>
    </row>
    <row r="40436" spans="1:7" x14ac:dyDescent="0.25">
      <c r="A40436">
        <v>40435</v>
      </c>
      <c r="B40436" t="s">
        <v>78752</v>
      </c>
      <c r="C40436">
        <v>-49.936100006103501</v>
      </c>
      <c r="D40436">
        <v>-21.188600540161101</v>
      </c>
      <c r="E40436">
        <v>440</v>
      </c>
      <c r="F40436">
        <v>19751</v>
      </c>
      <c r="G40436">
        <v>212</v>
      </c>
    </row>
    <row r="40437" spans="1:7" x14ac:dyDescent="0.25">
      <c r="A40437">
        <v>40436</v>
      </c>
      <c r="B40437" t="s">
        <v>82564</v>
      </c>
      <c r="C40437">
        <v>-49.914721999999998</v>
      </c>
      <c r="D40437">
        <v>-21.094999999999999</v>
      </c>
      <c r="E40437">
        <v>427</v>
      </c>
      <c r="F40437">
        <v>19751</v>
      </c>
      <c r="G40437">
        <v>45645</v>
      </c>
    </row>
    <row r="40438" spans="1:7" x14ac:dyDescent="0.25">
      <c r="A40438">
        <v>40437</v>
      </c>
      <c r="B40438" t="s">
        <v>31376</v>
      </c>
      <c r="C40438">
        <v>8.8690500259399396</v>
      </c>
      <c r="D40438">
        <v>9.6398296356201101</v>
      </c>
      <c r="E40438">
        <v>1289</v>
      </c>
      <c r="F40438">
        <v>19752</v>
      </c>
      <c r="G40438">
        <v>2113</v>
      </c>
    </row>
    <row r="40439" spans="1:7" x14ac:dyDescent="0.25">
      <c r="A40439">
        <v>40438</v>
      </c>
      <c r="B40439" t="s">
        <v>97315</v>
      </c>
      <c r="C40439">
        <v>94.175498962399999</v>
      </c>
      <c r="D40439">
        <v>26.731500625599999</v>
      </c>
      <c r="E40439">
        <v>94</v>
      </c>
      <c r="F40439">
        <v>19753</v>
      </c>
      <c r="G40439">
        <v>26507</v>
      </c>
    </row>
    <row r="40440" spans="1:7" x14ac:dyDescent="0.25">
      <c r="A40440">
        <v>40439</v>
      </c>
      <c r="B40440" t="s">
        <v>84025</v>
      </c>
      <c r="C40440">
        <v>-71.946944000000002</v>
      </c>
      <c r="D40440">
        <v>-9.1894439999999999</v>
      </c>
      <c r="E40440">
        <v>266</v>
      </c>
      <c r="F40440">
        <v>19754</v>
      </c>
      <c r="G40440">
        <v>45560</v>
      </c>
    </row>
    <row r="40441" spans="1:7" x14ac:dyDescent="0.25">
      <c r="A40441">
        <v>40440</v>
      </c>
      <c r="B40441" t="s">
        <v>2002</v>
      </c>
      <c r="C40441">
        <v>-117.628998</v>
      </c>
      <c r="D40441">
        <v>42.834000000000003</v>
      </c>
      <c r="E40441">
        <v>1032</v>
      </c>
      <c r="F40441">
        <v>19755</v>
      </c>
      <c r="G40441">
        <v>7469</v>
      </c>
    </row>
    <row r="40442" spans="1:7" x14ac:dyDescent="0.25">
      <c r="A40442">
        <v>40441</v>
      </c>
      <c r="B40442" t="s">
        <v>2609</v>
      </c>
      <c r="C40442">
        <v>-117.281998</v>
      </c>
      <c r="D40442">
        <v>42.951301999999998</v>
      </c>
      <c r="E40442">
        <v>1302</v>
      </c>
      <c r="F40442">
        <v>19755</v>
      </c>
      <c r="G40442">
        <v>7790</v>
      </c>
    </row>
    <row r="40443" spans="1:7" x14ac:dyDescent="0.25">
      <c r="A40443">
        <v>40442</v>
      </c>
      <c r="B40443" t="s">
        <v>89528</v>
      </c>
      <c r="C40443">
        <v>-117.49611899999999</v>
      </c>
      <c r="D40443">
        <v>43.228304000000001</v>
      </c>
      <c r="E40443">
        <v>826</v>
      </c>
      <c r="F40443">
        <v>19755</v>
      </c>
      <c r="G40443">
        <v>333112</v>
      </c>
    </row>
    <row r="40444" spans="1:7" x14ac:dyDescent="0.25">
      <c r="A40444">
        <v>40443</v>
      </c>
      <c r="B40444" t="s">
        <v>94079</v>
      </c>
      <c r="C40444">
        <v>-117.07617</v>
      </c>
      <c r="D40444">
        <v>42.979709999999997</v>
      </c>
      <c r="E40444">
        <v>1332</v>
      </c>
      <c r="F40444">
        <v>19755</v>
      </c>
      <c r="G40444">
        <v>348765</v>
      </c>
    </row>
    <row r="40445" spans="1:7" x14ac:dyDescent="0.25">
      <c r="A40445">
        <v>40444</v>
      </c>
      <c r="B40445" t="s">
        <v>94489</v>
      </c>
      <c r="C40445">
        <v>-117.26904</v>
      </c>
      <c r="D40445">
        <v>42.940370000000001</v>
      </c>
      <c r="E40445">
        <v>1296</v>
      </c>
      <c r="F40445">
        <v>19755</v>
      </c>
      <c r="G40445">
        <v>350163</v>
      </c>
    </row>
    <row r="40446" spans="1:7" x14ac:dyDescent="0.25">
      <c r="A40446">
        <v>40445</v>
      </c>
      <c r="B40446" t="s">
        <v>95212</v>
      </c>
      <c r="C40446">
        <v>-117.84925</v>
      </c>
      <c r="D40446">
        <v>42.783140000000003</v>
      </c>
      <c r="E40446">
        <v>1202</v>
      </c>
      <c r="F40446">
        <v>19755</v>
      </c>
      <c r="G40446">
        <v>353218</v>
      </c>
    </row>
    <row r="40447" spans="1:7" x14ac:dyDescent="0.25">
      <c r="A40447">
        <v>40446</v>
      </c>
      <c r="B40447" t="s">
        <v>15622</v>
      </c>
      <c r="C40447">
        <v>-93.700761999999997</v>
      </c>
      <c r="D40447">
        <v>44.644216</v>
      </c>
      <c r="E40447">
        <v>243</v>
      </c>
      <c r="F40447">
        <v>19756</v>
      </c>
      <c r="G40447">
        <v>15819</v>
      </c>
    </row>
    <row r="40448" spans="1:7" x14ac:dyDescent="0.25">
      <c r="A40448">
        <v>40447</v>
      </c>
      <c r="B40448" t="s">
        <v>7837</v>
      </c>
      <c r="C40448">
        <v>-106.95300293</v>
      </c>
      <c r="D40448">
        <v>47.3288002014</v>
      </c>
      <c r="E40448">
        <v>811</v>
      </c>
      <c r="F40448">
        <v>19756</v>
      </c>
      <c r="G40448">
        <v>20207</v>
      </c>
    </row>
    <row r="40449" spans="1:7" x14ac:dyDescent="0.25">
      <c r="A40449">
        <v>40448</v>
      </c>
      <c r="B40449" t="s">
        <v>62568</v>
      </c>
      <c r="C40449">
        <v>-93.637461999999999</v>
      </c>
      <c r="D40449">
        <v>44.684581999999999</v>
      </c>
      <c r="E40449">
        <v>260</v>
      </c>
      <c r="F40449">
        <v>19756</v>
      </c>
      <c r="G40449">
        <v>22167</v>
      </c>
    </row>
    <row r="40450" spans="1:7" x14ac:dyDescent="0.25">
      <c r="A40450">
        <v>40449</v>
      </c>
      <c r="B40450" t="s">
        <v>8531</v>
      </c>
      <c r="C40450">
        <v>-93.518303000000003</v>
      </c>
      <c r="D40450">
        <v>44.659697999999999</v>
      </c>
      <c r="E40450">
        <v>286</v>
      </c>
      <c r="F40450">
        <v>19756</v>
      </c>
      <c r="G40450">
        <v>22171</v>
      </c>
    </row>
    <row r="40451" spans="1:7" x14ac:dyDescent="0.25">
      <c r="A40451">
        <v>40450</v>
      </c>
      <c r="B40451" t="s">
        <v>68292</v>
      </c>
      <c r="C40451">
        <v>-76.407997131347599</v>
      </c>
      <c r="D40451">
        <v>43.070899963378899</v>
      </c>
      <c r="E40451">
        <v>131</v>
      </c>
      <c r="F40451">
        <v>19756</v>
      </c>
      <c r="G40451">
        <v>23410</v>
      </c>
    </row>
    <row r="40452" spans="1:7" x14ac:dyDescent="0.25">
      <c r="A40452">
        <v>40451</v>
      </c>
      <c r="B40452" t="s">
        <v>41381</v>
      </c>
      <c r="C40452">
        <v>-57.226109999999998</v>
      </c>
      <c r="D40452">
        <v>6.1515300000000002</v>
      </c>
      <c r="E40452">
        <v>3</v>
      </c>
      <c r="F40452">
        <v>19757</v>
      </c>
      <c r="G40452">
        <v>348622</v>
      </c>
    </row>
    <row r="40453" spans="1:7" x14ac:dyDescent="0.25">
      <c r="A40453">
        <v>40452</v>
      </c>
      <c r="B40453" t="s">
        <v>10649</v>
      </c>
      <c r="C40453">
        <v>-94.531302999999994</v>
      </c>
      <c r="D40453">
        <v>37.061501</v>
      </c>
      <c r="E40453">
        <v>310</v>
      </c>
      <c r="F40453">
        <v>19758</v>
      </c>
      <c r="G40453">
        <v>12515</v>
      </c>
    </row>
    <row r="40454" spans="1:7" x14ac:dyDescent="0.25">
      <c r="A40454">
        <v>40453</v>
      </c>
      <c r="B40454" t="s">
        <v>54014</v>
      </c>
      <c r="C40454">
        <v>-94.498299000000003</v>
      </c>
      <c r="D40454">
        <v>37.151797999999999</v>
      </c>
      <c r="E40454">
        <v>299</v>
      </c>
      <c r="F40454">
        <v>19758</v>
      </c>
      <c r="G40454">
        <v>3623</v>
      </c>
    </row>
    <row r="40455" spans="1:7" x14ac:dyDescent="0.25">
      <c r="A40455">
        <v>40454</v>
      </c>
      <c r="B40455" t="s">
        <v>62748</v>
      </c>
      <c r="C40455">
        <v>-94.577288999999993</v>
      </c>
      <c r="D40455">
        <v>36.969239999999999</v>
      </c>
      <c r="E40455">
        <v>335</v>
      </c>
      <c r="F40455">
        <v>19758</v>
      </c>
      <c r="G40455">
        <v>22254</v>
      </c>
    </row>
    <row r="40456" spans="1:7" x14ac:dyDescent="0.25">
      <c r="A40456">
        <v>40455</v>
      </c>
      <c r="B40456" t="s">
        <v>92887</v>
      </c>
      <c r="C40456">
        <v>-94.51867</v>
      </c>
      <c r="D40456">
        <v>36.96658</v>
      </c>
      <c r="E40456">
        <v>341</v>
      </c>
      <c r="F40456">
        <v>19758</v>
      </c>
      <c r="G40456">
        <v>345077</v>
      </c>
    </row>
    <row r="40457" spans="1:7" x14ac:dyDescent="0.25">
      <c r="A40457">
        <v>40456</v>
      </c>
      <c r="B40457" t="s">
        <v>92941</v>
      </c>
      <c r="C40457">
        <v>-94.511039999999994</v>
      </c>
      <c r="D40457">
        <v>37.037260000000003</v>
      </c>
      <c r="E40457">
        <v>306</v>
      </c>
      <c r="F40457">
        <v>19758</v>
      </c>
      <c r="G40457">
        <v>345273</v>
      </c>
    </row>
    <row r="40458" spans="1:7" x14ac:dyDescent="0.25">
      <c r="A40458">
        <v>40457</v>
      </c>
      <c r="B40458" t="s">
        <v>92969</v>
      </c>
      <c r="C40458">
        <v>-94.527140000000003</v>
      </c>
      <c r="D40458">
        <v>37.053199999999997</v>
      </c>
      <c r="E40458">
        <v>297</v>
      </c>
      <c r="F40458">
        <v>19758</v>
      </c>
      <c r="G40458">
        <v>345334</v>
      </c>
    </row>
    <row r="40459" spans="1:7" x14ac:dyDescent="0.25">
      <c r="A40459">
        <v>40458</v>
      </c>
      <c r="B40459" t="s">
        <v>92970</v>
      </c>
      <c r="C40459">
        <v>-94.527259999999998</v>
      </c>
      <c r="D40459">
        <v>37.056249999999999</v>
      </c>
      <c r="E40459">
        <v>312</v>
      </c>
      <c r="F40459">
        <v>19758</v>
      </c>
      <c r="G40459">
        <v>345335</v>
      </c>
    </row>
    <row r="40460" spans="1:7" x14ac:dyDescent="0.25">
      <c r="A40460">
        <v>40459</v>
      </c>
      <c r="B40460" t="s">
        <v>65545</v>
      </c>
      <c r="C40460">
        <v>-97.769071999999994</v>
      </c>
      <c r="D40460">
        <v>20.189401</v>
      </c>
      <c r="E40460">
        <v>615</v>
      </c>
      <c r="F40460">
        <v>19759</v>
      </c>
      <c r="G40460">
        <v>339953</v>
      </c>
    </row>
    <row r="40461" spans="1:7" x14ac:dyDescent="0.25">
      <c r="A40461">
        <v>40460</v>
      </c>
      <c r="B40461" t="s">
        <v>35108</v>
      </c>
      <c r="C40461">
        <v>14.0686998367309</v>
      </c>
      <c r="D40461">
        <v>57.757598876953097</v>
      </c>
      <c r="E40461">
        <v>225</v>
      </c>
      <c r="F40461">
        <v>19760</v>
      </c>
      <c r="G40461">
        <v>2649</v>
      </c>
    </row>
    <row r="40462" spans="1:7" x14ac:dyDescent="0.25">
      <c r="A40462">
        <v>40461</v>
      </c>
      <c r="B40462" t="s">
        <v>86823</v>
      </c>
      <c r="C40462">
        <v>34.580821</v>
      </c>
      <c r="D40462">
        <v>-7.8949340000000001</v>
      </c>
      <c r="E40462">
        <v>914</v>
      </c>
      <c r="F40462">
        <v>19761</v>
      </c>
      <c r="G40462">
        <v>318574</v>
      </c>
    </row>
    <row r="40463" spans="1:7" x14ac:dyDescent="0.25">
      <c r="A40463">
        <v>40462</v>
      </c>
      <c r="B40463" t="s">
        <v>12565</v>
      </c>
      <c r="C40463">
        <v>-80.868103027343693</v>
      </c>
      <c r="D40463">
        <v>36.202400207519503</v>
      </c>
      <c r="E40463">
        <v>345</v>
      </c>
      <c r="F40463">
        <v>19762</v>
      </c>
      <c r="G40463">
        <v>13960</v>
      </c>
    </row>
    <row r="40464" spans="1:7" x14ac:dyDescent="0.25">
      <c r="A40464">
        <v>40463</v>
      </c>
      <c r="B40464" t="s">
        <v>50831</v>
      </c>
      <c r="C40464">
        <v>-83.217796325683594</v>
      </c>
      <c r="D40464">
        <v>36.654098510742102</v>
      </c>
      <c r="E40464">
        <v>430</v>
      </c>
      <c r="F40464">
        <v>19762</v>
      </c>
      <c r="G40464">
        <v>18398</v>
      </c>
    </row>
    <row r="40465" spans="1:7" x14ac:dyDescent="0.25">
      <c r="A40465">
        <v>40464</v>
      </c>
      <c r="B40465" t="s">
        <v>54114</v>
      </c>
      <c r="C40465">
        <v>-91.834360000000004</v>
      </c>
      <c r="D40465">
        <v>31.620190999999998</v>
      </c>
      <c r="E40465">
        <v>17</v>
      </c>
      <c r="F40465">
        <v>19762</v>
      </c>
      <c r="G40465">
        <v>20294</v>
      </c>
    </row>
    <row r="40466" spans="1:7" x14ac:dyDescent="0.25">
      <c r="A40466">
        <v>40465</v>
      </c>
      <c r="B40466" t="s">
        <v>96133</v>
      </c>
      <c r="C40466">
        <v>-91.841790000000003</v>
      </c>
      <c r="D40466">
        <v>31.40269</v>
      </c>
      <c r="E40466">
        <v>15</v>
      </c>
      <c r="F40466">
        <v>19762</v>
      </c>
      <c r="G40466">
        <v>506450</v>
      </c>
    </row>
    <row r="40467" spans="1:7" x14ac:dyDescent="0.25">
      <c r="A40467">
        <v>40466</v>
      </c>
      <c r="B40467" t="s">
        <v>96134</v>
      </c>
      <c r="C40467">
        <v>-91.866280000000003</v>
      </c>
      <c r="D40467">
        <v>31.47691</v>
      </c>
      <c r="E40467">
        <v>23</v>
      </c>
      <c r="F40467">
        <v>19762</v>
      </c>
      <c r="G40467">
        <v>506451</v>
      </c>
    </row>
    <row r="40468" spans="1:7" x14ac:dyDescent="0.25">
      <c r="A40468">
        <v>40467</v>
      </c>
      <c r="B40468" t="s">
        <v>96135</v>
      </c>
      <c r="C40468">
        <v>-91.905360000000002</v>
      </c>
      <c r="D40468">
        <v>31.496369999999999</v>
      </c>
      <c r="E40468">
        <v>15</v>
      </c>
      <c r="F40468">
        <v>19762</v>
      </c>
      <c r="G40468">
        <v>506452</v>
      </c>
    </row>
    <row r="40469" spans="1:7" x14ac:dyDescent="0.25">
      <c r="A40469">
        <v>40468</v>
      </c>
      <c r="B40469" t="s">
        <v>85534</v>
      </c>
      <c r="C40469">
        <v>-97.961326999999997</v>
      </c>
      <c r="D40469">
        <v>30.402597</v>
      </c>
      <c r="E40469">
        <v>228</v>
      </c>
      <c r="F40469">
        <v>19763</v>
      </c>
      <c r="G40469">
        <v>24823</v>
      </c>
    </row>
    <row r="40470" spans="1:7" x14ac:dyDescent="0.25">
      <c r="A40470">
        <v>40469</v>
      </c>
      <c r="B40470" t="s">
        <v>14171</v>
      </c>
      <c r="C40470">
        <v>-90.032096862792898</v>
      </c>
      <c r="D40470">
        <v>42.906898498535099</v>
      </c>
      <c r="E40470">
        <v>323</v>
      </c>
      <c r="F40470">
        <v>19764</v>
      </c>
      <c r="G40470">
        <v>14848</v>
      </c>
    </row>
    <row r="40471" spans="1:7" x14ac:dyDescent="0.25">
      <c r="A40471">
        <v>40470</v>
      </c>
      <c r="B40471" t="s">
        <v>9940</v>
      </c>
      <c r="C40471">
        <v>-91.260200500488196</v>
      </c>
      <c r="D40471">
        <v>38.872299194335902</v>
      </c>
      <c r="E40471">
        <v>249</v>
      </c>
      <c r="F40471">
        <v>19765</v>
      </c>
      <c r="G40471">
        <v>12053</v>
      </c>
    </row>
    <row r="40472" spans="1:7" x14ac:dyDescent="0.25">
      <c r="A40472">
        <v>40471</v>
      </c>
      <c r="B40472" t="s">
        <v>62703</v>
      </c>
      <c r="C40472">
        <v>-91.300201416015597</v>
      </c>
      <c r="D40472">
        <v>38.872501373291001</v>
      </c>
      <c r="E40472">
        <v>265</v>
      </c>
      <c r="F40472">
        <v>19765</v>
      </c>
      <c r="G40472">
        <v>22211</v>
      </c>
    </row>
    <row r="40473" spans="1:7" x14ac:dyDescent="0.25">
      <c r="A40473">
        <v>40472</v>
      </c>
      <c r="B40473" t="s">
        <v>885</v>
      </c>
      <c r="C40473">
        <v>-82.604202270507798</v>
      </c>
      <c r="D40473">
        <v>36.299400329589801</v>
      </c>
      <c r="E40473">
        <v>524</v>
      </c>
      <c r="F40473">
        <v>19766</v>
      </c>
      <c r="G40473">
        <v>8071</v>
      </c>
    </row>
    <row r="40474" spans="1:7" x14ac:dyDescent="0.25">
      <c r="A40474">
        <v>40473</v>
      </c>
      <c r="B40474" t="s">
        <v>15210</v>
      </c>
      <c r="C40474">
        <v>-82.585762739200007</v>
      </c>
      <c r="D40474">
        <v>36.278556890200001</v>
      </c>
      <c r="E40474">
        <v>441</v>
      </c>
      <c r="F40474">
        <v>19766</v>
      </c>
      <c r="G40474">
        <v>45797</v>
      </c>
    </row>
    <row r="40475" spans="1:7" x14ac:dyDescent="0.25">
      <c r="A40475">
        <v>40474</v>
      </c>
      <c r="B40475" t="s">
        <v>750</v>
      </c>
      <c r="C40475">
        <v>-67.559196472167898</v>
      </c>
      <c r="D40475">
        <v>44.6570014953613</v>
      </c>
      <c r="E40475">
        <v>21</v>
      </c>
      <c r="F40475">
        <v>19767</v>
      </c>
      <c r="G40475">
        <v>6833</v>
      </c>
    </row>
    <row r="40476" spans="1:7" x14ac:dyDescent="0.25">
      <c r="A40476">
        <v>40475</v>
      </c>
      <c r="B40476" t="s">
        <v>1293</v>
      </c>
      <c r="C40476">
        <v>-90.701797485351506</v>
      </c>
      <c r="D40476">
        <v>35.8362007141113</v>
      </c>
      <c r="E40476">
        <v>116</v>
      </c>
      <c r="F40476">
        <v>19767</v>
      </c>
      <c r="G40476">
        <v>7087</v>
      </c>
    </row>
    <row r="40477" spans="1:7" x14ac:dyDescent="0.25">
      <c r="A40477">
        <v>40476</v>
      </c>
      <c r="B40477" t="s">
        <v>1660</v>
      </c>
      <c r="C40477">
        <v>-92.718795</v>
      </c>
      <c r="D40477">
        <v>32.252941999999997</v>
      </c>
      <c r="E40477">
        <v>55</v>
      </c>
      <c r="F40477">
        <v>19767</v>
      </c>
      <c r="G40477">
        <v>7281</v>
      </c>
    </row>
    <row r="40478" spans="1:7" x14ac:dyDescent="0.25">
      <c r="A40478">
        <v>40477</v>
      </c>
      <c r="B40478" t="s">
        <v>4660</v>
      </c>
      <c r="C40478">
        <v>-90.547203063964801</v>
      </c>
      <c r="D40478">
        <v>35.825901031494098</v>
      </c>
      <c r="E40478">
        <v>79</v>
      </c>
      <c r="F40478">
        <v>19767</v>
      </c>
      <c r="G40478">
        <v>8929</v>
      </c>
    </row>
    <row r="40479" spans="1:7" x14ac:dyDescent="0.25">
      <c r="A40479">
        <v>40478</v>
      </c>
      <c r="B40479" t="s">
        <v>8144</v>
      </c>
      <c r="C40479">
        <v>-84.346402999999995</v>
      </c>
      <c r="D40479">
        <v>33.538136999999999</v>
      </c>
      <c r="E40479">
        <v>286</v>
      </c>
      <c r="F40479">
        <v>19767</v>
      </c>
      <c r="G40479">
        <v>10954</v>
      </c>
    </row>
    <row r="40480" spans="1:7" x14ac:dyDescent="0.25">
      <c r="A40480">
        <v>40479</v>
      </c>
      <c r="B40480" t="s">
        <v>8814</v>
      </c>
      <c r="C40480">
        <v>-90.646797000000007</v>
      </c>
      <c r="D40480">
        <v>35.776198999999998</v>
      </c>
      <c r="E40480">
        <v>72</v>
      </c>
      <c r="F40480">
        <v>19767</v>
      </c>
      <c r="G40480">
        <v>11348</v>
      </c>
    </row>
    <row r="40481" spans="1:7" x14ac:dyDescent="0.25">
      <c r="A40481">
        <v>40480</v>
      </c>
      <c r="B40481" t="s">
        <v>10174</v>
      </c>
      <c r="C40481">
        <v>-90.612504999999999</v>
      </c>
      <c r="D40481">
        <v>35.882086000000001</v>
      </c>
      <c r="E40481">
        <v>82</v>
      </c>
      <c r="F40481">
        <v>19767</v>
      </c>
      <c r="G40481">
        <v>346570</v>
      </c>
    </row>
    <row r="40482" spans="1:7" x14ac:dyDescent="0.25">
      <c r="A40482">
        <v>40481</v>
      </c>
      <c r="B40482" t="s">
        <v>13023</v>
      </c>
      <c r="C40482">
        <v>-90.802374999999998</v>
      </c>
      <c r="D40482">
        <v>35.795794000000001</v>
      </c>
      <c r="E40482">
        <v>79</v>
      </c>
      <c r="F40482">
        <v>19767</v>
      </c>
      <c r="G40482">
        <v>330191</v>
      </c>
    </row>
    <row r="40483" spans="1:7" x14ac:dyDescent="0.25">
      <c r="A40483">
        <v>40482</v>
      </c>
      <c r="B40483" t="s">
        <v>13028</v>
      </c>
      <c r="C40483">
        <v>-90.812978000000001</v>
      </c>
      <c r="D40483">
        <v>35.956471000000001</v>
      </c>
      <c r="E40483">
        <v>77</v>
      </c>
      <c r="F40483">
        <v>19767</v>
      </c>
      <c r="G40483">
        <v>334253</v>
      </c>
    </row>
    <row r="40484" spans="1:7" x14ac:dyDescent="0.25">
      <c r="A40484">
        <v>40483</v>
      </c>
      <c r="B40484" t="s">
        <v>2850</v>
      </c>
      <c r="C40484">
        <v>-90.651955000000001</v>
      </c>
      <c r="D40484">
        <v>35.782262000000003</v>
      </c>
      <c r="E40484">
        <v>79</v>
      </c>
      <c r="F40484">
        <v>19767</v>
      </c>
      <c r="G40484">
        <v>336249</v>
      </c>
    </row>
    <row r="40485" spans="1:7" x14ac:dyDescent="0.25">
      <c r="A40485">
        <v>40484</v>
      </c>
      <c r="B40485" t="s">
        <v>18336</v>
      </c>
      <c r="C40485">
        <v>-90.666471999999999</v>
      </c>
      <c r="D40485">
        <v>35.807603</v>
      </c>
      <c r="E40485">
        <v>79</v>
      </c>
      <c r="F40485">
        <v>19767</v>
      </c>
      <c r="G40485">
        <v>16347</v>
      </c>
    </row>
    <row r="40486" spans="1:7" x14ac:dyDescent="0.25">
      <c r="A40486">
        <v>40485</v>
      </c>
      <c r="B40486" t="s">
        <v>53318</v>
      </c>
      <c r="C40486">
        <v>-92.732902999999993</v>
      </c>
      <c r="D40486">
        <v>32.201999999999998</v>
      </c>
      <c r="E40486">
        <v>78</v>
      </c>
      <c r="F40486">
        <v>19767</v>
      </c>
      <c r="G40486">
        <v>19838</v>
      </c>
    </row>
    <row r="40487" spans="1:7" x14ac:dyDescent="0.25">
      <c r="A40487">
        <v>40486</v>
      </c>
      <c r="B40487" t="s">
        <v>53998</v>
      </c>
      <c r="C40487">
        <v>-90.646400451660099</v>
      </c>
      <c r="D40487">
        <v>35.831699371337798</v>
      </c>
      <c r="E40487">
        <v>79</v>
      </c>
      <c r="F40487">
        <v>19767</v>
      </c>
      <c r="G40487">
        <v>3621</v>
      </c>
    </row>
    <row r="40488" spans="1:7" x14ac:dyDescent="0.25">
      <c r="A40488">
        <v>40487</v>
      </c>
      <c r="B40488" t="s">
        <v>90121</v>
      </c>
      <c r="C40488">
        <v>-90.729712000000006</v>
      </c>
      <c r="D40488">
        <v>35.919207999999998</v>
      </c>
      <c r="E40488">
        <v>119</v>
      </c>
      <c r="F40488">
        <v>19767</v>
      </c>
      <c r="G40488">
        <v>336250</v>
      </c>
    </row>
    <row r="40489" spans="1:7" x14ac:dyDescent="0.25">
      <c r="A40489">
        <v>40488</v>
      </c>
      <c r="B40489" t="s">
        <v>7746</v>
      </c>
      <c r="C40489">
        <v>-97.327798000000001</v>
      </c>
      <c r="D40489">
        <v>35.591999000000001</v>
      </c>
      <c r="E40489">
        <v>338</v>
      </c>
      <c r="F40489">
        <v>19768</v>
      </c>
      <c r="G40489">
        <v>10720</v>
      </c>
    </row>
    <row r="40490" spans="1:7" x14ac:dyDescent="0.25">
      <c r="A40490">
        <v>40489</v>
      </c>
      <c r="B40490" t="s">
        <v>88750</v>
      </c>
      <c r="C40490">
        <v>-97.255832999999996</v>
      </c>
      <c r="D40490">
        <v>35.561633</v>
      </c>
      <c r="E40490">
        <v>335</v>
      </c>
      <c r="F40490">
        <v>19768</v>
      </c>
      <c r="G40490">
        <v>322478</v>
      </c>
    </row>
    <row r="40491" spans="1:7" x14ac:dyDescent="0.25">
      <c r="A40491">
        <v>40490</v>
      </c>
      <c r="B40491" t="s">
        <v>35568</v>
      </c>
      <c r="C40491">
        <v>24.363299999999999</v>
      </c>
      <c r="D40491">
        <v>55.009998000000003</v>
      </c>
      <c r="E40491">
        <v>74</v>
      </c>
      <c r="F40491">
        <v>19769</v>
      </c>
      <c r="G40491">
        <v>34994</v>
      </c>
    </row>
    <row r="40492" spans="1:7" x14ac:dyDescent="0.25">
      <c r="A40492">
        <v>40491</v>
      </c>
      <c r="B40492" t="s">
        <v>97734</v>
      </c>
      <c r="C40492">
        <v>83.722999999999999</v>
      </c>
      <c r="D40492">
        <v>28.780425999999999</v>
      </c>
      <c r="E40492">
        <v>2735</v>
      </c>
      <c r="F40492">
        <v>19770</v>
      </c>
      <c r="G40492">
        <v>308298</v>
      </c>
    </row>
    <row r="40493" spans="1:7" x14ac:dyDescent="0.25">
      <c r="A40493">
        <v>40492</v>
      </c>
      <c r="B40493" t="s">
        <v>74153</v>
      </c>
      <c r="C40493">
        <v>122.33113299999999</v>
      </c>
      <c r="D40493">
        <v>14.704160999999999</v>
      </c>
      <c r="E40493">
        <v>10</v>
      </c>
      <c r="F40493">
        <v>19771</v>
      </c>
      <c r="G40493">
        <v>32220</v>
      </c>
    </row>
    <row r="40494" spans="1:7" x14ac:dyDescent="0.25">
      <c r="A40494">
        <v>40493</v>
      </c>
      <c r="B40494" t="s">
        <v>41710</v>
      </c>
      <c r="C40494">
        <v>-121.23699999999999</v>
      </c>
      <c r="D40494">
        <v>35.993499999999997</v>
      </c>
      <c r="E40494">
        <v>309</v>
      </c>
      <c r="F40494">
        <v>19772</v>
      </c>
      <c r="G40494">
        <v>17622</v>
      </c>
    </row>
    <row r="40495" spans="1:7" x14ac:dyDescent="0.25">
      <c r="A40495">
        <v>40494</v>
      </c>
      <c r="B40495" t="s">
        <v>90038</v>
      </c>
      <c r="C40495">
        <v>-121.230998</v>
      </c>
      <c r="D40495">
        <v>35.994883000000002</v>
      </c>
      <c r="E40495">
        <v>316</v>
      </c>
      <c r="F40495">
        <v>19772</v>
      </c>
      <c r="G40495">
        <v>336091</v>
      </c>
    </row>
    <row r="40496" spans="1:7" x14ac:dyDescent="0.25">
      <c r="A40496">
        <v>40495</v>
      </c>
      <c r="B40496" t="s">
        <v>95860</v>
      </c>
      <c r="C40496">
        <v>-121.23699999999999</v>
      </c>
      <c r="D40496">
        <v>36.005459999999999</v>
      </c>
      <c r="E40496">
        <v>320</v>
      </c>
      <c r="F40496">
        <v>19772</v>
      </c>
      <c r="G40496">
        <v>504593</v>
      </c>
    </row>
    <row r="40497" spans="1:7" x14ac:dyDescent="0.25">
      <c r="A40497">
        <v>40496</v>
      </c>
      <c r="B40497" t="s">
        <v>28442</v>
      </c>
      <c r="C40497">
        <v>-73.501700999999997</v>
      </c>
      <c r="D40497">
        <v>46.044998</v>
      </c>
      <c r="E40497">
        <v>68</v>
      </c>
      <c r="F40497">
        <v>19773</v>
      </c>
      <c r="G40497">
        <v>1517</v>
      </c>
    </row>
    <row r="40498" spans="1:7" x14ac:dyDescent="0.25">
      <c r="A40498">
        <v>40497</v>
      </c>
      <c r="B40498" t="s">
        <v>1181</v>
      </c>
      <c r="C40498">
        <v>-88.052278999999999</v>
      </c>
      <c r="D40498">
        <v>41.536183000000001</v>
      </c>
      <c r="E40498">
        <v>185</v>
      </c>
      <c r="F40498">
        <v>19774</v>
      </c>
      <c r="G40498">
        <v>7029</v>
      </c>
    </row>
    <row r="40499" spans="1:7" x14ac:dyDescent="0.25">
      <c r="A40499">
        <v>40498</v>
      </c>
      <c r="B40499" t="s">
        <v>11890</v>
      </c>
      <c r="C40499">
        <v>-88.137062999999998</v>
      </c>
      <c r="D40499">
        <v>41.529122000000001</v>
      </c>
      <c r="E40499">
        <v>195</v>
      </c>
      <c r="F40499">
        <v>19774</v>
      </c>
      <c r="G40499">
        <v>13316</v>
      </c>
    </row>
    <row r="40500" spans="1:7" x14ac:dyDescent="0.25">
      <c r="A40500">
        <v>40499</v>
      </c>
      <c r="B40500" t="s">
        <v>42681</v>
      </c>
      <c r="C40500">
        <v>-88.143997192382798</v>
      </c>
      <c r="D40500">
        <v>41.480300903320298</v>
      </c>
      <c r="E40500">
        <v>167</v>
      </c>
      <c r="F40500">
        <v>19774</v>
      </c>
      <c r="G40500">
        <v>17660</v>
      </c>
    </row>
    <row r="40501" spans="1:7" x14ac:dyDescent="0.25">
      <c r="A40501">
        <v>40500</v>
      </c>
      <c r="B40501" t="s">
        <v>43955</v>
      </c>
      <c r="C40501">
        <v>-88.058387999999994</v>
      </c>
      <c r="D40501">
        <v>41.479771999999997</v>
      </c>
      <c r="E40501">
        <v>198</v>
      </c>
      <c r="F40501">
        <v>19774</v>
      </c>
      <c r="G40501">
        <v>18070</v>
      </c>
    </row>
    <row r="40502" spans="1:7" x14ac:dyDescent="0.25">
      <c r="A40502">
        <v>40501</v>
      </c>
      <c r="B40502" t="s">
        <v>54018</v>
      </c>
      <c r="C40502">
        <v>-88.175498959999999</v>
      </c>
      <c r="D40502">
        <v>41.51779938</v>
      </c>
      <c r="E40502">
        <v>177</v>
      </c>
      <c r="F40502">
        <v>19774</v>
      </c>
      <c r="G40502">
        <v>20219</v>
      </c>
    </row>
    <row r="40503" spans="1:7" x14ac:dyDescent="0.25">
      <c r="A40503">
        <v>40502</v>
      </c>
      <c r="B40503" t="s">
        <v>63760</v>
      </c>
      <c r="C40503">
        <v>-99.26</v>
      </c>
      <c r="D40503">
        <v>18.592600000000001</v>
      </c>
      <c r="E40503">
        <v>972</v>
      </c>
      <c r="F40503">
        <v>19775</v>
      </c>
      <c r="G40503">
        <v>316876</v>
      </c>
    </row>
    <row r="40504" spans="1:7" x14ac:dyDescent="0.25">
      <c r="A40504">
        <v>40503</v>
      </c>
      <c r="B40504" t="s">
        <v>21628</v>
      </c>
      <c r="C40504">
        <v>-48.934852999999997</v>
      </c>
      <c r="D40504">
        <v>-26.305917999999998</v>
      </c>
      <c r="E40504">
        <v>21</v>
      </c>
      <c r="F40504">
        <v>19776</v>
      </c>
      <c r="G40504">
        <v>331590</v>
      </c>
    </row>
    <row r="40505" spans="1:7" x14ac:dyDescent="0.25">
      <c r="A40505">
        <v>40504</v>
      </c>
      <c r="B40505" t="s">
        <v>76790</v>
      </c>
      <c r="C40505">
        <v>-48.797401000000001</v>
      </c>
      <c r="D40505">
        <v>-26.224501</v>
      </c>
      <c r="E40505">
        <v>4</v>
      </c>
      <c r="F40505">
        <v>19776</v>
      </c>
      <c r="G40505">
        <v>5925</v>
      </c>
    </row>
    <row r="40506" spans="1:7" x14ac:dyDescent="0.25">
      <c r="A40506">
        <v>40505</v>
      </c>
      <c r="B40506" t="s">
        <v>79613</v>
      </c>
      <c r="C40506">
        <v>-48.860000999999997</v>
      </c>
      <c r="D40506">
        <v>-26.306388999999999</v>
      </c>
      <c r="E40506">
        <v>29</v>
      </c>
      <c r="F40506">
        <v>19776</v>
      </c>
      <c r="G40506">
        <v>35934</v>
      </c>
    </row>
    <row r="40507" spans="1:7" x14ac:dyDescent="0.25">
      <c r="A40507">
        <v>40506</v>
      </c>
      <c r="B40507" t="s">
        <v>79999</v>
      </c>
      <c r="C40507">
        <v>-48.933334000000002</v>
      </c>
      <c r="D40507">
        <v>-26.306388999999999</v>
      </c>
      <c r="E40507">
        <v>16</v>
      </c>
      <c r="F40507">
        <v>19776</v>
      </c>
      <c r="G40507">
        <v>36254</v>
      </c>
    </row>
    <row r="40508" spans="1:7" x14ac:dyDescent="0.25">
      <c r="A40508">
        <v>40507</v>
      </c>
      <c r="B40508" t="s">
        <v>80116</v>
      </c>
      <c r="C40508">
        <v>-48.845537</v>
      </c>
      <c r="D40508">
        <v>-26.288917999999999</v>
      </c>
      <c r="E40508">
        <v>5</v>
      </c>
      <c r="F40508">
        <v>19776</v>
      </c>
      <c r="G40508">
        <v>36357</v>
      </c>
    </row>
    <row r="40509" spans="1:7" x14ac:dyDescent="0.25">
      <c r="A40509">
        <v>40508</v>
      </c>
      <c r="B40509" t="s">
        <v>82739</v>
      </c>
      <c r="C40509">
        <v>-48.866205999999998</v>
      </c>
      <c r="D40509">
        <v>-26.316963999999999</v>
      </c>
      <c r="E40509">
        <v>32</v>
      </c>
      <c r="F40509">
        <v>19776</v>
      </c>
      <c r="G40509">
        <v>37175</v>
      </c>
    </row>
    <row r="40510" spans="1:7" x14ac:dyDescent="0.25">
      <c r="A40510">
        <v>40509</v>
      </c>
      <c r="B40510" t="s">
        <v>83806</v>
      </c>
      <c r="C40510">
        <v>-48.849166870117102</v>
      </c>
      <c r="D40510">
        <v>-26.331943511962798</v>
      </c>
      <c r="E40510">
        <v>18</v>
      </c>
      <c r="F40510">
        <v>19776</v>
      </c>
      <c r="G40510">
        <v>37501</v>
      </c>
    </row>
    <row r="40511" spans="1:7" x14ac:dyDescent="0.25">
      <c r="A40511">
        <v>40510</v>
      </c>
      <c r="B40511" t="s">
        <v>85194</v>
      </c>
      <c r="C40511">
        <v>-48.858604</v>
      </c>
      <c r="D40511">
        <v>-26.263237</v>
      </c>
      <c r="E40511">
        <v>11</v>
      </c>
      <c r="F40511">
        <v>19776</v>
      </c>
      <c r="G40511">
        <v>38198</v>
      </c>
    </row>
    <row r="40512" spans="1:7" x14ac:dyDescent="0.25">
      <c r="A40512">
        <v>40511</v>
      </c>
      <c r="B40512" t="s">
        <v>4294</v>
      </c>
      <c r="C40512">
        <v>-122.55709</v>
      </c>
      <c r="D40512">
        <v>47.109810000000003</v>
      </c>
      <c r="E40512">
        <v>91</v>
      </c>
      <c r="F40512">
        <v>19777</v>
      </c>
      <c r="G40512">
        <v>8734</v>
      </c>
    </row>
    <row r="40513" spans="1:7" x14ac:dyDescent="0.25">
      <c r="A40513">
        <v>40512</v>
      </c>
      <c r="B40513" t="s">
        <v>13624</v>
      </c>
      <c r="C40513">
        <v>-90.258399963378906</v>
      </c>
      <c r="D40513">
        <v>35.500099182128899</v>
      </c>
      <c r="E40513">
        <v>71</v>
      </c>
      <c r="F40513">
        <v>19778</v>
      </c>
      <c r="G40513">
        <v>14482</v>
      </c>
    </row>
    <row r="40514" spans="1:7" x14ac:dyDescent="0.25">
      <c r="A40514">
        <v>40513</v>
      </c>
      <c r="B40514" t="s">
        <v>95710</v>
      </c>
      <c r="C40514">
        <v>-90.161159999999995</v>
      </c>
      <c r="D40514">
        <v>35.55688</v>
      </c>
      <c r="E40514">
        <v>71</v>
      </c>
      <c r="F40514">
        <v>19778</v>
      </c>
      <c r="G40514">
        <v>430138</v>
      </c>
    </row>
    <row r="40515" spans="1:7" x14ac:dyDescent="0.25">
      <c r="A40515">
        <v>40514</v>
      </c>
      <c r="B40515" t="s">
        <v>37672</v>
      </c>
      <c r="C40515">
        <v>3.3866670131683301</v>
      </c>
      <c r="D40515">
        <v>47.981109619140597</v>
      </c>
      <c r="E40515">
        <v>77</v>
      </c>
      <c r="F40515">
        <v>19779</v>
      </c>
      <c r="G40515">
        <v>43385</v>
      </c>
    </row>
    <row r="40516" spans="1:7" x14ac:dyDescent="0.25">
      <c r="A40516">
        <v>40515</v>
      </c>
      <c r="B40516" t="s">
        <v>58555</v>
      </c>
      <c r="C40516">
        <v>3.3922200202941801</v>
      </c>
      <c r="D40516">
        <v>47.992198944091797</v>
      </c>
      <c r="E40516">
        <v>223</v>
      </c>
      <c r="F40516">
        <v>19779</v>
      </c>
      <c r="G40516">
        <v>4108</v>
      </c>
    </row>
    <row r="40517" spans="1:7" x14ac:dyDescent="0.25">
      <c r="A40517">
        <v>40516</v>
      </c>
      <c r="B40517" t="s">
        <v>32894</v>
      </c>
      <c r="C40517">
        <v>27.397221999999999</v>
      </c>
      <c r="D40517">
        <v>59.329166999999998</v>
      </c>
      <c r="E40517">
        <v>74</v>
      </c>
      <c r="F40517">
        <v>19780</v>
      </c>
      <c r="G40517">
        <v>30986</v>
      </c>
    </row>
    <row r="40518" spans="1:7" x14ac:dyDescent="0.25">
      <c r="A40518">
        <v>40517</v>
      </c>
      <c r="B40518" t="s">
        <v>66095</v>
      </c>
      <c r="C40518">
        <v>103.78247</v>
      </c>
      <c r="D40518">
        <v>1.479169</v>
      </c>
      <c r="E40518">
        <v>0</v>
      </c>
      <c r="F40518">
        <v>19781</v>
      </c>
      <c r="G40518">
        <v>354866</v>
      </c>
    </row>
    <row r="40519" spans="1:7" x14ac:dyDescent="0.25">
      <c r="A40519">
        <v>40518</v>
      </c>
      <c r="B40519" t="s">
        <v>99156</v>
      </c>
      <c r="C40519">
        <v>103.66999800000001</v>
      </c>
      <c r="D40519">
        <v>1.64131</v>
      </c>
      <c r="E40519">
        <v>41</v>
      </c>
      <c r="F40519">
        <v>19781</v>
      </c>
      <c r="G40519">
        <v>26873</v>
      </c>
    </row>
    <row r="40520" spans="1:7" x14ac:dyDescent="0.25">
      <c r="A40520">
        <v>40519</v>
      </c>
      <c r="B40520" t="s">
        <v>10768</v>
      </c>
      <c r="C40520">
        <v>-82.656670000000005</v>
      </c>
      <c r="D40520">
        <v>40.193680000000001</v>
      </c>
      <c r="E40520">
        <v>357</v>
      </c>
      <c r="F40520">
        <v>19782</v>
      </c>
      <c r="G40520">
        <v>12596</v>
      </c>
    </row>
    <row r="40521" spans="1:7" x14ac:dyDescent="0.25">
      <c r="A40521">
        <v>40520</v>
      </c>
      <c r="B40521" t="s">
        <v>13070</v>
      </c>
      <c r="C40521">
        <v>-104.822998046875</v>
      </c>
      <c r="D40521">
        <v>40.340801239013601</v>
      </c>
      <c r="E40521">
        <v>1493</v>
      </c>
      <c r="F40521">
        <v>19782</v>
      </c>
      <c r="G40521">
        <v>14086</v>
      </c>
    </row>
    <row r="40522" spans="1:7" x14ac:dyDescent="0.25">
      <c r="A40522">
        <v>40521</v>
      </c>
      <c r="B40522" t="s">
        <v>54022</v>
      </c>
      <c r="C40522">
        <v>-78.833900451660099</v>
      </c>
      <c r="D40522">
        <v>40.3161010742187</v>
      </c>
      <c r="E40522">
        <v>696</v>
      </c>
      <c r="F40522">
        <v>19782</v>
      </c>
      <c r="G40522">
        <v>3625</v>
      </c>
    </row>
    <row r="40523" spans="1:7" x14ac:dyDescent="0.25">
      <c r="A40523">
        <v>40522</v>
      </c>
      <c r="B40523" t="s">
        <v>54717</v>
      </c>
      <c r="C40523">
        <v>-74.329597000000007</v>
      </c>
      <c r="D40523">
        <v>42.998199</v>
      </c>
      <c r="E40523">
        <v>268</v>
      </c>
      <c r="F40523">
        <v>19782</v>
      </c>
      <c r="G40523">
        <v>20667</v>
      </c>
    </row>
    <row r="40524" spans="1:7" x14ac:dyDescent="0.25">
      <c r="A40524">
        <v>40523</v>
      </c>
      <c r="B40524" t="s">
        <v>69156</v>
      </c>
      <c r="C40524">
        <v>-82.716797</v>
      </c>
      <c r="D40524">
        <v>40.093699999999998</v>
      </c>
      <c r="E40524">
        <v>368</v>
      </c>
      <c r="F40524">
        <v>19782</v>
      </c>
      <c r="G40524">
        <v>23637</v>
      </c>
    </row>
    <row r="40525" spans="1:7" x14ac:dyDescent="0.25">
      <c r="A40525">
        <v>40524</v>
      </c>
      <c r="B40525" t="s">
        <v>72737</v>
      </c>
      <c r="C40525">
        <v>-78.832801818847599</v>
      </c>
      <c r="D40525">
        <v>40.195098876953097</v>
      </c>
      <c r="E40525">
        <v>630</v>
      </c>
      <c r="F40525">
        <v>19782</v>
      </c>
      <c r="G40525">
        <v>24288</v>
      </c>
    </row>
    <row r="40526" spans="1:7" x14ac:dyDescent="0.25">
      <c r="A40526">
        <v>40525</v>
      </c>
      <c r="B40526" t="s">
        <v>72775</v>
      </c>
      <c r="C40526">
        <v>-78.920600891113196</v>
      </c>
      <c r="D40526">
        <v>40.304500579833899</v>
      </c>
      <c r="E40526">
        <v>396</v>
      </c>
      <c r="F40526">
        <v>19782</v>
      </c>
      <c r="G40526">
        <v>24320</v>
      </c>
    </row>
    <row r="40527" spans="1:7" x14ac:dyDescent="0.25">
      <c r="A40527">
        <v>40526</v>
      </c>
      <c r="B40527" t="s">
        <v>93675</v>
      </c>
      <c r="C40527">
        <v>-104.922647</v>
      </c>
      <c r="D40527">
        <v>40.341388000000002</v>
      </c>
      <c r="E40527">
        <v>1524</v>
      </c>
      <c r="F40527">
        <v>19782</v>
      </c>
      <c r="G40527">
        <v>347491</v>
      </c>
    </row>
    <row r="40528" spans="1:7" x14ac:dyDescent="0.25">
      <c r="A40528">
        <v>40527</v>
      </c>
      <c r="B40528" t="s">
        <v>6320</v>
      </c>
      <c r="C40528">
        <v>-82.62406</v>
      </c>
      <c r="D40528">
        <v>40.15936</v>
      </c>
      <c r="E40528">
        <v>391</v>
      </c>
      <c r="F40528">
        <v>19782</v>
      </c>
      <c r="G40528">
        <v>347543</v>
      </c>
    </row>
    <row r="40529" spans="1:7" x14ac:dyDescent="0.25">
      <c r="A40529">
        <v>40528</v>
      </c>
      <c r="B40529" t="s">
        <v>95157</v>
      </c>
      <c r="C40529">
        <v>-82.737660000000005</v>
      </c>
      <c r="D40529">
        <v>40.159568999999998</v>
      </c>
      <c r="E40529">
        <v>344</v>
      </c>
      <c r="F40529">
        <v>19782</v>
      </c>
      <c r="G40529">
        <v>353089</v>
      </c>
    </row>
    <row r="40530" spans="1:7" x14ac:dyDescent="0.25">
      <c r="A40530">
        <v>40529</v>
      </c>
      <c r="B40530" t="s">
        <v>72056</v>
      </c>
      <c r="C40530">
        <v>-169.53434200000001</v>
      </c>
      <c r="D40530">
        <v>16.728852</v>
      </c>
      <c r="E40530">
        <v>2</v>
      </c>
      <c r="F40530">
        <v>19783</v>
      </c>
      <c r="G40530">
        <v>35152</v>
      </c>
    </row>
    <row r="40531" spans="1:7" x14ac:dyDescent="0.25">
      <c r="A40531">
        <v>40530</v>
      </c>
      <c r="B40531" t="s">
        <v>13382</v>
      </c>
      <c r="C40531">
        <v>-73.507896423339801</v>
      </c>
      <c r="D40531">
        <v>42.893699645996001</v>
      </c>
      <c r="E40531">
        <v>161</v>
      </c>
      <c r="F40531">
        <v>19784</v>
      </c>
      <c r="G40531">
        <v>14309</v>
      </c>
    </row>
    <row r="40532" spans="1:7" x14ac:dyDescent="0.25">
      <c r="A40532">
        <v>40531</v>
      </c>
      <c r="B40532" t="s">
        <v>77054</v>
      </c>
      <c r="C40532">
        <v>-79.506401062011705</v>
      </c>
      <c r="D40532">
        <v>33.889400482177699</v>
      </c>
      <c r="E40532">
        <v>22</v>
      </c>
      <c r="F40532">
        <v>19784</v>
      </c>
      <c r="G40532">
        <v>24492</v>
      </c>
    </row>
    <row r="40533" spans="1:7" x14ac:dyDescent="0.25">
      <c r="A40533">
        <v>40532</v>
      </c>
      <c r="B40533" t="s">
        <v>90930</v>
      </c>
      <c r="C40533">
        <v>-118.49114</v>
      </c>
      <c r="D40533">
        <v>36.005569999999999</v>
      </c>
      <c r="E40533">
        <v>1374</v>
      </c>
      <c r="F40533">
        <v>19785</v>
      </c>
      <c r="G40533">
        <v>338806</v>
      </c>
    </row>
    <row r="40534" spans="1:7" x14ac:dyDescent="0.25">
      <c r="A40534">
        <v>40533</v>
      </c>
      <c r="B40534" t="s">
        <v>5908</v>
      </c>
      <c r="C40534">
        <v>-110.317001342773</v>
      </c>
      <c r="D40534">
        <v>57.566699981689403</v>
      </c>
      <c r="E40534">
        <v>609</v>
      </c>
      <c r="F40534">
        <v>19786</v>
      </c>
      <c r="G40534">
        <v>962</v>
      </c>
    </row>
    <row r="40535" spans="1:7" x14ac:dyDescent="0.25">
      <c r="A40535">
        <v>40534</v>
      </c>
      <c r="B40535" t="s">
        <v>2138</v>
      </c>
      <c r="C40535">
        <v>-98.622497558599903</v>
      </c>
      <c r="D40535">
        <v>30.251800537099999</v>
      </c>
      <c r="E40535">
        <v>461</v>
      </c>
      <c r="F40535">
        <v>19787</v>
      </c>
      <c r="G40535">
        <v>7545</v>
      </c>
    </row>
    <row r="40536" spans="1:7" x14ac:dyDescent="0.25">
      <c r="A40536">
        <v>40535</v>
      </c>
      <c r="B40536" t="s">
        <v>6357</v>
      </c>
      <c r="C40536">
        <v>-98.302597045898395</v>
      </c>
      <c r="D40536">
        <v>30.219699859619102</v>
      </c>
      <c r="E40536">
        <v>362</v>
      </c>
      <c r="F40536">
        <v>19787</v>
      </c>
      <c r="G40536">
        <v>9889</v>
      </c>
    </row>
    <row r="40537" spans="1:7" x14ac:dyDescent="0.25">
      <c r="A40537">
        <v>40536</v>
      </c>
      <c r="B40537" t="s">
        <v>8674</v>
      </c>
      <c r="C40537">
        <v>-98.411689999999993</v>
      </c>
      <c r="D40537">
        <v>30.206638999999999</v>
      </c>
      <c r="E40537">
        <v>469</v>
      </c>
      <c r="F40537">
        <v>19787</v>
      </c>
      <c r="G40537">
        <v>11262</v>
      </c>
    </row>
    <row r="40538" spans="1:7" x14ac:dyDescent="0.25">
      <c r="A40538">
        <v>40537</v>
      </c>
      <c r="B40538" t="s">
        <v>9620</v>
      </c>
      <c r="C40538">
        <v>-98.475303999999994</v>
      </c>
      <c r="D40538">
        <v>30.230498999999998</v>
      </c>
      <c r="E40538">
        <v>472</v>
      </c>
      <c r="F40538">
        <v>19787</v>
      </c>
      <c r="G40538">
        <v>11856</v>
      </c>
    </row>
    <row r="40539" spans="1:7" x14ac:dyDescent="0.25">
      <c r="A40539">
        <v>40538</v>
      </c>
      <c r="B40539" t="s">
        <v>14165</v>
      </c>
      <c r="C40539">
        <v>-82.293610999999999</v>
      </c>
      <c r="D40539">
        <v>36.432499999999997</v>
      </c>
      <c r="E40539">
        <v>481</v>
      </c>
      <c r="F40539">
        <v>19787</v>
      </c>
      <c r="G40539">
        <v>45788</v>
      </c>
    </row>
    <row r="40540" spans="1:7" x14ac:dyDescent="0.25">
      <c r="A40540">
        <v>40539</v>
      </c>
      <c r="B40540" t="s">
        <v>15705</v>
      </c>
      <c r="C40540">
        <v>-75.957741999999996</v>
      </c>
      <c r="D40540">
        <v>42.113926999999997</v>
      </c>
      <c r="E40540">
        <v>277</v>
      </c>
      <c r="F40540">
        <v>19787</v>
      </c>
      <c r="G40540">
        <v>15871</v>
      </c>
    </row>
    <row r="40541" spans="1:7" x14ac:dyDescent="0.25">
      <c r="A40541">
        <v>40540</v>
      </c>
      <c r="B40541" t="s">
        <v>50764</v>
      </c>
      <c r="C40541">
        <v>-82.308998000000003</v>
      </c>
      <c r="D40541">
        <v>36.363700999999999</v>
      </c>
      <c r="E40541">
        <v>472</v>
      </c>
      <c r="F40541">
        <v>19787</v>
      </c>
      <c r="G40541">
        <v>18344</v>
      </c>
    </row>
    <row r="40542" spans="1:7" x14ac:dyDescent="0.25">
      <c r="A40542">
        <v>40541</v>
      </c>
      <c r="B40542" t="s">
        <v>85982</v>
      </c>
      <c r="C40542">
        <v>-82.293601989699994</v>
      </c>
      <c r="D40542">
        <v>36.4324989319</v>
      </c>
      <c r="E40542">
        <v>481</v>
      </c>
      <c r="F40542">
        <v>19787</v>
      </c>
      <c r="G40542">
        <v>24973</v>
      </c>
    </row>
    <row r="40543" spans="1:7" x14ac:dyDescent="0.25">
      <c r="A40543">
        <v>40542</v>
      </c>
      <c r="B40543" t="s">
        <v>85985</v>
      </c>
      <c r="C40543">
        <v>-82.390208000000001</v>
      </c>
      <c r="D40543">
        <v>36.374443999999997</v>
      </c>
      <c r="E40543">
        <v>586</v>
      </c>
      <c r="F40543">
        <v>19787</v>
      </c>
      <c r="G40543">
        <v>24978</v>
      </c>
    </row>
    <row r="40544" spans="1:7" x14ac:dyDescent="0.25">
      <c r="A40544">
        <v>40543</v>
      </c>
      <c r="B40544" t="s">
        <v>86016</v>
      </c>
      <c r="C40544">
        <v>-82.385597229003906</v>
      </c>
      <c r="D40544">
        <v>36.308300018310497</v>
      </c>
      <c r="E40544">
        <v>531</v>
      </c>
      <c r="F40544">
        <v>19787</v>
      </c>
      <c r="G40544">
        <v>25005</v>
      </c>
    </row>
    <row r="40545" spans="1:7" x14ac:dyDescent="0.25">
      <c r="A40545">
        <v>40544</v>
      </c>
      <c r="B40545" t="s">
        <v>86019</v>
      </c>
      <c r="C40545">
        <v>-82.383201599100005</v>
      </c>
      <c r="D40545">
        <v>36.308399200399997</v>
      </c>
      <c r="E40545">
        <v>487</v>
      </c>
      <c r="F40545">
        <v>19787</v>
      </c>
      <c r="G40545">
        <v>25009</v>
      </c>
    </row>
    <row r="40546" spans="1:7" x14ac:dyDescent="0.25">
      <c r="A40546">
        <v>40545</v>
      </c>
      <c r="B40546" t="s">
        <v>89660</v>
      </c>
      <c r="C40546">
        <v>-98.310106000000005</v>
      </c>
      <c r="D40546">
        <v>30.276247000000001</v>
      </c>
      <c r="E40546">
        <v>0</v>
      </c>
      <c r="F40546">
        <v>19787</v>
      </c>
      <c r="G40546">
        <v>335788</v>
      </c>
    </row>
    <row r="40547" spans="1:7" x14ac:dyDescent="0.25">
      <c r="A40547">
        <v>40546</v>
      </c>
      <c r="B40547" t="s">
        <v>90172</v>
      </c>
      <c r="C40547">
        <v>-98.419974999999994</v>
      </c>
      <c r="D40547">
        <v>30.271298000000002</v>
      </c>
      <c r="E40547">
        <v>0</v>
      </c>
      <c r="F40547">
        <v>19787</v>
      </c>
      <c r="G40547">
        <v>336383</v>
      </c>
    </row>
    <row r="40548" spans="1:7" x14ac:dyDescent="0.25">
      <c r="A40548">
        <v>40547</v>
      </c>
      <c r="B40548" t="s">
        <v>90175</v>
      </c>
      <c r="C40548">
        <v>-98.502538000000001</v>
      </c>
      <c r="D40548">
        <v>30.244962000000001</v>
      </c>
      <c r="E40548">
        <v>0</v>
      </c>
      <c r="F40548">
        <v>19787</v>
      </c>
      <c r="G40548">
        <v>336393</v>
      </c>
    </row>
    <row r="40549" spans="1:7" x14ac:dyDescent="0.25">
      <c r="A40549">
        <v>40548</v>
      </c>
      <c r="B40549" t="s">
        <v>90496</v>
      </c>
      <c r="C40549">
        <v>-98.398015999999998</v>
      </c>
      <c r="D40549">
        <v>30.272960999999999</v>
      </c>
      <c r="E40549">
        <v>357</v>
      </c>
      <c r="F40549">
        <v>19787</v>
      </c>
      <c r="G40549">
        <v>337661</v>
      </c>
    </row>
    <row r="40550" spans="1:7" x14ac:dyDescent="0.25">
      <c r="A40550">
        <v>40549</v>
      </c>
      <c r="B40550" t="s">
        <v>1556</v>
      </c>
      <c r="C40550">
        <v>-98.397390999999999</v>
      </c>
      <c r="D40550">
        <v>30.270951</v>
      </c>
      <c r="E40550">
        <v>361</v>
      </c>
      <c r="F40550">
        <v>19787</v>
      </c>
      <c r="G40550">
        <v>337662</v>
      </c>
    </row>
    <row r="40551" spans="1:7" x14ac:dyDescent="0.25">
      <c r="A40551">
        <v>40550</v>
      </c>
      <c r="B40551" t="s">
        <v>90497</v>
      </c>
      <c r="C40551">
        <v>-98.580433999999997</v>
      </c>
      <c r="D40551">
        <v>30.400427000000001</v>
      </c>
      <c r="E40551">
        <v>534</v>
      </c>
      <c r="F40551">
        <v>19787</v>
      </c>
      <c r="G40551">
        <v>337663</v>
      </c>
    </row>
    <row r="40552" spans="1:7" x14ac:dyDescent="0.25">
      <c r="A40552">
        <v>40551</v>
      </c>
      <c r="B40552" t="s">
        <v>2810</v>
      </c>
      <c r="C40552">
        <v>-82.556250000000006</v>
      </c>
      <c r="D40552">
        <v>36.170278000000003</v>
      </c>
      <c r="E40552">
        <v>457</v>
      </c>
      <c r="F40552">
        <v>19787</v>
      </c>
      <c r="G40552">
        <v>347101</v>
      </c>
    </row>
    <row r="40553" spans="1:7" x14ac:dyDescent="0.25">
      <c r="A40553">
        <v>40552</v>
      </c>
      <c r="B40553" t="s">
        <v>99655</v>
      </c>
      <c r="C40553">
        <v>-98.426096999999999</v>
      </c>
      <c r="D40553">
        <v>30.279957</v>
      </c>
      <c r="E40553">
        <v>374</v>
      </c>
      <c r="F40553">
        <v>19787</v>
      </c>
      <c r="G40553">
        <v>26137</v>
      </c>
    </row>
    <row r="40554" spans="1:7" x14ac:dyDescent="0.25">
      <c r="A40554">
        <v>40553</v>
      </c>
      <c r="B40554" t="s">
        <v>4551</v>
      </c>
      <c r="C40554">
        <v>-94.185302734375</v>
      </c>
      <c r="D40554">
        <v>36.134998321533203</v>
      </c>
      <c r="E40554">
        <v>363</v>
      </c>
      <c r="F40554">
        <v>19788</v>
      </c>
      <c r="G40554">
        <v>8875</v>
      </c>
    </row>
    <row r="40555" spans="1:7" x14ac:dyDescent="0.25">
      <c r="A40555">
        <v>40554</v>
      </c>
      <c r="B40555" t="s">
        <v>14096</v>
      </c>
      <c r="C40555">
        <v>-96.017196655273395</v>
      </c>
      <c r="D40555">
        <v>40.403900146484297</v>
      </c>
      <c r="E40555">
        <v>356</v>
      </c>
      <c r="F40555">
        <v>19788</v>
      </c>
      <c r="G40555">
        <v>14799</v>
      </c>
    </row>
    <row r="40556" spans="1:7" x14ac:dyDescent="0.25">
      <c r="A40556">
        <v>40555</v>
      </c>
      <c r="B40556" t="s">
        <v>51080</v>
      </c>
      <c r="C40556">
        <v>-101.733002</v>
      </c>
      <c r="D40556">
        <v>37.583038999999999</v>
      </c>
      <c r="E40556">
        <v>1013</v>
      </c>
      <c r="F40556">
        <v>19788</v>
      </c>
      <c r="G40556">
        <v>18597</v>
      </c>
    </row>
    <row r="40557" spans="1:7" x14ac:dyDescent="0.25">
      <c r="A40557">
        <v>40556</v>
      </c>
      <c r="B40557" t="s">
        <v>82314</v>
      </c>
      <c r="C40557">
        <v>-101.766998</v>
      </c>
      <c r="D40557">
        <v>37.400002000000001</v>
      </c>
      <c r="E40557">
        <v>1033</v>
      </c>
      <c r="F40557">
        <v>19788</v>
      </c>
      <c r="G40557">
        <v>24654</v>
      </c>
    </row>
    <row r="40558" spans="1:7" x14ac:dyDescent="0.25">
      <c r="A40558">
        <v>40557</v>
      </c>
      <c r="B40558" t="s">
        <v>4642</v>
      </c>
      <c r="C40558">
        <v>-72.010503</v>
      </c>
      <c r="D40558">
        <v>44.446359000000001</v>
      </c>
      <c r="E40558">
        <v>233</v>
      </c>
      <c r="F40558">
        <v>19789</v>
      </c>
      <c r="G40558">
        <v>325322</v>
      </c>
    </row>
    <row r="40559" spans="1:7" x14ac:dyDescent="0.25">
      <c r="A40559">
        <v>40558</v>
      </c>
      <c r="B40559" t="s">
        <v>40730</v>
      </c>
      <c r="C40559">
        <v>-84.177460999999994</v>
      </c>
      <c r="D40559">
        <v>34.067405000000001</v>
      </c>
      <c r="E40559">
        <v>323</v>
      </c>
      <c r="F40559">
        <v>19790</v>
      </c>
      <c r="G40559">
        <v>17590</v>
      </c>
    </row>
    <row r="40560" spans="1:7" x14ac:dyDescent="0.25">
      <c r="A40560">
        <v>40559</v>
      </c>
      <c r="B40560" t="s">
        <v>25989</v>
      </c>
      <c r="C40560">
        <v>-115.13800048828099</v>
      </c>
      <c r="D40560">
        <v>58.491401672363203</v>
      </c>
      <c r="E40560">
        <v>289</v>
      </c>
      <c r="F40560">
        <v>19791</v>
      </c>
      <c r="G40560">
        <v>949</v>
      </c>
    </row>
    <row r="40561" spans="1:7" x14ac:dyDescent="0.25">
      <c r="A40561">
        <v>40560</v>
      </c>
      <c r="B40561" t="s">
        <v>53556</v>
      </c>
      <c r="C40561">
        <v>-118.962997</v>
      </c>
      <c r="D40561">
        <v>44.404201999999998</v>
      </c>
      <c r="E40561">
        <v>1128</v>
      </c>
      <c r="F40561">
        <v>19792</v>
      </c>
      <c r="G40561">
        <v>17576</v>
      </c>
    </row>
    <row r="40562" spans="1:7" x14ac:dyDescent="0.25">
      <c r="A40562">
        <v>40561</v>
      </c>
      <c r="B40562" t="s">
        <v>94062</v>
      </c>
      <c r="C40562">
        <v>-118.96555600000001</v>
      </c>
      <c r="D40562">
        <v>44.409444000000001</v>
      </c>
      <c r="E40562">
        <v>1121</v>
      </c>
      <c r="F40562">
        <v>19792</v>
      </c>
      <c r="G40562">
        <v>348591</v>
      </c>
    </row>
    <row r="40563" spans="1:7" x14ac:dyDescent="0.25">
      <c r="A40563">
        <v>40562</v>
      </c>
      <c r="B40563" t="s">
        <v>35888</v>
      </c>
      <c r="C40563">
        <v>28.151198999999998</v>
      </c>
      <c r="D40563">
        <v>-26.2425</v>
      </c>
      <c r="E40563">
        <v>1671</v>
      </c>
      <c r="F40563">
        <v>19793</v>
      </c>
      <c r="G40563">
        <v>2784</v>
      </c>
    </row>
    <row r="40564" spans="1:7" x14ac:dyDescent="0.25">
      <c r="A40564">
        <v>40563</v>
      </c>
      <c r="B40564" t="s">
        <v>35998</v>
      </c>
      <c r="C40564">
        <v>27.926100000000002</v>
      </c>
      <c r="D40564">
        <v>-25.938499</v>
      </c>
      <c r="E40564">
        <v>1376</v>
      </c>
      <c r="F40564">
        <v>19793</v>
      </c>
      <c r="G40564">
        <v>2800</v>
      </c>
    </row>
    <row r="40565" spans="1:7" x14ac:dyDescent="0.25">
      <c r="A40565">
        <v>40564</v>
      </c>
      <c r="B40565" t="s">
        <v>36094</v>
      </c>
      <c r="C40565">
        <v>28.245999999999999</v>
      </c>
      <c r="D40565">
        <v>-26.139199999999999</v>
      </c>
      <c r="E40565">
        <v>1694</v>
      </c>
      <c r="F40565">
        <v>19793</v>
      </c>
      <c r="G40565">
        <v>31055</v>
      </c>
    </row>
    <row r="40566" spans="1:7" x14ac:dyDescent="0.25">
      <c r="A40566">
        <v>40565</v>
      </c>
      <c r="B40566" t="s">
        <v>92500</v>
      </c>
      <c r="C40566">
        <v>-117.62603</v>
      </c>
      <c r="D40566">
        <v>35.369959999999999</v>
      </c>
      <c r="E40566">
        <v>1082</v>
      </c>
      <c r="F40566">
        <v>19793</v>
      </c>
      <c r="G40566">
        <v>344178</v>
      </c>
    </row>
    <row r="40567" spans="1:7" x14ac:dyDescent="0.25">
      <c r="A40567">
        <v>40566</v>
      </c>
      <c r="B40567" t="s">
        <v>101497</v>
      </c>
      <c r="C40567">
        <v>28.128799999999998</v>
      </c>
      <c r="D40567">
        <v>-26.128399999999999</v>
      </c>
      <c r="E40567">
        <v>1582</v>
      </c>
      <c r="F40567">
        <v>19793</v>
      </c>
      <c r="G40567">
        <v>342033</v>
      </c>
    </row>
    <row r="40568" spans="1:7" x14ac:dyDescent="0.25">
      <c r="A40568">
        <v>40567</v>
      </c>
      <c r="B40568" t="s">
        <v>101498</v>
      </c>
      <c r="C40568">
        <v>28.0121</v>
      </c>
      <c r="D40568">
        <v>-26.0779</v>
      </c>
      <c r="E40568">
        <v>1564</v>
      </c>
      <c r="F40568">
        <v>19793</v>
      </c>
      <c r="G40568">
        <v>342034</v>
      </c>
    </row>
    <row r="40569" spans="1:7" x14ac:dyDescent="0.25">
      <c r="A40569">
        <v>40568</v>
      </c>
      <c r="B40569" t="s">
        <v>101501</v>
      </c>
      <c r="C40569">
        <v>28.041</v>
      </c>
      <c r="D40569">
        <v>-26.229800000000001</v>
      </c>
      <c r="E40569">
        <v>1705</v>
      </c>
      <c r="F40569">
        <v>19793</v>
      </c>
      <c r="G40569">
        <v>342036</v>
      </c>
    </row>
    <row r="40570" spans="1:7" x14ac:dyDescent="0.25">
      <c r="A40570">
        <v>40569</v>
      </c>
      <c r="B40570" t="s">
        <v>101502</v>
      </c>
      <c r="C40570">
        <v>28.0441</v>
      </c>
      <c r="D40570">
        <v>-26.175899999999999</v>
      </c>
      <c r="E40570">
        <v>1773</v>
      </c>
      <c r="F40570">
        <v>19793</v>
      </c>
      <c r="G40570">
        <v>342037</v>
      </c>
    </row>
    <row r="40571" spans="1:7" x14ac:dyDescent="0.25">
      <c r="A40571">
        <v>40570</v>
      </c>
      <c r="B40571" t="s">
        <v>101504</v>
      </c>
      <c r="C40571">
        <v>28.016999999999999</v>
      </c>
      <c r="D40571">
        <v>-26.180599999999998</v>
      </c>
      <c r="E40571">
        <v>1672</v>
      </c>
      <c r="F40571">
        <v>19793</v>
      </c>
      <c r="G40571">
        <v>342039</v>
      </c>
    </row>
    <row r="40572" spans="1:7" x14ac:dyDescent="0.25">
      <c r="A40572">
        <v>40571</v>
      </c>
      <c r="B40572" t="s">
        <v>101536</v>
      </c>
      <c r="C40572">
        <v>28.137263000000001</v>
      </c>
      <c r="D40572">
        <v>-25.962091000000001</v>
      </c>
      <c r="E40572">
        <v>0</v>
      </c>
      <c r="F40572">
        <v>19793</v>
      </c>
      <c r="G40572">
        <v>345915</v>
      </c>
    </row>
    <row r="40573" spans="1:7" x14ac:dyDescent="0.25">
      <c r="A40573">
        <v>40572</v>
      </c>
      <c r="B40573" t="s">
        <v>101545</v>
      </c>
      <c r="C40573">
        <v>28.181660000000001</v>
      </c>
      <c r="D40573">
        <v>-26.221299999999999</v>
      </c>
      <c r="E40573">
        <v>0</v>
      </c>
      <c r="F40573">
        <v>19793</v>
      </c>
      <c r="G40573">
        <v>345922</v>
      </c>
    </row>
    <row r="40574" spans="1:7" x14ac:dyDescent="0.25">
      <c r="A40574">
        <v>40573</v>
      </c>
      <c r="B40574" t="s">
        <v>68822</v>
      </c>
      <c r="C40574">
        <v>67.546136000000004</v>
      </c>
      <c r="D40574">
        <v>33.158323000000003</v>
      </c>
      <c r="E40574">
        <v>2513</v>
      </c>
      <c r="F40574">
        <v>19794</v>
      </c>
      <c r="G40574">
        <v>333170</v>
      </c>
    </row>
    <row r="40575" spans="1:7" x14ac:dyDescent="0.25">
      <c r="A40575">
        <v>40574</v>
      </c>
      <c r="B40575" t="s">
        <v>73820</v>
      </c>
      <c r="C40575">
        <v>126.59326900000001</v>
      </c>
      <c r="D40575">
        <v>37.750906000000001</v>
      </c>
      <c r="E40575">
        <v>97</v>
      </c>
      <c r="F40575">
        <v>19795</v>
      </c>
      <c r="G40575">
        <v>301595</v>
      </c>
    </row>
    <row r="40576" spans="1:7" x14ac:dyDescent="0.25">
      <c r="A40576">
        <v>40575</v>
      </c>
      <c r="B40576" t="s">
        <v>60984</v>
      </c>
      <c r="C40576">
        <v>18.007280000000002</v>
      </c>
      <c r="D40576">
        <v>29.3613</v>
      </c>
      <c r="E40576">
        <v>0</v>
      </c>
      <c r="F40576">
        <v>19796</v>
      </c>
      <c r="G40576">
        <v>344076</v>
      </c>
    </row>
    <row r="40577" spans="1:7" x14ac:dyDescent="0.25">
      <c r="A40577">
        <v>40576</v>
      </c>
      <c r="B40577" t="s">
        <v>48906</v>
      </c>
      <c r="C40577">
        <v>138.23546999999999</v>
      </c>
      <c r="D40577">
        <v>37.096879999999999</v>
      </c>
      <c r="E40577">
        <v>21</v>
      </c>
      <c r="F40577">
        <v>19797</v>
      </c>
      <c r="G40577">
        <v>343338</v>
      </c>
    </row>
    <row r="40578" spans="1:7" x14ac:dyDescent="0.25">
      <c r="A40578">
        <v>40577</v>
      </c>
      <c r="B40578" t="s">
        <v>54656</v>
      </c>
      <c r="C40578">
        <v>-87.541702000000001</v>
      </c>
      <c r="D40578">
        <v>30.3461</v>
      </c>
      <c r="E40578">
        <v>18</v>
      </c>
      <c r="F40578">
        <v>19798</v>
      </c>
      <c r="G40578">
        <v>20642</v>
      </c>
    </row>
    <row r="40579" spans="1:7" x14ac:dyDescent="0.25">
      <c r="A40579">
        <v>40578</v>
      </c>
      <c r="B40579" t="s">
        <v>8164</v>
      </c>
      <c r="C40579">
        <v>-102.74325</v>
      </c>
      <c r="D40579">
        <v>39.620800000000003</v>
      </c>
      <c r="E40579">
        <v>1324</v>
      </c>
      <c r="F40579">
        <v>19799</v>
      </c>
      <c r="G40579">
        <v>16934</v>
      </c>
    </row>
    <row r="40580" spans="1:7" x14ac:dyDescent="0.25">
      <c r="A40580">
        <v>40579</v>
      </c>
      <c r="B40580" t="s">
        <v>33014</v>
      </c>
      <c r="C40580">
        <v>29.607500000000002</v>
      </c>
      <c r="D40580">
        <v>62.662899000000003</v>
      </c>
      <c r="E40580">
        <v>121</v>
      </c>
      <c r="F40580">
        <v>19800</v>
      </c>
      <c r="G40580">
        <v>2315</v>
      </c>
    </row>
    <row r="40581" spans="1:7" x14ac:dyDescent="0.25">
      <c r="A40581">
        <v>40580</v>
      </c>
      <c r="B40581" t="s">
        <v>33010</v>
      </c>
      <c r="C40581">
        <v>29.777778999999999</v>
      </c>
      <c r="D40581">
        <v>62.590831999999999</v>
      </c>
      <c r="E40581">
        <v>121</v>
      </c>
      <c r="F40581">
        <v>19801</v>
      </c>
      <c r="G40581">
        <v>44031</v>
      </c>
    </row>
    <row r="40582" spans="1:7" x14ac:dyDescent="0.25">
      <c r="A40582">
        <v>40581</v>
      </c>
      <c r="B40582" t="s">
        <v>33079</v>
      </c>
      <c r="C40582">
        <v>30.035298999999998</v>
      </c>
      <c r="D40582">
        <v>62.464699000000003</v>
      </c>
      <c r="E40582">
        <v>98</v>
      </c>
      <c r="F40582">
        <v>19801</v>
      </c>
      <c r="G40582">
        <v>30308</v>
      </c>
    </row>
    <row r="40583" spans="1:7" x14ac:dyDescent="0.25">
      <c r="A40583">
        <v>40582</v>
      </c>
      <c r="B40583" t="s">
        <v>97527</v>
      </c>
      <c r="C40583">
        <v>73.048896789550696</v>
      </c>
      <c r="D40583">
        <v>26.251100540161101</v>
      </c>
      <c r="E40583">
        <v>218</v>
      </c>
      <c r="F40583">
        <v>19802</v>
      </c>
      <c r="G40583">
        <v>26562</v>
      </c>
    </row>
    <row r="40584" spans="1:7" x14ac:dyDescent="0.25">
      <c r="A40584">
        <v>40583</v>
      </c>
      <c r="B40584" t="s">
        <v>65344</v>
      </c>
      <c r="C40584">
        <v>-99.782875000000004</v>
      </c>
      <c r="D40584">
        <v>19.637283</v>
      </c>
      <c r="E40584">
        <v>2549</v>
      </c>
      <c r="F40584">
        <v>19803</v>
      </c>
      <c r="G40584">
        <v>338023</v>
      </c>
    </row>
    <row r="40585" spans="1:7" x14ac:dyDescent="0.25">
      <c r="A40585">
        <v>40584</v>
      </c>
      <c r="B40585" t="s">
        <v>61878</v>
      </c>
      <c r="C40585">
        <v>-86.912223999999995</v>
      </c>
      <c r="D40585">
        <v>15.290556</v>
      </c>
      <c r="E40585">
        <v>149</v>
      </c>
      <c r="F40585">
        <v>19804</v>
      </c>
      <c r="G40585">
        <v>42079</v>
      </c>
    </row>
    <row r="40586" spans="1:7" x14ac:dyDescent="0.25">
      <c r="A40586">
        <v>40585</v>
      </c>
      <c r="B40586" t="s">
        <v>74017</v>
      </c>
      <c r="C40586">
        <v>127.29606699999999</v>
      </c>
      <c r="D40586">
        <v>36.571948999999996</v>
      </c>
      <c r="E40586">
        <v>24</v>
      </c>
      <c r="F40586">
        <v>19805</v>
      </c>
      <c r="G40586">
        <v>5665</v>
      </c>
    </row>
    <row r="40587" spans="1:7" x14ac:dyDescent="0.25">
      <c r="A40587">
        <v>40586</v>
      </c>
      <c r="B40587" t="s">
        <v>5877</v>
      </c>
      <c r="C40587">
        <v>-74.692703247070298</v>
      </c>
      <c r="D40587">
        <v>40.026500701904297</v>
      </c>
      <c r="E40587">
        <v>22</v>
      </c>
      <c r="F40587">
        <v>19806</v>
      </c>
      <c r="G40587">
        <v>9597</v>
      </c>
    </row>
    <row r="40588" spans="1:7" x14ac:dyDescent="0.25">
      <c r="A40588">
        <v>40587</v>
      </c>
      <c r="B40588" t="s">
        <v>37822</v>
      </c>
      <c r="C40588">
        <v>-1.9099539518356301</v>
      </c>
      <c r="D40588">
        <v>49.685123443603501</v>
      </c>
      <c r="E40588">
        <v>146</v>
      </c>
      <c r="F40588">
        <v>19807</v>
      </c>
      <c r="G40588">
        <v>43483</v>
      </c>
    </row>
    <row r="40589" spans="1:7" x14ac:dyDescent="0.25">
      <c r="A40589">
        <v>40588</v>
      </c>
      <c r="B40589" t="s">
        <v>17454</v>
      </c>
      <c r="C40589">
        <v>-64.082801818799993</v>
      </c>
      <c r="D40589">
        <v>-25.186700820900001</v>
      </c>
      <c r="E40589">
        <v>360</v>
      </c>
      <c r="F40589">
        <v>19808</v>
      </c>
      <c r="G40589">
        <v>38887</v>
      </c>
    </row>
    <row r="40590" spans="1:7" x14ac:dyDescent="0.25">
      <c r="A40590">
        <v>40589</v>
      </c>
      <c r="B40590" t="s">
        <v>21431</v>
      </c>
      <c r="C40590">
        <v>-45.926070000000003</v>
      </c>
      <c r="D40590">
        <v>-17.307006000000001</v>
      </c>
      <c r="E40590">
        <v>534</v>
      </c>
      <c r="F40590">
        <v>19809</v>
      </c>
      <c r="G40590">
        <v>328735</v>
      </c>
    </row>
    <row r="40591" spans="1:7" x14ac:dyDescent="0.25">
      <c r="A40591">
        <v>40590</v>
      </c>
      <c r="B40591" t="s">
        <v>21665</v>
      </c>
      <c r="C40591">
        <v>-45.95</v>
      </c>
      <c r="D40591">
        <v>-17.375833</v>
      </c>
      <c r="E40591">
        <v>549</v>
      </c>
      <c r="F40591">
        <v>19809</v>
      </c>
      <c r="G40591">
        <v>331839</v>
      </c>
    </row>
    <row r="40592" spans="1:7" x14ac:dyDescent="0.25">
      <c r="A40592">
        <v>40591</v>
      </c>
      <c r="B40592" t="s">
        <v>22682</v>
      </c>
      <c r="C40592">
        <v>-45.817385000000002</v>
      </c>
      <c r="D40592">
        <v>-17.715755000000001</v>
      </c>
      <c r="E40592">
        <v>801</v>
      </c>
      <c r="F40592">
        <v>19809</v>
      </c>
      <c r="G40592">
        <v>336946</v>
      </c>
    </row>
    <row r="40593" spans="1:7" x14ac:dyDescent="0.25">
      <c r="A40593">
        <v>40592</v>
      </c>
      <c r="B40593" t="s">
        <v>79418</v>
      </c>
      <c r="C40593">
        <v>-46.060679</v>
      </c>
      <c r="D40593">
        <v>-17.874220000000001</v>
      </c>
      <c r="E40593">
        <v>808</v>
      </c>
      <c r="F40593">
        <v>19809</v>
      </c>
      <c r="G40593">
        <v>355406</v>
      </c>
    </row>
    <row r="40594" spans="1:7" x14ac:dyDescent="0.25">
      <c r="A40594">
        <v>40593</v>
      </c>
      <c r="B40594" t="s">
        <v>80245</v>
      </c>
      <c r="C40594">
        <v>-46.439444000000002</v>
      </c>
      <c r="D40594">
        <v>-17.300277999999999</v>
      </c>
      <c r="E40594">
        <v>541</v>
      </c>
      <c r="F40594">
        <v>19809</v>
      </c>
      <c r="G40594">
        <v>504972</v>
      </c>
    </row>
    <row r="40595" spans="1:7" x14ac:dyDescent="0.25">
      <c r="A40595">
        <v>40594</v>
      </c>
      <c r="B40595" t="s">
        <v>82566</v>
      </c>
      <c r="C40595">
        <v>-45.664999999999999</v>
      </c>
      <c r="D40595">
        <v>-17.196242999999999</v>
      </c>
      <c r="E40595">
        <v>600</v>
      </c>
      <c r="F40595">
        <v>19809</v>
      </c>
      <c r="G40595">
        <v>37106</v>
      </c>
    </row>
    <row r="40596" spans="1:7" x14ac:dyDescent="0.25">
      <c r="A40596">
        <v>40595</v>
      </c>
      <c r="B40596" t="s">
        <v>82637</v>
      </c>
      <c r="C40596">
        <v>-46.119998931884702</v>
      </c>
      <c r="D40596">
        <v>-17.787500381469702</v>
      </c>
      <c r="E40596">
        <v>911</v>
      </c>
      <c r="F40596">
        <v>19809</v>
      </c>
      <c r="G40596">
        <v>334</v>
      </c>
    </row>
    <row r="40597" spans="1:7" x14ac:dyDescent="0.25">
      <c r="A40597">
        <v>40596</v>
      </c>
      <c r="B40597" t="s">
        <v>83109</v>
      </c>
      <c r="C40597">
        <v>-45.995483999999998</v>
      </c>
      <c r="D40597">
        <v>-18.222581999999999</v>
      </c>
      <c r="E40597">
        <v>975</v>
      </c>
      <c r="F40597">
        <v>19809</v>
      </c>
      <c r="G40597">
        <v>37361</v>
      </c>
    </row>
    <row r="40598" spans="1:7" x14ac:dyDescent="0.25">
      <c r="A40598">
        <v>40597</v>
      </c>
      <c r="B40598" t="s">
        <v>83952</v>
      </c>
      <c r="C40598">
        <v>-45.776668548583999</v>
      </c>
      <c r="D40598">
        <v>-17.197500228881999</v>
      </c>
      <c r="E40598">
        <v>533</v>
      </c>
      <c r="F40598">
        <v>19809</v>
      </c>
      <c r="G40598">
        <v>37584</v>
      </c>
    </row>
    <row r="40599" spans="1:7" x14ac:dyDescent="0.25">
      <c r="A40599">
        <v>40598</v>
      </c>
      <c r="B40599" t="s">
        <v>23425</v>
      </c>
      <c r="C40599">
        <v>-34.803052999999998</v>
      </c>
      <c r="D40599">
        <v>-7.1896690000000003</v>
      </c>
      <c r="E40599">
        <v>27</v>
      </c>
      <c r="F40599">
        <v>19810</v>
      </c>
      <c r="G40599">
        <v>430298</v>
      </c>
    </row>
    <row r="40600" spans="1:7" x14ac:dyDescent="0.25">
      <c r="A40600">
        <v>40599</v>
      </c>
      <c r="B40600" t="s">
        <v>76786</v>
      </c>
      <c r="C40600">
        <v>-34.950553999999997</v>
      </c>
      <c r="D40600">
        <v>-7.1486910000000004</v>
      </c>
      <c r="E40600">
        <v>66</v>
      </c>
      <c r="F40600">
        <v>19810</v>
      </c>
      <c r="G40600">
        <v>5923</v>
      </c>
    </row>
    <row r="40601" spans="1:7" x14ac:dyDescent="0.25">
      <c r="A40601">
        <v>40600</v>
      </c>
      <c r="B40601" t="s">
        <v>80474</v>
      </c>
      <c r="C40601">
        <v>-34.844444274902003</v>
      </c>
      <c r="D40601">
        <v>-7.1213889122009002</v>
      </c>
      <c r="E40601">
        <v>27</v>
      </c>
      <c r="F40601">
        <v>19810</v>
      </c>
      <c r="G40601">
        <v>36544</v>
      </c>
    </row>
    <row r="40602" spans="1:7" x14ac:dyDescent="0.25">
      <c r="A40602">
        <v>40601</v>
      </c>
      <c r="B40602" t="s">
        <v>82636</v>
      </c>
      <c r="C40602">
        <v>-34.841599000000002</v>
      </c>
      <c r="D40602">
        <v>-7.09199</v>
      </c>
      <c r="E40602">
        <v>4</v>
      </c>
      <c r="F40602">
        <v>19810</v>
      </c>
      <c r="G40602">
        <v>333</v>
      </c>
    </row>
    <row r="40603" spans="1:7" x14ac:dyDescent="0.25">
      <c r="A40603">
        <v>40602</v>
      </c>
      <c r="B40603" t="s">
        <v>82599</v>
      </c>
      <c r="C40603">
        <v>-51.516238000000001</v>
      </c>
      <c r="D40603">
        <v>-27.175885000000001</v>
      </c>
      <c r="E40603">
        <v>645</v>
      </c>
      <c r="F40603">
        <v>19811</v>
      </c>
      <c r="G40603">
        <v>323532</v>
      </c>
    </row>
    <row r="40604" spans="1:7" x14ac:dyDescent="0.25">
      <c r="A40604">
        <v>40603</v>
      </c>
      <c r="B40604" t="s">
        <v>80006</v>
      </c>
      <c r="C40604">
        <v>-51.553298950200002</v>
      </c>
      <c r="D40604">
        <v>-27.171400070200001</v>
      </c>
      <c r="E40604">
        <v>776</v>
      </c>
      <c r="F40604">
        <v>19811</v>
      </c>
      <c r="G40604">
        <v>467</v>
      </c>
    </row>
    <row r="40605" spans="1:7" x14ac:dyDescent="0.25">
      <c r="A40605">
        <v>40604</v>
      </c>
      <c r="B40605" t="s">
        <v>96892</v>
      </c>
      <c r="C40605">
        <v>67.844566999999998</v>
      </c>
      <c r="D40605">
        <v>40.187119000000003</v>
      </c>
      <c r="E40605">
        <v>353</v>
      </c>
      <c r="F40605">
        <v>19812</v>
      </c>
      <c r="G40605">
        <v>337752</v>
      </c>
    </row>
    <row r="40606" spans="1:7" x14ac:dyDescent="0.25">
      <c r="A40606">
        <v>40605</v>
      </c>
      <c r="B40606" t="s">
        <v>68939</v>
      </c>
      <c r="C40606">
        <v>42.585799999999999</v>
      </c>
      <c r="D40606">
        <v>16.9011</v>
      </c>
      <c r="E40606">
        <v>6</v>
      </c>
      <c r="F40606">
        <v>19813</v>
      </c>
      <c r="G40606">
        <v>5090</v>
      </c>
    </row>
    <row r="40607" spans="1:7" x14ac:dyDescent="0.25">
      <c r="A40607">
        <v>40606</v>
      </c>
      <c r="B40607" t="s">
        <v>76293</v>
      </c>
      <c r="C40607">
        <v>42.735579999999999</v>
      </c>
      <c r="D40607">
        <v>16.92361</v>
      </c>
      <c r="E40607">
        <v>0</v>
      </c>
      <c r="F40607">
        <v>19813</v>
      </c>
      <c r="G40607">
        <v>340208</v>
      </c>
    </row>
    <row r="40608" spans="1:7" x14ac:dyDescent="0.25">
      <c r="A40608">
        <v>40607</v>
      </c>
      <c r="B40608" t="s">
        <v>76335</v>
      </c>
      <c r="C40608">
        <v>42.628520000000002</v>
      </c>
      <c r="D40608">
        <v>17.009653</v>
      </c>
      <c r="E40608">
        <v>0</v>
      </c>
      <c r="F40608">
        <v>19813</v>
      </c>
      <c r="G40608">
        <v>354417</v>
      </c>
    </row>
    <row r="40609" spans="1:7" x14ac:dyDescent="0.25">
      <c r="A40609">
        <v>40608</v>
      </c>
      <c r="B40609" t="s">
        <v>76336</v>
      </c>
      <c r="C40609">
        <v>42.499580000000002</v>
      </c>
      <c r="D40609">
        <v>17.070323999999999</v>
      </c>
      <c r="E40609">
        <v>0</v>
      </c>
      <c r="F40609">
        <v>19813</v>
      </c>
      <c r="G40609">
        <v>354420</v>
      </c>
    </row>
    <row r="40610" spans="1:7" x14ac:dyDescent="0.25">
      <c r="A40610">
        <v>40609</v>
      </c>
      <c r="B40610" t="s">
        <v>27444</v>
      </c>
      <c r="C40610">
        <v>133.11317</v>
      </c>
      <c r="D40610">
        <v>46.225180000000002</v>
      </c>
      <c r="E40610">
        <v>91</v>
      </c>
      <c r="F40610">
        <v>19814</v>
      </c>
      <c r="G40610">
        <v>350953</v>
      </c>
    </row>
    <row r="40611" spans="1:7" x14ac:dyDescent="0.25">
      <c r="A40611">
        <v>40610</v>
      </c>
      <c r="B40611" t="s">
        <v>27510</v>
      </c>
      <c r="C40611">
        <v>132.84763000000001</v>
      </c>
      <c r="D40611">
        <v>45.290210000000002</v>
      </c>
      <c r="E40611">
        <v>70</v>
      </c>
      <c r="F40611">
        <v>19814</v>
      </c>
      <c r="G40611">
        <v>352123</v>
      </c>
    </row>
    <row r="40612" spans="1:7" x14ac:dyDescent="0.25">
      <c r="A40612">
        <v>40611</v>
      </c>
      <c r="B40612" t="s">
        <v>102246</v>
      </c>
      <c r="C40612">
        <v>131.19300000000001</v>
      </c>
      <c r="D40612">
        <v>45.292999999999999</v>
      </c>
      <c r="E40612">
        <v>231</v>
      </c>
      <c r="F40612">
        <v>19814</v>
      </c>
      <c r="G40612">
        <v>313337</v>
      </c>
    </row>
    <row r="40613" spans="1:7" x14ac:dyDescent="0.25">
      <c r="A40613">
        <v>40612</v>
      </c>
      <c r="B40613" t="s">
        <v>69894</v>
      </c>
      <c r="C40613">
        <v>61.805400848399998</v>
      </c>
      <c r="D40613">
        <v>25.067800521900001</v>
      </c>
      <c r="E40613">
        <v>56</v>
      </c>
      <c r="F40613">
        <v>19815</v>
      </c>
      <c r="G40613">
        <v>31704</v>
      </c>
    </row>
    <row r="40614" spans="1:7" x14ac:dyDescent="0.25">
      <c r="A40614">
        <v>40613</v>
      </c>
      <c r="B40614" t="s">
        <v>27558</v>
      </c>
      <c r="C40614">
        <v>107.75957099999999</v>
      </c>
      <c r="D40614">
        <v>26.998259000000001</v>
      </c>
      <c r="E40614">
        <v>0</v>
      </c>
      <c r="F40614">
        <v>19816</v>
      </c>
      <c r="G40614">
        <v>354509</v>
      </c>
    </row>
    <row r="40615" spans="1:7" x14ac:dyDescent="0.25">
      <c r="A40615">
        <v>40614</v>
      </c>
      <c r="B40615" t="s">
        <v>65542</v>
      </c>
      <c r="C40615">
        <v>-99.193055999999999</v>
      </c>
      <c r="D40615">
        <v>18.887792000000001</v>
      </c>
      <c r="E40615">
        <v>1374</v>
      </c>
      <c r="F40615">
        <v>19817</v>
      </c>
      <c r="G40615">
        <v>339951</v>
      </c>
    </row>
    <row r="40616" spans="1:7" x14ac:dyDescent="0.25">
      <c r="A40616">
        <v>40615</v>
      </c>
      <c r="B40616" t="s">
        <v>27226</v>
      </c>
      <c r="C40616">
        <v>98.884201000000004</v>
      </c>
      <c r="D40616">
        <v>39.554698999999999</v>
      </c>
      <c r="E40616">
        <v>0</v>
      </c>
      <c r="F40616">
        <v>19818</v>
      </c>
      <c r="G40616">
        <v>44205</v>
      </c>
    </row>
    <row r="40617" spans="1:7" x14ac:dyDescent="0.25">
      <c r="A40617">
        <v>40616</v>
      </c>
      <c r="B40617" t="s">
        <v>27557</v>
      </c>
      <c r="C40617">
        <v>98.707352</v>
      </c>
      <c r="D40617">
        <v>39.887873999999996</v>
      </c>
      <c r="E40617">
        <v>0</v>
      </c>
      <c r="F40617">
        <v>19818</v>
      </c>
      <c r="G40617">
        <v>354508</v>
      </c>
    </row>
    <row r="40618" spans="1:7" x14ac:dyDescent="0.25">
      <c r="A40618">
        <v>40617</v>
      </c>
      <c r="B40618" t="s">
        <v>27334</v>
      </c>
      <c r="C40618">
        <v>99.789398000000006</v>
      </c>
      <c r="D40618">
        <v>40.401401999999997</v>
      </c>
      <c r="E40618">
        <v>0</v>
      </c>
      <c r="F40618">
        <v>19819</v>
      </c>
      <c r="G40618">
        <v>44268</v>
      </c>
    </row>
    <row r="40619" spans="1:7" x14ac:dyDescent="0.25">
      <c r="A40619">
        <v>40618</v>
      </c>
      <c r="B40619" t="s">
        <v>27594</v>
      </c>
      <c r="C40619">
        <v>100.0185</v>
      </c>
      <c r="D40619">
        <v>40.539200000000001</v>
      </c>
      <c r="E40619">
        <v>1128</v>
      </c>
      <c r="F40619">
        <v>19819</v>
      </c>
      <c r="G40619">
        <v>355969</v>
      </c>
    </row>
    <row r="40620" spans="1:7" x14ac:dyDescent="0.25">
      <c r="A40620">
        <v>40619</v>
      </c>
      <c r="B40620" t="s">
        <v>102001</v>
      </c>
      <c r="C40620">
        <v>115.80111100000001</v>
      </c>
      <c r="D40620">
        <v>29.476944</v>
      </c>
      <c r="E40620">
        <v>0</v>
      </c>
      <c r="F40620">
        <v>19820</v>
      </c>
      <c r="G40620">
        <v>35309</v>
      </c>
    </row>
    <row r="40621" spans="1:7" x14ac:dyDescent="0.25">
      <c r="A40621">
        <v>40620</v>
      </c>
      <c r="B40621" t="s">
        <v>42983</v>
      </c>
      <c r="C40621">
        <v>137.70189999999999</v>
      </c>
      <c r="D40621">
        <v>-4.8563999999999998</v>
      </c>
      <c r="E40621">
        <v>12</v>
      </c>
      <c r="F40621">
        <v>19821</v>
      </c>
      <c r="G40621">
        <v>310425</v>
      </c>
    </row>
    <row r="40622" spans="1:7" x14ac:dyDescent="0.25">
      <c r="A40622">
        <v>40621</v>
      </c>
      <c r="B40622" t="s">
        <v>69361</v>
      </c>
      <c r="C40622">
        <v>57.675037000000003</v>
      </c>
      <c r="D40622">
        <v>28.723519</v>
      </c>
      <c r="E40622">
        <v>811</v>
      </c>
      <c r="F40622">
        <v>19822</v>
      </c>
      <c r="G40622">
        <v>5173</v>
      </c>
    </row>
    <row r="40623" spans="1:7" x14ac:dyDescent="0.25">
      <c r="A40623">
        <v>40622</v>
      </c>
      <c r="B40623" t="s">
        <v>29726</v>
      </c>
      <c r="C40623">
        <v>15.155556000000001</v>
      </c>
      <c r="D40623">
        <v>49.552222</v>
      </c>
      <c r="E40623">
        <v>512</v>
      </c>
      <c r="F40623">
        <v>19823</v>
      </c>
      <c r="G40623">
        <v>316207</v>
      </c>
    </row>
    <row r="40624" spans="1:7" x14ac:dyDescent="0.25">
      <c r="A40624">
        <v>40623</v>
      </c>
      <c r="B40624" t="s">
        <v>97727</v>
      </c>
      <c r="C40624">
        <v>86.230581000000001</v>
      </c>
      <c r="D40624">
        <v>27.626313</v>
      </c>
      <c r="E40624">
        <v>1828</v>
      </c>
      <c r="F40624">
        <v>19824</v>
      </c>
      <c r="G40624">
        <v>31703</v>
      </c>
    </row>
    <row r="40625" spans="1:7" x14ac:dyDescent="0.25">
      <c r="A40625">
        <v>40624</v>
      </c>
      <c r="B40625" t="s">
        <v>63213</v>
      </c>
      <c r="C40625">
        <v>-88.505867004394503</v>
      </c>
      <c r="D40625">
        <v>13.3099727630615</v>
      </c>
      <c r="E40625">
        <v>47</v>
      </c>
      <c r="F40625">
        <v>19825</v>
      </c>
      <c r="G40625">
        <v>42008</v>
      </c>
    </row>
    <row r="40626" spans="1:7" x14ac:dyDescent="0.25">
      <c r="A40626">
        <v>40625</v>
      </c>
      <c r="B40626" t="s">
        <v>63215</v>
      </c>
      <c r="C40626">
        <v>-88.520919799804602</v>
      </c>
      <c r="D40626">
        <v>13.3287029266357</v>
      </c>
      <c r="E40626">
        <v>77</v>
      </c>
      <c r="F40626">
        <v>19825</v>
      </c>
      <c r="G40626">
        <v>42009</v>
      </c>
    </row>
    <row r="40627" spans="1:7" x14ac:dyDescent="0.25">
      <c r="A40627">
        <v>40626</v>
      </c>
      <c r="B40627" t="s">
        <v>79024</v>
      </c>
      <c r="C40627">
        <v>-80.666664123535099</v>
      </c>
      <c r="D40627">
        <v>-1</v>
      </c>
      <c r="E40627">
        <v>67</v>
      </c>
      <c r="F40627">
        <v>19826</v>
      </c>
      <c r="G40627">
        <v>41119</v>
      </c>
    </row>
    <row r="40628" spans="1:7" x14ac:dyDescent="0.25">
      <c r="A40628">
        <v>40627</v>
      </c>
      <c r="B40628" t="s">
        <v>21509</v>
      </c>
      <c r="C40628">
        <v>-61.926451999999998</v>
      </c>
      <c r="D40628">
        <v>-10.933595</v>
      </c>
      <c r="E40628">
        <v>173</v>
      </c>
      <c r="F40628">
        <v>19827</v>
      </c>
      <c r="G40628">
        <v>329547</v>
      </c>
    </row>
    <row r="40629" spans="1:7" x14ac:dyDescent="0.25">
      <c r="A40629">
        <v>40628</v>
      </c>
      <c r="B40629" t="s">
        <v>21962</v>
      </c>
      <c r="C40629">
        <v>-61.994036000000001</v>
      </c>
      <c r="D40629">
        <v>-10.953421000000001</v>
      </c>
      <c r="E40629">
        <v>193</v>
      </c>
      <c r="F40629">
        <v>19827</v>
      </c>
      <c r="G40629">
        <v>334184</v>
      </c>
    </row>
    <row r="40630" spans="1:7" x14ac:dyDescent="0.25">
      <c r="A40630">
        <v>40629</v>
      </c>
      <c r="B40630" t="s">
        <v>84822</v>
      </c>
      <c r="C40630">
        <v>-61.846674999999998</v>
      </c>
      <c r="D40630">
        <v>-10.870742999999999</v>
      </c>
      <c r="E40630">
        <v>182</v>
      </c>
      <c r="F40630">
        <v>19827</v>
      </c>
      <c r="G40630">
        <v>547</v>
      </c>
    </row>
    <row r="40631" spans="1:7" x14ac:dyDescent="0.25">
      <c r="A40631">
        <v>40630</v>
      </c>
      <c r="B40631" t="s">
        <v>27665</v>
      </c>
      <c r="C40631">
        <v>121.76219500000001</v>
      </c>
      <c r="D40631">
        <v>39.289670999999998</v>
      </c>
      <c r="E40631">
        <v>0</v>
      </c>
      <c r="F40631">
        <v>19828</v>
      </c>
      <c r="G40631">
        <v>43974</v>
      </c>
    </row>
    <row r="40632" spans="1:7" x14ac:dyDescent="0.25">
      <c r="A40632">
        <v>40631</v>
      </c>
      <c r="B40632" t="s">
        <v>27342</v>
      </c>
      <c r="C40632">
        <v>121.167239</v>
      </c>
      <c r="D40632">
        <v>41.187137999999997</v>
      </c>
      <c r="E40632">
        <v>0</v>
      </c>
      <c r="F40632">
        <v>19829</v>
      </c>
      <c r="G40632">
        <v>44273</v>
      </c>
    </row>
    <row r="40633" spans="1:7" x14ac:dyDescent="0.25">
      <c r="A40633">
        <v>40632</v>
      </c>
      <c r="B40633" t="s">
        <v>102247</v>
      </c>
      <c r="C40633">
        <v>121.06199599999999</v>
      </c>
      <c r="D40633">
        <v>41.101398000000003</v>
      </c>
      <c r="E40633">
        <v>0</v>
      </c>
      <c r="F40633">
        <v>19829</v>
      </c>
      <c r="G40633">
        <v>31706</v>
      </c>
    </row>
    <row r="40634" spans="1:7" x14ac:dyDescent="0.25">
      <c r="A40634">
        <v>40633</v>
      </c>
      <c r="B40634" t="s">
        <v>27528</v>
      </c>
      <c r="C40634">
        <v>121.349177</v>
      </c>
      <c r="D40634">
        <v>30.709688</v>
      </c>
      <c r="E40634">
        <v>0</v>
      </c>
      <c r="F40634">
        <v>19830</v>
      </c>
      <c r="G40634">
        <v>353165</v>
      </c>
    </row>
    <row r="40635" spans="1:7" x14ac:dyDescent="0.25">
      <c r="A40635">
        <v>40634</v>
      </c>
      <c r="B40635" t="s">
        <v>47056</v>
      </c>
      <c r="C40635">
        <v>133.2542</v>
      </c>
      <c r="D40635">
        <v>34.699129999999997</v>
      </c>
      <c r="E40635">
        <v>541</v>
      </c>
      <c r="F40635">
        <v>19831</v>
      </c>
      <c r="G40635">
        <v>334675</v>
      </c>
    </row>
    <row r="40636" spans="1:7" x14ac:dyDescent="0.25">
      <c r="A40636">
        <v>40635</v>
      </c>
      <c r="B40636" t="s">
        <v>73968</v>
      </c>
      <c r="C40636">
        <v>127.46921500000001</v>
      </c>
      <c r="D40636">
        <v>37.200715000000002</v>
      </c>
      <c r="E40636">
        <v>77</v>
      </c>
      <c r="F40636">
        <v>19832</v>
      </c>
      <c r="G40636">
        <v>5649</v>
      </c>
    </row>
    <row r="40637" spans="1:7" x14ac:dyDescent="0.25">
      <c r="A40637">
        <v>40636</v>
      </c>
      <c r="B40637" t="s">
        <v>62654</v>
      </c>
      <c r="C40637">
        <v>-85.987701416015597</v>
      </c>
      <c r="D40637">
        <v>13.085700035095201</v>
      </c>
      <c r="E40637">
        <v>985</v>
      </c>
      <c r="F40637">
        <v>19833</v>
      </c>
      <c r="G40637">
        <v>42176</v>
      </c>
    </row>
    <row r="40638" spans="1:7" x14ac:dyDescent="0.25">
      <c r="A40638">
        <v>40637</v>
      </c>
      <c r="B40638" t="s">
        <v>29803</v>
      </c>
      <c r="C40638">
        <v>16.173888900000001</v>
      </c>
      <c r="D40638">
        <v>49.227499999999999</v>
      </c>
      <c r="E40638">
        <v>0</v>
      </c>
      <c r="F40638">
        <v>19834</v>
      </c>
      <c r="G40638">
        <v>321537</v>
      </c>
    </row>
    <row r="40639" spans="1:7" x14ac:dyDescent="0.25">
      <c r="A40639">
        <v>40638</v>
      </c>
      <c r="B40639" t="s">
        <v>42639</v>
      </c>
      <c r="C40639">
        <v>33.193559999999998</v>
      </c>
      <c r="D40639">
        <v>0.453094</v>
      </c>
      <c r="E40639">
        <v>1175</v>
      </c>
      <c r="F40639">
        <v>19835</v>
      </c>
      <c r="G40639">
        <v>31702</v>
      </c>
    </row>
    <row r="40640" spans="1:7" x14ac:dyDescent="0.25">
      <c r="A40640">
        <v>40639</v>
      </c>
      <c r="B40640" t="s">
        <v>101811</v>
      </c>
      <c r="C40640">
        <v>116.346667</v>
      </c>
      <c r="D40640">
        <v>35.292777999999998</v>
      </c>
      <c r="E40640">
        <v>40</v>
      </c>
      <c r="F40640">
        <v>19836</v>
      </c>
      <c r="G40640">
        <v>300515</v>
      </c>
    </row>
    <row r="40641" spans="1:7" x14ac:dyDescent="0.25">
      <c r="A40641">
        <v>40640</v>
      </c>
      <c r="B40641" t="s">
        <v>55895</v>
      </c>
      <c r="C40641">
        <v>127.606233</v>
      </c>
      <c r="D40641">
        <v>38.287111000000003</v>
      </c>
      <c r="E40641">
        <v>0</v>
      </c>
      <c r="F40641">
        <v>19837</v>
      </c>
      <c r="G40641">
        <v>327535</v>
      </c>
    </row>
    <row r="40642" spans="1:7" x14ac:dyDescent="0.25">
      <c r="A40642">
        <v>40641</v>
      </c>
      <c r="B40642" t="s">
        <v>55897</v>
      </c>
      <c r="C40642">
        <v>127.587622</v>
      </c>
      <c r="D40642">
        <v>38.287700999999998</v>
      </c>
      <c r="E40642">
        <v>0</v>
      </c>
      <c r="F40642">
        <v>19837</v>
      </c>
      <c r="G40642">
        <v>327537</v>
      </c>
    </row>
    <row r="40643" spans="1:7" x14ac:dyDescent="0.25">
      <c r="A40643">
        <v>40642</v>
      </c>
      <c r="B40643" t="s">
        <v>56064</v>
      </c>
      <c r="C40643">
        <v>129.34981400000001</v>
      </c>
      <c r="D40643">
        <v>35.789833000000002</v>
      </c>
      <c r="E40643">
        <v>0</v>
      </c>
      <c r="F40643">
        <v>19838</v>
      </c>
      <c r="G40643">
        <v>327874</v>
      </c>
    </row>
    <row r="40644" spans="1:7" x14ac:dyDescent="0.25">
      <c r="A40644">
        <v>40643</v>
      </c>
      <c r="B40644" t="s">
        <v>27409</v>
      </c>
      <c r="C40644">
        <v>120.24343</v>
      </c>
      <c r="D40644">
        <v>29.125129999999999</v>
      </c>
      <c r="E40644">
        <v>110</v>
      </c>
      <c r="F40644">
        <v>19839</v>
      </c>
      <c r="G40644">
        <v>350886</v>
      </c>
    </row>
    <row r="40645" spans="1:7" x14ac:dyDescent="0.25">
      <c r="A40645">
        <v>40644</v>
      </c>
      <c r="B40645" t="s">
        <v>55616</v>
      </c>
      <c r="C40645">
        <v>128.666034</v>
      </c>
      <c r="D40645">
        <v>35.133397000000002</v>
      </c>
      <c r="E40645">
        <v>0</v>
      </c>
      <c r="F40645">
        <v>19840</v>
      </c>
      <c r="G40645">
        <v>326777</v>
      </c>
    </row>
    <row r="40646" spans="1:7" x14ac:dyDescent="0.25">
      <c r="A40646">
        <v>40645</v>
      </c>
      <c r="B40646" t="s">
        <v>55612</v>
      </c>
      <c r="C40646">
        <v>128.65079800000001</v>
      </c>
      <c r="D40646">
        <v>35.140383999999997</v>
      </c>
      <c r="E40646">
        <v>0</v>
      </c>
      <c r="F40646">
        <v>19841</v>
      </c>
      <c r="G40646">
        <v>326741</v>
      </c>
    </row>
    <row r="40647" spans="1:7" x14ac:dyDescent="0.25">
      <c r="A40647">
        <v>40646</v>
      </c>
      <c r="B40647" t="s">
        <v>55618</v>
      </c>
      <c r="C40647">
        <v>128.63690199999999</v>
      </c>
      <c r="D40647">
        <v>35.146791</v>
      </c>
      <c r="E40647">
        <v>0</v>
      </c>
      <c r="F40647">
        <v>19841</v>
      </c>
      <c r="G40647">
        <v>326778</v>
      </c>
    </row>
    <row r="40648" spans="1:7" x14ac:dyDescent="0.25">
      <c r="A40648">
        <v>40647</v>
      </c>
      <c r="B40648" t="s">
        <v>55619</v>
      </c>
      <c r="C40648">
        <v>128.621655</v>
      </c>
      <c r="D40648">
        <v>35.136864000000003</v>
      </c>
      <c r="E40648">
        <v>0</v>
      </c>
      <c r="F40648">
        <v>19841</v>
      </c>
      <c r="G40648">
        <v>326779</v>
      </c>
    </row>
    <row r="40649" spans="1:7" x14ac:dyDescent="0.25">
      <c r="A40649">
        <v>40648</v>
      </c>
      <c r="B40649" t="s">
        <v>55620</v>
      </c>
      <c r="C40649">
        <v>128.69912600000001</v>
      </c>
      <c r="D40649">
        <v>35.136405000000003</v>
      </c>
      <c r="E40649">
        <v>0</v>
      </c>
      <c r="F40649">
        <v>19841</v>
      </c>
      <c r="G40649">
        <v>326808</v>
      </c>
    </row>
    <row r="40650" spans="1:7" x14ac:dyDescent="0.25">
      <c r="A40650">
        <v>40649</v>
      </c>
      <c r="B40650" t="s">
        <v>56515</v>
      </c>
      <c r="C40650">
        <v>128.66354999999999</v>
      </c>
      <c r="D40650">
        <v>35.128579999999999</v>
      </c>
      <c r="E40650">
        <v>0</v>
      </c>
      <c r="F40650">
        <v>19841</v>
      </c>
      <c r="G40650">
        <v>340633</v>
      </c>
    </row>
    <row r="40651" spans="1:7" x14ac:dyDescent="0.25">
      <c r="A40651">
        <v>40650</v>
      </c>
      <c r="B40651" t="s">
        <v>73947</v>
      </c>
      <c r="C40651">
        <v>128.69622899999999</v>
      </c>
      <c r="D40651">
        <v>35.140248</v>
      </c>
      <c r="E40651">
        <v>2</v>
      </c>
      <c r="F40651">
        <v>19841</v>
      </c>
      <c r="G40651">
        <v>5641</v>
      </c>
    </row>
    <row r="40652" spans="1:7" x14ac:dyDescent="0.25">
      <c r="A40652">
        <v>40651</v>
      </c>
      <c r="B40652" t="s">
        <v>27401</v>
      </c>
      <c r="C40652">
        <v>113.59484999999999</v>
      </c>
      <c r="D40652">
        <v>30.406780000000001</v>
      </c>
      <c r="E40652">
        <v>0</v>
      </c>
      <c r="F40652">
        <v>19842</v>
      </c>
      <c r="G40652">
        <v>350871</v>
      </c>
    </row>
    <row r="40653" spans="1:7" x14ac:dyDescent="0.25">
      <c r="A40653">
        <v>40652</v>
      </c>
      <c r="B40653" t="s">
        <v>101765</v>
      </c>
      <c r="C40653">
        <v>112.44853999999999</v>
      </c>
      <c r="D40653">
        <v>30.292809999999999</v>
      </c>
      <c r="E40653">
        <v>28</v>
      </c>
      <c r="F40653">
        <v>19843</v>
      </c>
      <c r="G40653">
        <v>347636</v>
      </c>
    </row>
    <row r="40654" spans="1:7" x14ac:dyDescent="0.25">
      <c r="A40654">
        <v>40653</v>
      </c>
      <c r="B40654" t="s">
        <v>101773</v>
      </c>
      <c r="C40654">
        <v>112.279861</v>
      </c>
      <c r="D40654">
        <v>30.324289</v>
      </c>
      <c r="E40654">
        <v>34</v>
      </c>
      <c r="F40654">
        <v>19843</v>
      </c>
      <c r="G40654">
        <v>32296</v>
      </c>
    </row>
    <row r="40655" spans="1:7" x14ac:dyDescent="0.25">
      <c r="A40655">
        <v>40654</v>
      </c>
      <c r="B40655" t="s">
        <v>27415</v>
      </c>
      <c r="C40655">
        <v>112.05368</v>
      </c>
      <c r="D40655">
        <v>30.985923</v>
      </c>
      <c r="E40655">
        <v>138</v>
      </c>
      <c r="F40655">
        <v>19844</v>
      </c>
      <c r="G40655">
        <v>350889</v>
      </c>
    </row>
    <row r="40656" spans="1:7" x14ac:dyDescent="0.25">
      <c r="A40656">
        <v>40655</v>
      </c>
      <c r="B40656" t="s">
        <v>101969</v>
      </c>
      <c r="C40656">
        <v>100.762224</v>
      </c>
      <c r="D40656">
        <v>21.974647999999998</v>
      </c>
      <c r="E40656">
        <v>553</v>
      </c>
      <c r="F40656">
        <v>19845</v>
      </c>
      <c r="G40656">
        <v>27213</v>
      </c>
    </row>
    <row r="40657" spans="1:7" x14ac:dyDescent="0.25">
      <c r="A40657">
        <v>40656</v>
      </c>
      <c r="B40657" t="s">
        <v>27010</v>
      </c>
      <c r="C40657">
        <v>117.068001</v>
      </c>
      <c r="D40657">
        <v>38.781101</v>
      </c>
      <c r="E40657">
        <v>0</v>
      </c>
      <c r="F40657">
        <v>19846</v>
      </c>
      <c r="G40657">
        <v>44094</v>
      </c>
    </row>
    <row r="40658" spans="1:7" x14ac:dyDescent="0.25">
      <c r="A40658">
        <v>40657</v>
      </c>
      <c r="B40658" t="s">
        <v>101999</v>
      </c>
      <c r="C40658">
        <v>117.17600299999999</v>
      </c>
      <c r="D40658">
        <v>29.3386</v>
      </c>
      <c r="E40658">
        <v>34</v>
      </c>
      <c r="F40658">
        <v>19847</v>
      </c>
      <c r="G40658">
        <v>31695</v>
      </c>
    </row>
    <row r="40659" spans="1:7" x14ac:dyDescent="0.25">
      <c r="A40659">
        <v>40658</v>
      </c>
      <c r="B40659" t="s">
        <v>1676</v>
      </c>
      <c r="C40659">
        <v>15.005556106567299</v>
      </c>
      <c r="D40659">
        <v>49.139167785644503</v>
      </c>
      <c r="E40659">
        <v>493</v>
      </c>
      <c r="F40659">
        <v>19848</v>
      </c>
      <c r="G40659">
        <v>43920</v>
      </c>
    </row>
    <row r="40660" spans="1:7" x14ac:dyDescent="0.25">
      <c r="A40660">
        <v>40659</v>
      </c>
      <c r="B40660" t="s">
        <v>59524</v>
      </c>
      <c r="C40660">
        <v>14.9710998535156</v>
      </c>
      <c r="D40660">
        <v>49.150299072265597</v>
      </c>
      <c r="E40660">
        <v>508</v>
      </c>
      <c r="F40660">
        <v>19848</v>
      </c>
      <c r="G40660">
        <v>29995</v>
      </c>
    </row>
    <row r="40661" spans="1:7" x14ac:dyDescent="0.25">
      <c r="A40661">
        <v>40660</v>
      </c>
      <c r="B40661" t="s">
        <v>55995</v>
      </c>
      <c r="C40661">
        <v>128.502185</v>
      </c>
      <c r="D40661">
        <v>37.996747999999997</v>
      </c>
      <c r="E40661">
        <v>0</v>
      </c>
      <c r="F40661">
        <v>19849</v>
      </c>
      <c r="G40661">
        <v>327675</v>
      </c>
    </row>
    <row r="40662" spans="1:7" x14ac:dyDescent="0.25">
      <c r="A40662">
        <v>40661</v>
      </c>
      <c r="B40662" t="s">
        <v>55292</v>
      </c>
      <c r="C40662">
        <v>127.106763</v>
      </c>
      <c r="D40662">
        <v>36.111924000000002</v>
      </c>
      <c r="E40662">
        <v>0</v>
      </c>
      <c r="F40662">
        <v>19850</v>
      </c>
      <c r="G40662">
        <v>322624</v>
      </c>
    </row>
    <row r="40663" spans="1:7" x14ac:dyDescent="0.25">
      <c r="A40663">
        <v>40662</v>
      </c>
      <c r="B40663" t="s">
        <v>100404</v>
      </c>
      <c r="C40663">
        <v>148.59972200000001</v>
      </c>
      <c r="D40663">
        <v>-36.429087000000003</v>
      </c>
      <c r="E40663">
        <v>1036</v>
      </c>
      <c r="F40663">
        <v>19851</v>
      </c>
      <c r="G40663">
        <v>27655</v>
      </c>
    </row>
    <row r="40664" spans="1:7" x14ac:dyDescent="0.25">
      <c r="A40664">
        <v>40663</v>
      </c>
      <c r="B40664" t="s">
        <v>100713</v>
      </c>
      <c r="C40664">
        <v>148.41471000000001</v>
      </c>
      <c r="D40664">
        <v>-36.405149999999999</v>
      </c>
      <c r="E40664">
        <v>1734</v>
      </c>
      <c r="F40664">
        <v>19851</v>
      </c>
      <c r="G40664">
        <v>313370</v>
      </c>
    </row>
    <row r="40665" spans="1:7" x14ac:dyDescent="0.25">
      <c r="A40665">
        <v>40664</v>
      </c>
      <c r="B40665" t="s">
        <v>101035</v>
      </c>
      <c r="C40665">
        <v>148.615183</v>
      </c>
      <c r="D40665">
        <v>-36.417993000000003</v>
      </c>
      <c r="E40665">
        <v>958</v>
      </c>
      <c r="F40665">
        <v>19851</v>
      </c>
      <c r="G40665">
        <v>429881</v>
      </c>
    </row>
    <row r="40666" spans="1:7" x14ac:dyDescent="0.25">
      <c r="A40666">
        <v>40665</v>
      </c>
      <c r="B40666" t="s">
        <v>46548</v>
      </c>
      <c r="C40666">
        <v>102.348333</v>
      </c>
      <c r="D40666">
        <v>38.542222000000002</v>
      </c>
      <c r="E40666">
        <v>1444</v>
      </c>
      <c r="F40666">
        <v>19852</v>
      </c>
      <c r="G40666">
        <v>301010</v>
      </c>
    </row>
    <row r="40667" spans="1:7" x14ac:dyDescent="0.25">
      <c r="A40667">
        <v>40666</v>
      </c>
      <c r="B40667" t="s">
        <v>73799</v>
      </c>
      <c r="C40667">
        <v>127.223595</v>
      </c>
      <c r="D40667">
        <v>37.733711999999997</v>
      </c>
      <c r="E40667">
        <v>119</v>
      </c>
      <c r="F40667">
        <v>19853</v>
      </c>
      <c r="G40667">
        <v>300353</v>
      </c>
    </row>
    <row r="40668" spans="1:7" x14ac:dyDescent="0.25">
      <c r="A40668">
        <v>40667</v>
      </c>
      <c r="B40668" t="s">
        <v>73629</v>
      </c>
      <c r="C40668">
        <v>128.56960799999999</v>
      </c>
      <c r="D40668">
        <v>37.650036</v>
      </c>
      <c r="E40668">
        <v>541</v>
      </c>
      <c r="F40668">
        <v>19854</v>
      </c>
      <c r="G40668">
        <v>3816</v>
      </c>
    </row>
    <row r="40669" spans="1:7" x14ac:dyDescent="0.25">
      <c r="A40669">
        <v>40668</v>
      </c>
      <c r="B40669" t="s">
        <v>27166</v>
      </c>
      <c r="C40669">
        <v>116.639787</v>
      </c>
      <c r="D40669">
        <v>36.769139000000003</v>
      </c>
      <c r="E40669">
        <v>24</v>
      </c>
      <c r="F40669">
        <v>19855</v>
      </c>
      <c r="G40669">
        <v>44171</v>
      </c>
    </row>
    <row r="40670" spans="1:7" x14ac:dyDescent="0.25">
      <c r="A40670">
        <v>40669</v>
      </c>
      <c r="B40670" t="s">
        <v>27380</v>
      </c>
      <c r="C40670">
        <v>116.43959</v>
      </c>
      <c r="D40670">
        <v>36.296590000000002</v>
      </c>
      <c r="E40670">
        <v>39</v>
      </c>
      <c r="F40670">
        <v>19855</v>
      </c>
      <c r="G40670">
        <v>348693</v>
      </c>
    </row>
    <row r="40671" spans="1:7" x14ac:dyDescent="0.25">
      <c r="A40671">
        <v>40670</v>
      </c>
      <c r="B40671" t="s">
        <v>102003</v>
      </c>
      <c r="C40671">
        <v>117.216003</v>
      </c>
      <c r="D40671">
        <v>36.857201000000003</v>
      </c>
      <c r="E40671">
        <v>23</v>
      </c>
      <c r="F40671">
        <v>19855</v>
      </c>
      <c r="G40671">
        <v>27219</v>
      </c>
    </row>
    <row r="40672" spans="1:7" x14ac:dyDescent="0.25">
      <c r="A40672">
        <v>40671</v>
      </c>
      <c r="B40672" t="s">
        <v>19177</v>
      </c>
      <c r="C40672">
        <v>152.46216699999999</v>
      </c>
      <c r="D40672">
        <v>-26.662832999999999</v>
      </c>
      <c r="E40672">
        <v>513</v>
      </c>
      <c r="F40672">
        <v>19856</v>
      </c>
      <c r="G40672">
        <v>355362</v>
      </c>
    </row>
    <row r="40673" spans="1:7" x14ac:dyDescent="0.25">
      <c r="A40673">
        <v>40672</v>
      </c>
      <c r="B40673" t="s">
        <v>41466</v>
      </c>
      <c r="C40673">
        <v>36.816600799560497</v>
      </c>
      <c r="D40673">
        <v>7.6660900115966797</v>
      </c>
      <c r="E40673">
        <v>1676</v>
      </c>
      <c r="F40673">
        <v>19857</v>
      </c>
      <c r="G40673">
        <v>3166</v>
      </c>
    </row>
    <row r="40674" spans="1:7" x14ac:dyDescent="0.25">
      <c r="A40674">
        <v>40673</v>
      </c>
      <c r="B40674" t="s">
        <v>65679</v>
      </c>
      <c r="C40674">
        <v>-98.433040000000005</v>
      </c>
      <c r="D40674">
        <v>24.326779999999999</v>
      </c>
      <c r="E40674">
        <v>200</v>
      </c>
      <c r="F40674">
        <v>19858</v>
      </c>
      <c r="G40674">
        <v>348782</v>
      </c>
    </row>
    <row r="40675" spans="1:7" x14ac:dyDescent="0.25">
      <c r="A40675">
        <v>40674</v>
      </c>
      <c r="B40675" t="s">
        <v>64377</v>
      </c>
      <c r="C40675">
        <v>-101.18938799999999</v>
      </c>
      <c r="D40675">
        <v>29.097778000000002</v>
      </c>
      <c r="E40675">
        <v>433</v>
      </c>
      <c r="F40675">
        <v>19859</v>
      </c>
      <c r="G40675">
        <v>324308</v>
      </c>
    </row>
    <row r="40676" spans="1:7" x14ac:dyDescent="0.25">
      <c r="A40676">
        <v>40675</v>
      </c>
      <c r="B40676" t="s">
        <v>64625</v>
      </c>
      <c r="C40676">
        <v>-104.952575</v>
      </c>
      <c r="D40676">
        <v>27.129874999999998</v>
      </c>
      <c r="E40676">
        <v>1150</v>
      </c>
      <c r="F40676">
        <v>19859</v>
      </c>
      <c r="G40676">
        <v>328780</v>
      </c>
    </row>
    <row r="40677" spans="1:7" x14ac:dyDescent="0.25">
      <c r="A40677">
        <v>40676</v>
      </c>
      <c r="B40677" t="s">
        <v>64733</v>
      </c>
      <c r="C40677">
        <v>-98.519064</v>
      </c>
      <c r="D40677">
        <v>23.978612999999999</v>
      </c>
      <c r="E40677">
        <v>224</v>
      </c>
      <c r="F40677">
        <v>19859</v>
      </c>
      <c r="G40677">
        <v>329217</v>
      </c>
    </row>
    <row r="40678" spans="1:7" x14ac:dyDescent="0.25">
      <c r="A40678">
        <v>40677</v>
      </c>
      <c r="B40678" t="s">
        <v>64860</v>
      </c>
      <c r="C40678">
        <v>-100.7641</v>
      </c>
      <c r="D40678">
        <v>29.093250999999999</v>
      </c>
      <c r="E40678">
        <v>295</v>
      </c>
      <c r="F40678">
        <v>19859</v>
      </c>
      <c r="G40678">
        <v>330213</v>
      </c>
    </row>
    <row r="40679" spans="1:7" x14ac:dyDescent="0.25">
      <c r="A40679">
        <v>40678</v>
      </c>
      <c r="B40679" t="s">
        <v>64934</v>
      </c>
      <c r="C40679">
        <v>-101.25596</v>
      </c>
      <c r="D40679">
        <v>29.118110000000001</v>
      </c>
      <c r="E40679">
        <v>431</v>
      </c>
      <c r="F40679">
        <v>19859</v>
      </c>
      <c r="G40679">
        <v>344939</v>
      </c>
    </row>
    <row r="40680" spans="1:7" x14ac:dyDescent="0.25">
      <c r="A40680">
        <v>40679</v>
      </c>
      <c r="B40680" t="s">
        <v>65767</v>
      </c>
      <c r="C40680">
        <v>-98.506164999999996</v>
      </c>
      <c r="D40680">
        <v>24.323810999999999</v>
      </c>
      <c r="E40680">
        <v>202</v>
      </c>
      <c r="F40680">
        <v>19859</v>
      </c>
      <c r="G40680">
        <v>349101</v>
      </c>
    </row>
    <row r="40681" spans="1:7" x14ac:dyDescent="0.25">
      <c r="A40681">
        <v>40680</v>
      </c>
      <c r="B40681" t="s">
        <v>18744</v>
      </c>
      <c r="C40681">
        <v>151.235851</v>
      </c>
      <c r="D40681">
        <v>-26.959997999999999</v>
      </c>
      <c r="E40681">
        <v>339</v>
      </c>
      <c r="F40681">
        <v>19860</v>
      </c>
      <c r="G40681">
        <v>350215</v>
      </c>
    </row>
    <row r="40682" spans="1:7" x14ac:dyDescent="0.25">
      <c r="A40682">
        <v>40681</v>
      </c>
      <c r="B40682" t="s">
        <v>31982</v>
      </c>
      <c r="C40682">
        <v>-77.716251999999997</v>
      </c>
      <c r="D40682">
        <v>-1.990084</v>
      </c>
      <c r="E40682">
        <v>0</v>
      </c>
      <c r="F40682">
        <v>19861</v>
      </c>
      <c r="G40682">
        <v>324025</v>
      </c>
    </row>
    <row r="40683" spans="1:7" x14ac:dyDescent="0.25">
      <c r="A40683">
        <v>40682</v>
      </c>
      <c r="B40683" t="s">
        <v>102241</v>
      </c>
      <c r="C40683">
        <v>126.39524400000001</v>
      </c>
      <c r="D40683">
        <v>44.002651999999998</v>
      </c>
      <c r="E40683">
        <v>0</v>
      </c>
      <c r="F40683">
        <v>19862</v>
      </c>
      <c r="G40683">
        <v>31701</v>
      </c>
    </row>
    <row r="40684" spans="1:7" x14ac:dyDescent="0.25">
      <c r="A40684">
        <v>40683</v>
      </c>
      <c r="B40684" t="s">
        <v>42981</v>
      </c>
      <c r="C40684">
        <v>137.59563</v>
      </c>
      <c r="D40684">
        <v>-4.2467699999999997</v>
      </c>
      <c r="E40684">
        <v>1338</v>
      </c>
      <c r="F40684">
        <v>19863</v>
      </c>
      <c r="G40684">
        <v>310422</v>
      </c>
    </row>
    <row r="40685" spans="1:7" x14ac:dyDescent="0.25">
      <c r="A40685">
        <v>40684</v>
      </c>
      <c r="B40685" t="s">
        <v>55927</v>
      </c>
      <c r="C40685">
        <v>126.899699</v>
      </c>
      <c r="D40685">
        <v>37.895453000000003</v>
      </c>
      <c r="E40685">
        <v>0</v>
      </c>
      <c r="F40685">
        <v>19864</v>
      </c>
      <c r="G40685">
        <v>327598</v>
      </c>
    </row>
    <row r="40686" spans="1:7" x14ac:dyDescent="0.25">
      <c r="A40686">
        <v>40685</v>
      </c>
      <c r="B40686" t="s">
        <v>77743</v>
      </c>
      <c r="C40686">
        <v>-40.509238000000003</v>
      </c>
      <c r="D40686">
        <v>-2.7962099999999999</v>
      </c>
      <c r="E40686">
        <v>18</v>
      </c>
      <c r="F40686">
        <v>19865</v>
      </c>
      <c r="G40686">
        <v>342796</v>
      </c>
    </row>
    <row r="40687" spans="1:7" x14ac:dyDescent="0.25">
      <c r="A40687">
        <v>40686</v>
      </c>
      <c r="B40687" t="s">
        <v>79426</v>
      </c>
      <c r="C40687">
        <v>-40.505378999999998</v>
      </c>
      <c r="D40687">
        <v>-2.8933520000000001</v>
      </c>
      <c r="E40687">
        <v>18</v>
      </c>
      <c r="F40687">
        <v>19865</v>
      </c>
      <c r="G40687">
        <v>355480</v>
      </c>
    </row>
    <row r="40688" spans="1:7" x14ac:dyDescent="0.25">
      <c r="A40688">
        <v>40687</v>
      </c>
      <c r="B40688" t="s">
        <v>80565</v>
      </c>
      <c r="C40688">
        <v>-40.474167000000001</v>
      </c>
      <c r="D40688">
        <v>-2.8888889999999998</v>
      </c>
      <c r="E40688">
        <v>20</v>
      </c>
      <c r="F40688">
        <v>19865</v>
      </c>
      <c r="G40688">
        <v>36620</v>
      </c>
    </row>
    <row r="40689" spans="1:7" x14ac:dyDescent="0.25">
      <c r="A40689">
        <v>40688</v>
      </c>
      <c r="B40689" t="s">
        <v>35364</v>
      </c>
      <c r="C40689">
        <v>42.788699999999999</v>
      </c>
      <c r="D40689">
        <v>9.3614999999999995</v>
      </c>
      <c r="E40689">
        <v>1676</v>
      </c>
      <c r="F40689">
        <v>19866</v>
      </c>
      <c r="G40689">
        <v>313315</v>
      </c>
    </row>
    <row r="40690" spans="1:7" x14ac:dyDescent="0.25">
      <c r="A40690">
        <v>40689</v>
      </c>
      <c r="B40690" t="s">
        <v>41465</v>
      </c>
      <c r="C40690">
        <v>42.912100000000002</v>
      </c>
      <c r="D40690">
        <v>9.3324999999999996</v>
      </c>
      <c r="E40690">
        <v>1814</v>
      </c>
      <c r="F40690">
        <v>19866</v>
      </c>
      <c r="G40690">
        <v>313314</v>
      </c>
    </row>
    <row r="40691" spans="1:7" x14ac:dyDescent="0.25">
      <c r="A40691">
        <v>40690</v>
      </c>
      <c r="B40691" t="s">
        <v>29701</v>
      </c>
      <c r="C40691">
        <v>15.568056106567299</v>
      </c>
      <c r="D40691">
        <v>49.398609161376903</v>
      </c>
      <c r="E40691">
        <v>534</v>
      </c>
      <c r="F40691">
        <v>19867</v>
      </c>
      <c r="G40691">
        <v>43960</v>
      </c>
    </row>
    <row r="40692" spans="1:7" x14ac:dyDescent="0.25">
      <c r="A40692">
        <v>40691</v>
      </c>
      <c r="B40692" t="s">
        <v>59525</v>
      </c>
      <c r="C40692">
        <v>15.6352996826171</v>
      </c>
      <c r="D40692">
        <v>49.419399261474602</v>
      </c>
      <c r="E40692">
        <v>555</v>
      </c>
      <c r="F40692">
        <v>19867</v>
      </c>
      <c r="G40692">
        <v>29994</v>
      </c>
    </row>
    <row r="40693" spans="1:7" x14ac:dyDescent="0.25">
      <c r="A40693">
        <v>40692</v>
      </c>
      <c r="B40693" t="s">
        <v>60345</v>
      </c>
      <c r="C40693">
        <v>-91.756760999999997</v>
      </c>
      <c r="D40693">
        <v>32.010896000000002</v>
      </c>
      <c r="E40693">
        <v>22</v>
      </c>
      <c r="F40693">
        <v>19868</v>
      </c>
      <c r="G40693">
        <v>21650</v>
      </c>
    </row>
    <row r="40694" spans="1:7" x14ac:dyDescent="0.25">
      <c r="A40694">
        <v>40693</v>
      </c>
      <c r="B40694" t="s">
        <v>101736</v>
      </c>
      <c r="C40694">
        <v>116.5033</v>
      </c>
      <c r="D40694">
        <v>23.552</v>
      </c>
      <c r="E40694">
        <v>0</v>
      </c>
      <c r="F40694">
        <v>19869</v>
      </c>
      <c r="G40694">
        <v>32400</v>
      </c>
    </row>
    <row r="40695" spans="1:7" x14ac:dyDescent="0.25">
      <c r="A40695">
        <v>40694</v>
      </c>
      <c r="B40695" t="s">
        <v>20476</v>
      </c>
      <c r="C40695">
        <v>50.397480000000002</v>
      </c>
      <c r="D40695">
        <v>26.195540000000001</v>
      </c>
      <c r="E40695">
        <v>0</v>
      </c>
      <c r="F40695">
        <v>19870</v>
      </c>
      <c r="G40695">
        <v>340203</v>
      </c>
    </row>
    <row r="40696" spans="1:7" x14ac:dyDescent="0.25">
      <c r="A40696">
        <v>40695</v>
      </c>
      <c r="B40696" t="s">
        <v>20479</v>
      </c>
      <c r="C40696">
        <v>50.406708000000002</v>
      </c>
      <c r="D40696">
        <v>26.190016</v>
      </c>
      <c r="E40696">
        <v>0</v>
      </c>
      <c r="F40696">
        <v>19870</v>
      </c>
      <c r="G40696">
        <v>340204</v>
      </c>
    </row>
    <row r="40697" spans="1:7" x14ac:dyDescent="0.25">
      <c r="A40697">
        <v>40696</v>
      </c>
      <c r="B40697" t="s">
        <v>59522</v>
      </c>
      <c r="C40697">
        <v>15.3331</v>
      </c>
      <c r="D40697">
        <v>50.43</v>
      </c>
      <c r="E40697">
        <v>263</v>
      </c>
      <c r="F40697">
        <v>19871</v>
      </c>
      <c r="G40697">
        <v>29993</v>
      </c>
    </row>
    <row r="40698" spans="1:7" x14ac:dyDescent="0.25">
      <c r="A40698">
        <v>40697</v>
      </c>
      <c r="B40698" t="s">
        <v>61882</v>
      </c>
      <c r="C40698">
        <v>-86.049164000000005</v>
      </c>
      <c r="D40698">
        <v>15.006111000000001</v>
      </c>
      <c r="E40698">
        <v>650</v>
      </c>
      <c r="F40698">
        <v>19872</v>
      </c>
      <c r="G40698">
        <v>42081</v>
      </c>
    </row>
    <row r="40699" spans="1:7" x14ac:dyDescent="0.25">
      <c r="A40699">
        <v>40698</v>
      </c>
      <c r="B40699" t="s">
        <v>31984</v>
      </c>
      <c r="C40699">
        <v>-76.992628999999994</v>
      </c>
      <c r="D40699">
        <v>-2.463387</v>
      </c>
      <c r="E40699">
        <v>0</v>
      </c>
      <c r="F40699">
        <v>19873</v>
      </c>
      <c r="G40699">
        <v>324026</v>
      </c>
    </row>
    <row r="40700" spans="1:7" x14ac:dyDescent="0.25">
      <c r="A40700">
        <v>40699</v>
      </c>
      <c r="B40700" t="s">
        <v>101813</v>
      </c>
      <c r="C40700">
        <v>98.341399999999993</v>
      </c>
      <c r="D40700">
        <v>39.856898999999999</v>
      </c>
      <c r="E40700">
        <v>1558</v>
      </c>
      <c r="F40700">
        <v>19874</v>
      </c>
      <c r="G40700">
        <v>31699</v>
      </c>
    </row>
    <row r="40701" spans="1:7" x14ac:dyDescent="0.25">
      <c r="A40701">
        <v>40700</v>
      </c>
      <c r="B40701" t="s">
        <v>27164</v>
      </c>
      <c r="C40701">
        <v>120.025538</v>
      </c>
      <c r="D40701">
        <v>36.331162999999997</v>
      </c>
      <c r="E40701">
        <v>18</v>
      </c>
      <c r="F40701">
        <v>19875</v>
      </c>
      <c r="G40701">
        <v>44170</v>
      </c>
    </row>
    <row r="40702" spans="1:7" x14ac:dyDescent="0.25">
      <c r="A40702">
        <v>40701</v>
      </c>
      <c r="B40702" t="s">
        <v>85447</v>
      </c>
      <c r="C40702">
        <v>120.088171</v>
      </c>
      <c r="D40702">
        <v>36.361953</v>
      </c>
      <c r="E40702">
        <v>9</v>
      </c>
      <c r="F40702">
        <v>19875</v>
      </c>
      <c r="G40702">
        <v>342096</v>
      </c>
    </row>
    <row r="40703" spans="1:7" x14ac:dyDescent="0.25">
      <c r="A40703">
        <v>40702</v>
      </c>
      <c r="B40703" t="s">
        <v>102244</v>
      </c>
      <c r="C40703">
        <v>132.65791999999999</v>
      </c>
      <c r="D40703">
        <v>47.108248000000003</v>
      </c>
      <c r="E40703">
        <v>0</v>
      </c>
      <c r="F40703">
        <v>19876</v>
      </c>
      <c r="G40703">
        <v>327450</v>
      </c>
    </row>
    <row r="40704" spans="1:7" x14ac:dyDescent="0.25">
      <c r="A40704">
        <v>40703</v>
      </c>
      <c r="B40704" t="s">
        <v>27140</v>
      </c>
      <c r="C40704">
        <v>114.73699999999999</v>
      </c>
      <c r="D40704">
        <v>26.856898999999999</v>
      </c>
      <c r="E40704">
        <v>85</v>
      </c>
      <c r="F40704">
        <v>19877</v>
      </c>
      <c r="G40704">
        <v>44159</v>
      </c>
    </row>
    <row r="40705" spans="1:7" x14ac:dyDescent="0.25">
      <c r="A40705">
        <v>40704</v>
      </c>
      <c r="B40705" t="s">
        <v>27419</v>
      </c>
      <c r="C40705">
        <v>133.18252000000001</v>
      </c>
      <c r="D40705">
        <v>47.962560000000003</v>
      </c>
      <c r="E40705">
        <v>74</v>
      </c>
      <c r="F40705">
        <v>19878</v>
      </c>
      <c r="G40705">
        <v>350924</v>
      </c>
    </row>
    <row r="40706" spans="1:7" x14ac:dyDescent="0.25">
      <c r="A40706">
        <v>40705</v>
      </c>
      <c r="B40706" t="s">
        <v>27458</v>
      </c>
      <c r="C40706">
        <v>133.234103</v>
      </c>
      <c r="D40706">
        <v>47.736986000000002</v>
      </c>
      <c r="E40706">
        <v>61</v>
      </c>
      <c r="F40706">
        <v>19878</v>
      </c>
      <c r="G40706">
        <v>350963</v>
      </c>
    </row>
    <row r="40707" spans="1:7" x14ac:dyDescent="0.25">
      <c r="A40707">
        <v>40706</v>
      </c>
      <c r="B40707" t="s">
        <v>27459</v>
      </c>
      <c r="C40707">
        <v>130.26974000000001</v>
      </c>
      <c r="D40707">
        <v>46.793039999999998</v>
      </c>
      <c r="E40707">
        <v>85</v>
      </c>
      <c r="F40707">
        <v>19878</v>
      </c>
      <c r="G40707">
        <v>350964</v>
      </c>
    </row>
    <row r="40708" spans="1:7" x14ac:dyDescent="0.25">
      <c r="A40708">
        <v>40707</v>
      </c>
      <c r="B40708" t="s">
        <v>27514</v>
      </c>
      <c r="C40708">
        <v>132.62775999999999</v>
      </c>
      <c r="D40708">
        <v>47.754860000000001</v>
      </c>
      <c r="E40708">
        <v>56</v>
      </c>
      <c r="F40708">
        <v>19878</v>
      </c>
      <c r="G40708">
        <v>352488</v>
      </c>
    </row>
    <row r="40709" spans="1:7" x14ac:dyDescent="0.25">
      <c r="A40709">
        <v>40708</v>
      </c>
      <c r="B40709" t="s">
        <v>27515</v>
      </c>
      <c r="C40709">
        <v>132.51625999999999</v>
      </c>
      <c r="D40709">
        <v>47.691040000000001</v>
      </c>
      <c r="E40709">
        <v>56</v>
      </c>
      <c r="F40709">
        <v>19878</v>
      </c>
      <c r="G40709">
        <v>352489</v>
      </c>
    </row>
    <row r="40710" spans="1:7" x14ac:dyDescent="0.25">
      <c r="A40710">
        <v>40709</v>
      </c>
      <c r="B40710" t="s">
        <v>27516</v>
      </c>
      <c r="C40710">
        <v>132.52615</v>
      </c>
      <c r="D40710">
        <v>47.684829999999998</v>
      </c>
      <c r="E40710">
        <v>53</v>
      </c>
      <c r="F40710">
        <v>19878</v>
      </c>
      <c r="G40710">
        <v>352490</v>
      </c>
    </row>
    <row r="40711" spans="1:7" x14ac:dyDescent="0.25">
      <c r="A40711">
        <v>40710</v>
      </c>
      <c r="B40711" t="s">
        <v>27517</v>
      </c>
      <c r="C40711">
        <v>133.35684000000001</v>
      </c>
      <c r="D40711">
        <v>48.10031</v>
      </c>
      <c r="E40711">
        <v>64</v>
      </c>
      <c r="F40711">
        <v>19878</v>
      </c>
      <c r="G40711">
        <v>352491</v>
      </c>
    </row>
    <row r="40712" spans="1:7" x14ac:dyDescent="0.25">
      <c r="A40712">
        <v>40711</v>
      </c>
      <c r="B40712" t="s">
        <v>27518</v>
      </c>
      <c r="C40712">
        <v>134.29517000000001</v>
      </c>
      <c r="D40712">
        <v>48.278170000000003</v>
      </c>
      <c r="E40712">
        <v>56</v>
      </c>
      <c r="F40712">
        <v>19878</v>
      </c>
      <c r="G40712">
        <v>352493</v>
      </c>
    </row>
    <row r="40713" spans="1:7" x14ac:dyDescent="0.25">
      <c r="A40713">
        <v>40712</v>
      </c>
      <c r="B40713" t="s">
        <v>102243</v>
      </c>
      <c r="C40713">
        <v>130.46499600000001</v>
      </c>
      <c r="D40713">
        <v>46.843398999999998</v>
      </c>
      <c r="E40713">
        <v>79</v>
      </c>
      <c r="F40713">
        <v>19878</v>
      </c>
      <c r="G40713">
        <v>27239</v>
      </c>
    </row>
    <row r="40714" spans="1:7" x14ac:dyDescent="0.25">
      <c r="A40714">
        <v>40713</v>
      </c>
      <c r="B40714" t="s">
        <v>86607</v>
      </c>
      <c r="C40714">
        <v>121.223271</v>
      </c>
      <c r="D40714">
        <v>24.464734</v>
      </c>
      <c r="E40714">
        <v>0</v>
      </c>
      <c r="F40714">
        <v>19879</v>
      </c>
      <c r="G40714">
        <v>325274</v>
      </c>
    </row>
    <row r="40715" spans="1:7" x14ac:dyDescent="0.25">
      <c r="A40715">
        <v>40714</v>
      </c>
      <c r="B40715" t="s">
        <v>46546</v>
      </c>
      <c r="C40715">
        <v>124.11750000000001</v>
      </c>
      <c r="D40715">
        <v>50.371389000000001</v>
      </c>
      <c r="E40715">
        <v>367</v>
      </c>
      <c r="F40715">
        <v>19880</v>
      </c>
      <c r="G40715">
        <v>301009</v>
      </c>
    </row>
    <row r="40716" spans="1:7" x14ac:dyDescent="0.25">
      <c r="A40716">
        <v>40715</v>
      </c>
      <c r="B40716" t="s">
        <v>72386</v>
      </c>
      <c r="C40716">
        <v>22.233333999999999</v>
      </c>
      <c r="D40716">
        <v>53.907249999999998</v>
      </c>
      <c r="E40716">
        <v>114</v>
      </c>
      <c r="F40716">
        <v>19881</v>
      </c>
      <c r="G40716">
        <v>324503</v>
      </c>
    </row>
    <row r="40717" spans="1:7" x14ac:dyDescent="0.25">
      <c r="A40717">
        <v>40716</v>
      </c>
      <c r="B40717" t="s">
        <v>97312</v>
      </c>
      <c r="C40717">
        <v>82.552001953125</v>
      </c>
      <c r="D40717">
        <v>18.879999160766602</v>
      </c>
      <c r="E40717">
        <v>594</v>
      </c>
      <c r="F40717">
        <v>19882</v>
      </c>
      <c r="G40717">
        <v>32183</v>
      </c>
    </row>
    <row r="40718" spans="1:7" x14ac:dyDescent="0.25">
      <c r="A40718">
        <v>40717</v>
      </c>
      <c r="B40718" t="s">
        <v>4787</v>
      </c>
      <c r="C40718">
        <v>-71.968226000000001</v>
      </c>
      <c r="D40718">
        <v>41.582234</v>
      </c>
      <c r="E40718">
        <v>85</v>
      </c>
      <c r="F40718">
        <v>19883</v>
      </c>
      <c r="G40718">
        <v>45341</v>
      </c>
    </row>
    <row r="40719" spans="1:7" x14ac:dyDescent="0.25">
      <c r="A40719">
        <v>40718</v>
      </c>
      <c r="B40719" t="s">
        <v>28634</v>
      </c>
      <c r="C40719">
        <v>-71.931198120117102</v>
      </c>
      <c r="D40719">
        <v>41.593700408935497</v>
      </c>
      <c r="E40719">
        <v>60</v>
      </c>
      <c r="F40719">
        <v>19883</v>
      </c>
      <c r="G40719">
        <v>17000</v>
      </c>
    </row>
    <row r="40720" spans="1:7" x14ac:dyDescent="0.25">
      <c r="A40720">
        <v>40719</v>
      </c>
      <c r="B40720" t="s">
        <v>7475</v>
      </c>
      <c r="C40720">
        <v>-96.220497131347599</v>
      </c>
      <c r="D40720">
        <v>31.312999725341701</v>
      </c>
      <c r="E40720">
        <v>140</v>
      </c>
      <c r="F40720">
        <v>19884</v>
      </c>
      <c r="G40720">
        <v>10937</v>
      </c>
    </row>
    <row r="40721" spans="1:7" x14ac:dyDescent="0.25">
      <c r="A40721">
        <v>40720</v>
      </c>
      <c r="B40721" t="s">
        <v>14698</v>
      </c>
      <c r="C40721">
        <v>-96.134891999999994</v>
      </c>
      <c r="D40721">
        <v>31.427809</v>
      </c>
      <c r="E40721">
        <v>121</v>
      </c>
      <c r="F40721">
        <v>19884</v>
      </c>
      <c r="G40721">
        <v>15209</v>
      </c>
    </row>
    <row r="40722" spans="1:7" x14ac:dyDescent="0.25">
      <c r="A40722">
        <v>40721</v>
      </c>
      <c r="B40722" t="s">
        <v>99818</v>
      </c>
      <c r="C40722">
        <v>-96.165000915527301</v>
      </c>
      <c r="D40722">
        <v>31.3449993133544</v>
      </c>
      <c r="E40722">
        <v>135</v>
      </c>
      <c r="F40722">
        <v>19884</v>
      </c>
      <c r="G40722">
        <v>26257</v>
      </c>
    </row>
    <row r="40723" spans="1:7" x14ac:dyDescent="0.25">
      <c r="A40723">
        <v>40722</v>
      </c>
      <c r="B40723" t="s">
        <v>2710</v>
      </c>
      <c r="C40723">
        <v>-84.298300999999995</v>
      </c>
      <c r="D40723">
        <v>41.330298999999997</v>
      </c>
      <c r="E40723">
        <v>221</v>
      </c>
      <c r="F40723">
        <v>19885</v>
      </c>
      <c r="G40723">
        <v>7844</v>
      </c>
    </row>
    <row r="40724" spans="1:7" x14ac:dyDescent="0.25">
      <c r="A40724">
        <v>40723</v>
      </c>
      <c r="B40724" t="s">
        <v>14969</v>
      </c>
      <c r="C40724">
        <v>-93.649696350097599</v>
      </c>
      <c r="D40724">
        <v>42.260299682617102</v>
      </c>
      <c r="E40724">
        <v>324</v>
      </c>
      <c r="F40724">
        <v>19885</v>
      </c>
      <c r="G40724">
        <v>15385</v>
      </c>
    </row>
    <row r="40725" spans="1:7" x14ac:dyDescent="0.25">
      <c r="A40725">
        <v>40724</v>
      </c>
      <c r="B40725" t="s">
        <v>54078</v>
      </c>
      <c r="C40725">
        <v>-99.894302368164006</v>
      </c>
      <c r="D40725">
        <v>37.984500885009702</v>
      </c>
      <c r="E40725">
        <v>751</v>
      </c>
      <c r="F40725">
        <v>19886</v>
      </c>
      <c r="G40725">
        <v>20265</v>
      </c>
    </row>
    <row r="40726" spans="1:7" x14ac:dyDescent="0.25">
      <c r="A40726">
        <v>40725</v>
      </c>
      <c r="B40726" t="s">
        <v>17452</v>
      </c>
      <c r="C40726">
        <v>-64.076896667499994</v>
      </c>
      <c r="D40726">
        <v>-30.988100051899998</v>
      </c>
      <c r="E40726">
        <v>529</v>
      </c>
      <c r="F40726">
        <v>19887</v>
      </c>
      <c r="G40726">
        <v>38886</v>
      </c>
    </row>
    <row r="40727" spans="1:7" x14ac:dyDescent="0.25">
      <c r="A40727">
        <v>40726</v>
      </c>
      <c r="B40727" t="s">
        <v>42724</v>
      </c>
      <c r="C40727">
        <v>-92.088500999999994</v>
      </c>
      <c r="D40727">
        <v>42.470798000000002</v>
      </c>
      <c r="E40727">
        <v>292</v>
      </c>
      <c r="F40727">
        <v>19888</v>
      </c>
      <c r="G40727">
        <v>17697</v>
      </c>
    </row>
    <row r="40728" spans="1:7" x14ac:dyDescent="0.25">
      <c r="A40728">
        <v>40727</v>
      </c>
      <c r="B40728" t="s">
        <v>54004</v>
      </c>
      <c r="C40728">
        <v>-81.882499690000003</v>
      </c>
      <c r="D40728">
        <v>31.554000850000001</v>
      </c>
      <c r="E40728">
        <v>32</v>
      </c>
      <c r="F40728">
        <v>19888</v>
      </c>
      <c r="G40728">
        <v>20210</v>
      </c>
    </row>
    <row r="40729" spans="1:7" x14ac:dyDescent="0.25">
      <c r="A40729">
        <v>40728</v>
      </c>
      <c r="B40729" t="s">
        <v>7119</v>
      </c>
      <c r="C40729">
        <v>-81.898523999999995</v>
      </c>
      <c r="D40729">
        <v>31.601375000000001</v>
      </c>
      <c r="E40729">
        <v>30</v>
      </c>
      <c r="F40729">
        <v>19889</v>
      </c>
      <c r="G40729">
        <v>10324</v>
      </c>
    </row>
    <row r="40730" spans="1:7" x14ac:dyDescent="0.25">
      <c r="A40730">
        <v>40729</v>
      </c>
      <c r="B40730" t="s">
        <v>93021</v>
      </c>
      <c r="C40730">
        <v>-75.557822999999999</v>
      </c>
      <c r="D40730">
        <v>41.455545000000001</v>
      </c>
      <c r="E40730">
        <v>425</v>
      </c>
      <c r="F40730">
        <v>19889</v>
      </c>
      <c r="G40730">
        <v>345452</v>
      </c>
    </row>
    <row r="40731" spans="1:7" x14ac:dyDescent="0.25">
      <c r="A40731">
        <v>40730</v>
      </c>
      <c r="B40731" t="s">
        <v>46506</v>
      </c>
      <c r="C40731">
        <v>12.658936000000001</v>
      </c>
      <c r="D40731">
        <v>45.509314000000003</v>
      </c>
      <c r="E40731">
        <v>0</v>
      </c>
      <c r="F40731">
        <v>19890</v>
      </c>
      <c r="G40731">
        <v>354251</v>
      </c>
    </row>
    <row r="40732" spans="1:7" x14ac:dyDescent="0.25">
      <c r="A40732">
        <v>40731</v>
      </c>
      <c r="B40732" t="s">
        <v>45433</v>
      </c>
      <c r="C40732">
        <v>13.193611000000001</v>
      </c>
      <c r="D40732">
        <v>43.512777999999997</v>
      </c>
      <c r="E40732">
        <v>99</v>
      </c>
      <c r="F40732">
        <v>19891</v>
      </c>
      <c r="G40732">
        <v>315872</v>
      </c>
    </row>
    <row r="40733" spans="1:7" x14ac:dyDescent="0.25">
      <c r="A40733">
        <v>40732</v>
      </c>
      <c r="B40733" t="s">
        <v>32410</v>
      </c>
      <c r="C40733">
        <v>11.125</v>
      </c>
      <c r="D40733">
        <v>48.174168000000002</v>
      </c>
      <c r="E40733">
        <v>566</v>
      </c>
      <c r="F40733">
        <v>19892</v>
      </c>
      <c r="G40733">
        <v>28613</v>
      </c>
    </row>
    <row r="40734" spans="1:7" x14ac:dyDescent="0.25">
      <c r="A40734">
        <v>40733</v>
      </c>
      <c r="B40734" t="s">
        <v>100400</v>
      </c>
      <c r="C40734">
        <v>150.69700599999999</v>
      </c>
      <c r="D40734">
        <v>-35.147202</v>
      </c>
      <c r="E40734">
        <v>60</v>
      </c>
      <c r="F40734">
        <v>19893</v>
      </c>
      <c r="G40734">
        <v>27019</v>
      </c>
    </row>
    <row r="40735" spans="1:7" x14ac:dyDescent="0.25">
      <c r="A40735">
        <v>40734</v>
      </c>
      <c r="B40735" t="s">
        <v>59756</v>
      </c>
      <c r="C40735">
        <v>35.147222200000002</v>
      </c>
      <c r="D40735">
        <v>31.764444399999999</v>
      </c>
      <c r="E40735">
        <v>636</v>
      </c>
      <c r="F40735">
        <v>19894</v>
      </c>
      <c r="G40735">
        <v>316578</v>
      </c>
    </row>
    <row r="40736" spans="1:7" x14ac:dyDescent="0.25">
      <c r="A40736">
        <v>40735</v>
      </c>
      <c r="B40736" t="s">
        <v>1664</v>
      </c>
      <c r="C40736">
        <v>-90.313400268554602</v>
      </c>
      <c r="D40736">
        <v>39.094200134277301</v>
      </c>
      <c r="E40736">
        <v>184</v>
      </c>
      <c r="F40736">
        <v>19895</v>
      </c>
      <c r="G40736">
        <v>7284</v>
      </c>
    </row>
    <row r="40737" spans="1:7" x14ac:dyDescent="0.25">
      <c r="A40737">
        <v>40736</v>
      </c>
      <c r="B40737" t="s">
        <v>1668</v>
      </c>
      <c r="C40737">
        <v>-90.342102050781193</v>
      </c>
      <c r="D40737">
        <v>39.055000305175703</v>
      </c>
      <c r="E40737">
        <v>187</v>
      </c>
      <c r="F40737">
        <v>19895</v>
      </c>
      <c r="G40737">
        <v>7286</v>
      </c>
    </row>
    <row r="40738" spans="1:7" x14ac:dyDescent="0.25">
      <c r="A40738">
        <v>40737</v>
      </c>
      <c r="B40738" t="s">
        <v>5075</v>
      </c>
      <c r="C40738">
        <v>-90.343696594238196</v>
      </c>
      <c r="D40738">
        <v>39.110000610351499</v>
      </c>
      <c r="E40738">
        <v>192</v>
      </c>
      <c r="F40738">
        <v>19895</v>
      </c>
      <c r="G40738">
        <v>9150</v>
      </c>
    </row>
    <row r="40739" spans="1:7" x14ac:dyDescent="0.25">
      <c r="A40739">
        <v>40738</v>
      </c>
      <c r="B40739" t="s">
        <v>59690</v>
      </c>
      <c r="C40739">
        <v>-90.272201538085895</v>
      </c>
      <c r="D40739">
        <v>39.062198638916001</v>
      </c>
      <c r="E40739">
        <v>200</v>
      </c>
      <c r="F40739">
        <v>19895</v>
      </c>
      <c r="G40739">
        <v>21602</v>
      </c>
    </row>
    <row r="40740" spans="1:7" x14ac:dyDescent="0.25">
      <c r="A40740">
        <v>40739</v>
      </c>
      <c r="B40740" t="s">
        <v>9429</v>
      </c>
      <c r="C40740">
        <v>-95.59836</v>
      </c>
      <c r="D40740">
        <v>29.904969999999999</v>
      </c>
      <c r="E40740">
        <v>42</v>
      </c>
      <c r="F40740">
        <v>19896</v>
      </c>
      <c r="G40740">
        <v>11745</v>
      </c>
    </row>
    <row r="40741" spans="1:7" x14ac:dyDescent="0.25">
      <c r="A40741">
        <v>40740</v>
      </c>
      <c r="B40741" t="s">
        <v>4082</v>
      </c>
      <c r="C40741">
        <v>-77.199699401855398</v>
      </c>
      <c r="D40741">
        <v>41.133399963378899</v>
      </c>
      <c r="E40741">
        <v>243</v>
      </c>
      <c r="F40741">
        <v>19897</v>
      </c>
      <c r="G40741">
        <v>8613</v>
      </c>
    </row>
    <row r="40742" spans="1:7" x14ac:dyDescent="0.25">
      <c r="A40742">
        <v>40741</v>
      </c>
      <c r="B40742" t="s">
        <v>70294</v>
      </c>
      <c r="C40742">
        <v>-77.226097106933594</v>
      </c>
      <c r="D40742">
        <v>41.207000732421797</v>
      </c>
      <c r="E40742">
        <v>166</v>
      </c>
      <c r="F40742">
        <v>19897</v>
      </c>
      <c r="G40742">
        <v>23969</v>
      </c>
    </row>
    <row r="40743" spans="1:7" x14ac:dyDescent="0.25">
      <c r="A40743">
        <v>40742</v>
      </c>
      <c r="B40743" t="s">
        <v>768</v>
      </c>
      <c r="C40743">
        <v>-74.031501770019503</v>
      </c>
      <c r="D40743">
        <v>40.714000701904297</v>
      </c>
      <c r="E40743">
        <v>2</v>
      </c>
      <c r="F40743">
        <v>19898</v>
      </c>
      <c r="G40743">
        <v>6839</v>
      </c>
    </row>
    <row r="40744" spans="1:7" x14ac:dyDescent="0.25">
      <c r="A40744">
        <v>40743</v>
      </c>
      <c r="B40744" t="s">
        <v>4423</v>
      </c>
      <c r="C40744">
        <v>-74.072417000000002</v>
      </c>
      <c r="D40744">
        <v>40.698194000000001</v>
      </c>
      <c r="E40744">
        <v>13</v>
      </c>
      <c r="F40744">
        <v>19898</v>
      </c>
      <c r="G40744">
        <v>45534</v>
      </c>
    </row>
    <row r="40745" spans="1:7" x14ac:dyDescent="0.25">
      <c r="A40745">
        <v>40744</v>
      </c>
      <c r="B40745" t="s">
        <v>12840</v>
      </c>
      <c r="C40745">
        <v>-74.053703308105398</v>
      </c>
      <c r="D40745">
        <v>40.693199157714801</v>
      </c>
      <c r="E40745">
        <v>0</v>
      </c>
      <c r="F40745">
        <v>19898</v>
      </c>
      <c r="G40745">
        <v>13942</v>
      </c>
    </row>
    <row r="40746" spans="1:7" x14ac:dyDescent="0.25">
      <c r="A40746">
        <v>40745</v>
      </c>
      <c r="B40746" t="s">
        <v>14874</v>
      </c>
      <c r="C40746">
        <v>-74.029602050781193</v>
      </c>
      <c r="D40746">
        <v>40.724498748779297</v>
      </c>
      <c r="E40746">
        <v>1</v>
      </c>
      <c r="F40746">
        <v>19898</v>
      </c>
      <c r="G40746">
        <v>15321</v>
      </c>
    </row>
    <row r="40747" spans="1:7" x14ac:dyDescent="0.25">
      <c r="A40747">
        <v>40746</v>
      </c>
      <c r="B40747" t="s">
        <v>96172</v>
      </c>
      <c r="C40747">
        <v>-74.082899999999995</v>
      </c>
      <c r="D40747">
        <v>40.650100999999999</v>
      </c>
      <c r="E40747">
        <v>3</v>
      </c>
      <c r="F40747">
        <v>19898</v>
      </c>
      <c r="G40747">
        <v>23122</v>
      </c>
    </row>
    <row r="40748" spans="1:7" x14ac:dyDescent="0.25">
      <c r="A40748">
        <v>40747</v>
      </c>
      <c r="B40748" t="s">
        <v>1478</v>
      </c>
      <c r="C40748">
        <v>-83.818801879882798</v>
      </c>
      <c r="D40748">
        <v>33.7333984375</v>
      </c>
      <c r="E40748">
        <v>237</v>
      </c>
      <c r="F40748">
        <v>19899</v>
      </c>
      <c r="G40748">
        <v>7188</v>
      </c>
    </row>
    <row r="40749" spans="1:7" x14ac:dyDescent="0.25">
      <c r="A40749">
        <v>40748</v>
      </c>
      <c r="B40749" t="s">
        <v>18688</v>
      </c>
      <c r="C40749">
        <v>150.861705</v>
      </c>
      <c r="D40749">
        <v>-32.460996000000002</v>
      </c>
      <c r="E40749">
        <v>252</v>
      </c>
      <c r="F40749">
        <v>19900</v>
      </c>
      <c r="G40749">
        <v>341966</v>
      </c>
    </row>
    <row r="40750" spans="1:7" x14ac:dyDescent="0.25">
      <c r="A40750">
        <v>40749</v>
      </c>
      <c r="B40750" t="s">
        <v>5602</v>
      </c>
      <c r="C40750">
        <v>-114.518333</v>
      </c>
      <c r="D40750">
        <v>42.73</v>
      </c>
      <c r="E40750">
        <v>1219</v>
      </c>
      <c r="F40750">
        <v>19901</v>
      </c>
      <c r="G40750">
        <v>45400</v>
      </c>
    </row>
    <row r="40751" spans="1:7" x14ac:dyDescent="0.25">
      <c r="A40751">
        <v>40750</v>
      </c>
      <c r="B40751" t="s">
        <v>1478</v>
      </c>
      <c r="C40751">
        <v>-83.173599243164006</v>
      </c>
      <c r="D40751">
        <v>40.185298919677699</v>
      </c>
      <c r="E40751">
        <v>288</v>
      </c>
      <c r="F40751">
        <v>19901</v>
      </c>
      <c r="G40751">
        <v>10063</v>
      </c>
    </row>
    <row r="40752" spans="1:7" x14ac:dyDescent="0.25">
      <c r="A40752">
        <v>40751</v>
      </c>
      <c r="B40752" t="s">
        <v>12665</v>
      </c>
      <c r="C40752">
        <v>-112.119614</v>
      </c>
      <c r="D40752">
        <v>34.754427999999997</v>
      </c>
      <c r="E40752">
        <v>1588</v>
      </c>
      <c r="F40752">
        <v>19901</v>
      </c>
      <c r="G40752">
        <v>45288</v>
      </c>
    </row>
    <row r="40753" spans="1:7" x14ac:dyDescent="0.25">
      <c r="A40753">
        <v>40752</v>
      </c>
      <c r="B40753" t="s">
        <v>54003</v>
      </c>
      <c r="C40753">
        <v>-114.45700073242099</v>
      </c>
      <c r="D40753">
        <v>42.726699829101499</v>
      </c>
      <c r="E40753">
        <v>1235</v>
      </c>
      <c r="F40753">
        <v>19901</v>
      </c>
      <c r="G40753">
        <v>20209</v>
      </c>
    </row>
    <row r="40754" spans="1:7" x14ac:dyDescent="0.25">
      <c r="A40754">
        <v>40753</v>
      </c>
      <c r="B40754" t="s">
        <v>7441</v>
      </c>
      <c r="C40754">
        <v>-84.476467999999997</v>
      </c>
      <c r="D40754">
        <v>41.99783</v>
      </c>
      <c r="E40754">
        <v>361</v>
      </c>
      <c r="F40754">
        <v>19901</v>
      </c>
      <c r="G40754">
        <v>336248</v>
      </c>
    </row>
    <row r="40755" spans="1:7" x14ac:dyDescent="0.25">
      <c r="A40755">
        <v>40754</v>
      </c>
      <c r="B40755" t="s">
        <v>66063</v>
      </c>
      <c r="C40755">
        <v>118.39638519287099</v>
      </c>
      <c r="D40755">
        <v>5.4061112403869602</v>
      </c>
      <c r="E40755">
        <v>18</v>
      </c>
      <c r="F40755">
        <v>19902</v>
      </c>
      <c r="G40755">
        <v>41347</v>
      </c>
    </row>
    <row r="40756" spans="1:7" x14ac:dyDescent="0.25">
      <c r="A40756">
        <v>40755</v>
      </c>
      <c r="B40756" t="s">
        <v>696</v>
      </c>
      <c r="C40756">
        <v>-98.402861000000001</v>
      </c>
      <c r="D40756">
        <v>33.283932999999998</v>
      </c>
      <c r="E40756">
        <v>344</v>
      </c>
      <c r="F40756">
        <v>19903</v>
      </c>
      <c r="G40756">
        <v>334249</v>
      </c>
    </row>
    <row r="40757" spans="1:7" x14ac:dyDescent="0.25">
      <c r="A40757">
        <v>40756</v>
      </c>
      <c r="B40757" t="s">
        <v>87658</v>
      </c>
      <c r="C40757">
        <v>45.673270000000002</v>
      </c>
      <c r="D40757">
        <v>39.823666000000003</v>
      </c>
      <c r="E40757">
        <v>0</v>
      </c>
      <c r="F40757">
        <v>19904</v>
      </c>
      <c r="G40757">
        <v>44384</v>
      </c>
    </row>
    <row r="40758" spans="1:7" x14ac:dyDescent="0.25">
      <c r="A40758">
        <v>40757</v>
      </c>
      <c r="B40758" t="s">
        <v>1025</v>
      </c>
      <c r="C40758">
        <v>-72.914703369140597</v>
      </c>
      <c r="D40758">
        <v>44.447200775146399</v>
      </c>
      <c r="E40758">
        <v>244</v>
      </c>
      <c r="F40758">
        <v>19905</v>
      </c>
      <c r="G40758">
        <v>6959</v>
      </c>
    </row>
    <row r="40759" spans="1:7" x14ac:dyDescent="0.25">
      <c r="A40759">
        <v>40758</v>
      </c>
      <c r="B40759" t="s">
        <v>97965</v>
      </c>
      <c r="C40759">
        <v>-72.979301452636705</v>
      </c>
      <c r="D40759">
        <v>44.517299652099602</v>
      </c>
      <c r="E40759">
        <v>195</v>
      </c>
      <c r="F40759">
        <v>19905</v>
      </c>
      <c r="G40759">
        <v>25541</v>
      </c>
    </row>
    <row r="40760" spans="1:7" x14ac:dyDescent="0.25">
      <c r="A40760">
        <v>40759</v>
      </c>
      <c r="B40760" t="s">
        <v>58220</v>
      </c>
      <c r="C40760">
        <v>-6.0601099999999999</v>
      </c>
      <c r="D40760">
        <v>36.744598000000003</v>
      </c>
      <c r="E40760">
        <v>28</v>
      </c>
      <c r="F40760">
        <v>19906</v>
      </c>
      <c r="G40760">
        <v>4015</v>
      </c>
    </row>
    <row r="40761" spans="1:7" x14ac:dyDescent="0.25">
      <c r="A40761">
        <v>40760</v>
      </c>
      <c r="B40761" t="s">
        <v>63370</v>
      </c>
      <c r="C40761">
        <v>-74.170303344726506</v>
      </c>
      <c r="D40761">
        <v>18.663099288940401</v>
      </c>
      <c r="E40761">
        <v>44</v>
      </c>
      <c r="F40761">
        <v>19907</v>
      </c>
      <c r="G40761">
        <v>31696</v>
      </c>
    </row>
    <row r="40762" spans="1:7" x14ac:dyDescent="0.25">
      <c r="A40762">
        <v>40761</v>
      </c>
      <c r="B40762" t="s">
        <v>82638</v>
      </c>
      <c r="C40762">
        <v>-41.036899566650298</v>
      </c>
      <c r="D40762">
        <v>-16.441900253295898</v>
      </c>
      <c r="E40762">
        <v>259</v>
      </c>
      <c r="F40762">
        <v>19908</v>
      </c>
      <c r="G40762">
        <v>335</v>
      </c>
    </row>
    <row r="40763" spans="1:7" x14ac:dyDescent="0.25">
      <c r="A40763">
        <v>40762</v>
      </c>
      <c r="B40763" t="s">
        <v>78636</v>
      </c>
      <c r="C40763">
        <v>-44.612057999999998</v>
      </c>
      <c r="D40763">
        <v>-17.189291000000001</v>
      </c>
      <c r="E40763">
        <v>512</v>
      </c>
      <c r="F40763">
        <v>19909</v>
      </c>
      <c r="G40763">
        <v>352362</v>
      </c>
    </row>
    <row r="40764" spans="1:7" x14ac:dyDescent="0.25">
      <c r="A40764">
        <v>40763</v>
      </c>
      <c r="B40764" t="s">
        <v>82628</v>
      </c>
      <c r="C40764">
        <v>-44.649501800537102</v>
      </c>
      <c r="D40764">
        <v>-17.186800003051701</v>
      </c>
      <c r="E40764">
        <v>633</v>
      </c>
      <c r="F40764">
        <v>19909</v>
      </c>
      <c r="G40764">
        <v>330</v>
      </c>
    </row>
    <row r="40765" spans="1:7" x14ac:dyDescent="0.25">
      <c r="A40765">
        <v>40764</v>
      </c>
      <c r="B40765" t="s">
        <v>80566</v>
      </c>
      <c r="C40765">
        <v>-40.103594999999999</v>
      </c>
      <c r="D40765">
        <v>-13.840653</v>
      </c>
      <c r="E40765">
        <v>216</v>
      </c>
      <c r="F40765">
        <v>19910</v>
      </c>
      <c r="G40765">
        <v>36621</v>
      </c>
    </row>
    <row r="40766" spans="1:7" x14ac:dyDescent="0.25">
      <c r="A40766">
        <v>40765</v>
      </c>
      <c r="B40766" t="s">
        <v>82630</v>
      </c>
      <c r="C40766">
        <v>-40.071601867675703</v>
      </c>
      <c r="D40766">
        <v>-13.8776998519897</v>
      </c>
      <c r="E40766">
        <v>196</v>
      </c>
      <c r="F40766">
        <v>19910</v>
      </c>
      <c r="G40766">
        <v>331</v>
      </c>
    </row>
    <row r="40767" spans="1:7" x14ac:dyDescent="0.25">
      <c r="A40767">
        <v>40766</v>
      </c>
      <c r="B40767" t="s">
        <v>23421</v>
      </c>
      <c r="C40767">
        <v>-36.020833000000003</v>
      </c>
      <c r="D40767">
        <v>-10.0275</v>
      </c>
      <c r="E40767">
        <v>35</v>
      </c>
      <c r="F40767">
        <v>19911</v>
      </c>
      <c r="G40767">
        <v>429896</v>
      </c>
    </row>
    <row r="40768" spans="1:7" x14ac:dyDescent="0.25">
      <c r="A40768">
        <v>40767</v>
      </c>
      <c r="B40768" t="s">
        <v>56518</v>
      </c>
      <c r="C40768">
        <v>127.01474</v>
      </c>
      <c r="D40768">
        <v>35.880249999999997</v>
      </c>
      <c r="E40768">
        <v>7</v>
      </c>
      <c r="F40768">
        <v>19912</v>
      </c>
      <c r="G40768">
        <v>348787</v>
      </c>
    </row>
    <row r="40769" spans="1:7" x14ac:dyDescent="0.25">
      <c r="A40769">
        <v>40768</v>
      </c>
      <c r="B40769" t="s">
        <v>73928</v>
      </c>
      <c r="C40769">
        <v>127.11893999999999</v>
      </c>
      <c r="D40769">
        <v>35.878289000000002</v>
      </c>
      <c r="E40769">
        <v>29</v>
      </c>
      <c r="F40769">
        <v>19912</v>
      </c>
      <c r="G40769">
        <v>5633</v>
      </c>
    </row>
    <row r="40770" spans="1:7" x14ac:dyDescent="0.25">
      <c r="A40770">
        <v>40769</v>
      </c>
      <c r="B40770" t="s">
        <v>55494</v>
      </c>
      <c r="C40770">
        <v>127.347009</v>
      </c>
      <c r="D40770">
        <v>38.299242</v>
      </c>
      <c r="E40770">
        <v>0</v>
      </c>
      <c r="F40770">
        <v>19913</v>
      </c>
      <c r="G40770">
        <v>324173</v>
      </c>
    </row>
    <row r="40771" spans="1:7" x14ac:dyDescent="0.25">
      <c r="A40771">
        <v>40770</v>
      </c>
      <c r="B40771" t="s">
        <v>56102</v>
      </c>
      <c r="C40771">
        <v>127.18879200000001</v>
      </c>
      <c r="D40771">
        <v>36.883535000000002</v>
      </c>
      <c r="E40771">
        <v>0</v>
      </c>
      <c r="F40771">
        <v>19914</v>
      </c>
      <c r="G40771">
        <v>327898</v>
      </c>
    </row>
    <row r="40772" spans="1:7" x14ac:dyDescent="0.25">
      <c r="A40772">
        <v>40771</v>
      </c>
      <c r="B40772" t="s">
        <v>55333</v>
      </c>
      <c r="C40772">
        <v>128.60299800000001</v>
      </c>
      <c r="D40772">
        <v>38.145238999999997</v>
      </c>
      <c r="E40772">
        <v>15</v>
      </c>
      <c r="F40772">
        <v>19915</v>
      </c>
      <c r="G40772">
        <v>322832</v>
      </c>
    </row>
    <row r="40773" spans="1:7" x14ac:dyDescent="0.25">
      <c r="A40773">
        <v>40772</v>
      </c>
      <c r="B40773" t="s">
        <v>55484</v>
      </c>
      <c r="C40773">
        <v>127.003192</v>
      </c>
      <c r="D40773">
        <v>38.179802000000002</v>
      </c>
      <c r="E40773">
        <v>0</v>
      </c>
      <c r="F40773">
        <v>19916</v>
      </c>
      <c r="G40773">
        <v>324168</v>
      </c>
    </row>
    <row r="40774" spans="1:7" x14ac:dyDescent="0.25">
      <c r="A40774">
        <v>40773</v>
      </c>
      <c r="B40774" t="s">
        <v>16631</v>
      </c>
      <c r="C40774">
        <v>-157.09503599999999</v>
      </c>
      <c r="D40774">
        <v>57.884684</v>
      </c>
      <c r="E40774">
        <v>73</v>
      </c>
      <c r="F40774">
        <v>19917</v>
      </c>
      <c r="G40774">
        <v>16153</v>
      </c>
    </row>
    <row r="40775" spans="1:7" x14ac:dyDescent="0.25">
      <c r="A40775">
        <v>40774</v>
      </c>
      <c r="B40775" t="s">
        <v>91859</v>
      </c>
      <c r="C40775">
        <v>-157.08532</v>
      </c>
      <c r="D40775">
        <v>57.854239999999997</v>
      </c>
      <c r="E40775">
        <v>52</v>
      </c>
      <c r="F40775">
        <v>19917</v>
      </c>
      <c r="G40775">
        <v>342341</v>
      </c>
    </row>
    <row r="40776" spans="1:7" x14ac:dyDescent="0.25">
      <c r="A40776">
        <v>40775</v>
      </c>
      <c r="B40776" t="s">
        <v>15345</v>
      </c>
      <c r="C40776">
        <v>-109.401000976562</v>
      </c>
      <c r="D40776">
        <v>40.350601196288999</v>
      </c>
      <c r="E40776">
        <v>1493</v>
      </c>
      <c r="F40776">
        <v>19918</v>
      </c>
      <c r="G40776">
        <v>15631</v>
      </c>
    </row>
    <row r="40777" spans="1:7" x14ac:dyDescent="0.25">
      <c r="A40777">
        <v>40776</v>
      </c>
      <c r="B40777" t="s">
        <v>90216</v>
      </c>
      <c r="C40777">
        <v>-109.235687</v>
      </c>
      <c r="D40777">
        <v>40.431595999999999</v>
      </c>
      <c r="E40777">
        <v>0</v>
      </c>
      <c r="F40777">
        <v>19918</v>
      </c>
      <c r="G40777">
        <v>336435</v>
      </c>
    </row>
    <row r="40778" spans="1:7" x14ac:dyDescent="0.25">
      <c r="A40778">
        <v>40777</v>
      </c>
      <c r="B40778" t="s">
        <v>90288</v>
      </c>
      <c r="C40778">
        <v>-109.44131</v>
      </c>
      <c r="D40778">
        <v>39.709099999999999</v>
      </c>
      <c r="E40778">
        <v>1965</v>
      </c>
      <c r="F40778">
        <v>19918</v>
      </c>
      <c r="G40778">
        <v>336652</v>
      </c>
    </row>
    <row r="40779" spans="1:7" x14ac:dyDescent="0.25">
      <c r="A40779">
        <v>40778</v>
      </c>
      <c r="B40779" t="s">
        <v>90290</v>
      </c>
      <c r="C40779">
        <v>-109.46913000000001</v>
      </c>
      <c r="D40779">
        <v>39.795580000000001</v>
      </c>
      <c r="E40779">
        <v>1931</v>
      </c>
      <c r="F40779">
        <v>19918</v>
      </c>
      <c r="G40779">
        <v>336654</v>
      </c>
    </row>
    <row r="40780" spans="1:7" x14ac:dyDescent="0.25">
      <c r="A40780">
        <v>40779</v>
      </c>
      <c r="B40780" t="s">
        <v>90291</v>
      </c>
      <c r="C40780">
        <v>-109.39653</v>
      </c>
      <c r="D40780">
        <v>39.872050000000002</v>
      </c>
      <c r="E40780">
        <v>1809</v>
      </c>
      <c r="F40780">
        <v>19918</v>
      </c>
      <c r="G40780">
        <v>336655</v>
      </c>
    </row>
    <row r="40781" spans="1:7" x14ac:dyDescent="0.25">
      <c r="A40781">
        <v>40780</v>
      </c>
      <c r="B40781" t="s">
        <v>90292</v>
      </c>
      <c r="C40781">
        <v>-109.15275</v>
      </c>
      <c r="D40781">
        <v>39.682270000000003</v>
      </c>
      <c r="E40781">
        <v>2240</v>
      </c>
      <c r="F40781">
        <v>19918</v>
      </c>
      <c r="G40781">
        <v>336656</v>
      </c>
    </row>
    <row r="40782" spans="1:7" x14ac:dyDescent="0.25">
      <c r="A40782">
        <v>40781</v>
      </c>
      <c r="B40782" t="s">
        <v>90293</v>
      </c>
      <c r="C40782">
        <v>-109.16824</v>
      </c>
      <c r="D40782">
        <v>39.794060000000002</v>
      </c>
      <c r="E40782">
        <v>1938</v>
      </c>
      <c r="F40782">
        <v>19918</v>
      </c>
      <c r="G40782">
        <v>336657</v>
      </c>
    </row>
    <row r="40783" spans="1:7" x14ac:dyDescent="0.25">
      <c r="A40783">
        <v>40782</v>
      </c>
      <c r="B40783" t="s">
        <v>93884</v>
      </c>
      <c r="C40783">
        <v>-109.4551</v>
      </c>
      <c r="D40783">
        <v>39.92163</v>
      </c>
      <c r="E40783">
        <v>1672</v>
      </c>
      <c r="F40783">
        <v>19918</v>
      </c>
      <c r="G40783">
        <v>348074</v>
      </c>
    </row>
    <row r="40784" spans="1:7" x14ac:dyDescent="0.25">
      <c r="A40784">
        <v>40783</v>
      </c>
      <c r="B40784" t="s">
        <v>93886</v>
      </c>
      <c r="C40784">
        <v>-109.20583999999999</v>
      </c>
      <c r="D40784">
        <v>39.788559999999997</v>
      </c>
      <c r="E40784">
        <v>1890</v>
      </c>
      <c r="F40784">
        <v>19918</v>
      </c>
      <c r="G40784">
        <v>348076</v>
      </c>
    </row>
    <row r="40785" spans="1:7" x14ac:dyDescent="0.25">
      <c r="A40785">
        <v>40784</v>
      </c>
      <c r="B40785" t="s">
        <v>93923</v>
      </c>
      <c r="C40785">
        <v>-109.346</v>
      </c>
      <c r="D40785">
        <v>39.859200000000001</v>
      </c>
      <c r="E40785">
        <v>1794</v>
      </c>
      <c r="F40785">
        <v>19918</v>
      </c>
      <c r="G40785">
        <v>348111</v>
      </c>
    </row>
    <row r="40786" spans="1:7" x14ac:dyDescent="0.25">
      <c r="A40786">
        <v>40785</v>
      </c>
      <c r="B40786" t="s">
        <v>93938</v>
      </c>
      <c r="C40786">
        <v>-109.26430000000001</v>
      </c>
      <c r="D40786">
        <v>39.789700000000003</v>
      </c>
      <c r="E40786">
        <v>1905</v>
      </c>
      <c r="F40786">
        <v>19918</v>
      </c>
      <c r="G40786">
        <v>348127</v>
      </c>
    </row>
    <row r="40787" spans="1:7" x14ac:dyDescent="0.25">
      <c r="A40787">
        <v>40786</v>
      </c>
      <c r="B40787" t="s">
        <v>96379</v>
      </c>
      <c r="C40787">
        <v>-109.34400177001901</v>
      </c>
      <c r="D40787">
        <v>40.415599822997997</v>
      </c>
      <c r="E40787">
        <v>1482</v>
      </c>
      <c r="F40787">
        <v>19918</v>
      </c>
      <c r="G40787">
        <v>25322</v>
      </c>
    </row>
    <row r="40788" spans="1:7" x14ac:dyDescent="0.25">
      <c r="A40788">
        <v>40787</v>
      </c>
      <c r="B40788" t="s">
        <v>29876</v>
      </c>
      <c r="C40788">
        <v>-98.046096801757798</v>
      </c>
      <c r="D40788">
        <v>54.518901824951101</v>
      </c>
      <c r="E40788">
        <v>222</v>
      </c>
      <c r="F40788">
        <v>19919</v>
      </c>
      <c r="G40788">
        <v>2023</v>
      </c>
    </row>
    <row r="40789" spans="1:7" x14ac:dyDescent="0.25">
      <c r="A40789">
        <v>40788</v>
      </c>
      <c r="B40789" t="s">
        <v>1990</v>
      </c>
      <c r="C40789">
        <v>-96.637001037597599</v>
      </c>
      <c r="D40789">
        <v>36.213401794433501</v>
      </c>
      <c r="E40789">
        <v>309</v>
      </c>
      <c r="F40789">
        <v>19920</v>
      </c>
      <c r="G40789">
        <v>7462</v>
      </c>
    </row>
    <row r="40790" spans="1:7" x14ac:dyDescent="0.25">
      <c r="A40790">
        <v>40789</v>
      </c>
      <c r="B40790" t="s">
        <v>15758</v>
      </c>
      <c r="C40790">
        <v>-96.550300598145</v>
      </c>
      <c r="D40790">
        <v>36.184799194336001</v>
      </c>
      <c r="E40790">
        <v>280</v>
      </c>
      <c r="F40790">
        <v>19920</v>
      </c>
      <c r="G40790">
        <v>15912</v>
      </c>
    </row>
    <row r="40791" spans="1:7" x14ac:dyDescent="0.25">
      <c r="A40791">
        <v>40790</v>
      </c>
      <c r="B40791" t="s">
        <v>5826</v>
      </c>
      <c r="C40791">
        <v>-83.259300231933594</v>
      </c>
      <c r="D40791">
        <v>30.622400283813398</v>
      </c>
      <c r="E40791">
        <v>45</v>
      </c>
      <c r="F40791">
        <v>19920</v>
      </c>
      <c r="G40791">
        <v>17204</v>
      </c>
    </row>
    <row r="40792" spans="1:7" x14ac:dyDescent="0.25">
      <c r="A40792">
        <v>40791</v>
      </c>
      <c r="B40792" t="s">
        <v>51241</v>
      </c>
      <c r="C40792">
        <v>-92.673400878906193</v>
      </c>
      <c r="D40792">
        <v>30.242700576782202</v>
      </c>
      <c r="E40792">
        <v>7</v>
      </c>
      <c r="F40792">
        <v>19920</v>
      </c>
      <c r="G40792">
        <v>18733</v>
      </c>
    </row>
    <row r="40793" spans="1:7" x14ac:dyDescent="0.25">
      <c r="A40793">
        <v>40792</v>
      </c>
      <c r="B40793" t="s">
        <v>60402</v>
      </c>
      <c r="C40793">
        <v>-92.736958000000001</v>
      </c>
      <c r="D40793">
        <v>30.340648999999999</v>
      </c>
      <c r="E40793">
        <v>11</v>
      </c>
      <c r="F40793">
        <v>19920</v>
      </c>
      <c r="G40793">
        <v>334246</v>
      </c>
    </row>
    <row r="40794" spans="1:7" x14ac:dyDescent="0.25">
      <c r="A40794">
        <v>40793</v>
      </c>
      <c r="B40794" t="s">
        <v>72531</v>
      </c>
      <c r="C40794">
        <v>-79.055801391601506</v>
      </c>
      <c r="D40794">
        <v>40.208301544189403</v>
      </c>
      <c r="E40794">
        <v>600</v>
      </c>
      <c r="F40794">
        <v>19921</v>
      </c>
      <c r="G40794">
        <v>24154</v>
      </c>
    </row>
    <row r="40795" spans="1:7" x14ac:dyDescent="0.25">
      <c r="A40795">
        <v>40794</v>
      </c>
      <c r="B40795" t="s">
        <v>77023</v>
      </c>
      <c r="C40795">
        <v>-81.313301086425696</v>
      </c>
      <c r="D40795">
        <v>34.296600341796797</v>
      </c>
      <c r="E40795">
        <v>132</v>
      </c>
      <c r="F40795">
        <v>19922</v>
      </c>
      <c r="G40795">
        <v>24461</v>
      </c>
    </row>
    <row r="40796" spans="1:7" x14ac:dyDescent="0.25">
      <c r="A40796">
        <v>40795</v>
      </c>
      <c r="B40796" t="s">
        <v>1752</v>
      </c>
      <c r="C40796">
        <v>-94.292503356933594</v>
      </c>
      <c r="D40796">
        <v>46.677799224853501</v>
      </c>
      <c r="E40796">
        <v>374</v>
      </c>
      <c r="F40796">
        <v>19923</v>
      </c>
      <c r="G40796">
        <v>7332</v>
      </c>
    </row>
    <row r="40797" spans="1:7" x14ac:dyDescent="0.25">
      <c r="A40797">
        <v>40796</v>
      </c>
      <c r="B40797" t="s">
        <v>11919</v>
      </c>
      <c r="C40797">
        <v>-82.664002999999994</v>
      </c>
      <c r="D40797">
        <v>37.159756000000002</v>
      </c>
      <c r="E40797">
        <v>539</v>
      </c>
      <c r="F40797">
        <v>19923</v>
      </c>
      <c r="G40797">
        <v>346058</v>
      </c>
    </row>
    <row r="40798" spans="1:7" x14ac:dyDescent="0.25">
      <c r="A40798">
        <v>40797</v>
      </c>
      <c r="B40798" t="s">
        <v>66196</v>
      </c>
      <c r="C40798">
        <v>-94.343299865722599</v>
      </c>
      <c r="D40798">
        <v>46.665199279785099</v>
      </c>
      <c r="E40798">
        <v>387</v>
      </c>
      <c r="F40798">
        <v>19923</v>
      </c>
      <c r="G40798">
        <v>22626</v>
      </c>
    </row>
    <row r="40799" spans="1:7" x14ac:dyDescent="0.25">
      <c r="A40799">
        <v>40798</v>
      </c>
      <c r="B40799" t="s">
        <v>72670</v>
      </c>
      <c r="C40799">
        <v>35.289166999999999</v>
      </c>
      <c r="D40799">
        <v>32.503056000000001</v>
      </c>
      <c r="E40799">
        <v>0</v>
      </c>
      <c r="F40799">
        <v>19924</v>
      </c>
      <c r="G40799">
        <v>340576</v>
      </c>
    </row>
    <row r="40800" spans="1:7" x14ac:dyDescent="0.25">
      <c r="A40800">
        <v>40799</v>
      </c>
      <c r="B40800" t="s">
        <v>44613</v>
      </c>
      <c r="C40800">
        <v>95.067949999999996</v>
      </c>
      <c r="D40800">
        <v>28.538620000000002</v>
      </c>
      <c r="E40800">
        <v>0</v>
      </c>
      <c r="F40800">
        <v>19925</v>
      </c>
      <c r="G40800">
        <v>429835</v>
      </c>
    </row>
    <row r="40801" spans="1:7" x14ac:dyDescent="0.25">
      <c r="A40801">
        <v>40800</v>
      </c>
      <c r="B40801" t="s">
        <v>99112</v>
      </c>
      <c r="C40801">
        <v>100.948997497558</v>
      </c>
      <c r="D40801">
        <v>3.8997199535369802</v>
      </c>
      <c r="E40801">
        <v>2</v>
      </c>
      <c r="F40801">
        <v>19926</v>
      </c>
      <c r="G40801">
        <v>32664</v>
      </c>
    </row>
    <row r="40802" spans="1:7" x14ac:dyDescent="0.25">
      <c r="A40802">
        <v>40801</v>
      </c>
      <c r="B40802" t="s">
        <v>32098</v>
      </c>
      <c r="C40802">
        <v>11.714444</v>
      </c>
      <c r="D40802">
        <v>50.915278999999998</v>
      </c>
      <c r="E40802">
        <v>380</v>
      </c>
      <c r="F40802">
        <v>19927</v>
      </c>
      <c r="G40802">
        <v>2197</v>
      </c>
    </row>
    <row r="40803" spans="1:7" x14ac:dyDescent="0.25">
      <c r="A40803">
        <v>40802</v>
      </c>
      <c r="B40803" t="s">
        <v>50969</v>
      </c>
      <c r="C40803">
        <v>-92.157722000000007</v>
      </c>
      <c r="D40803">
        <v>31.666903000000001</v>
      </c>
      <c r="E40803">
        <v>64</v>
      </c>
      <c r="F40803">
        <v>19927</v>
      </c>
      <c r="G40803">
        <v>18508</v>
      </c>
    </row>
    <row r="40804" spans="1:7" x14ac:dyDescent="0.25">
      <c r="A40804">
        <v>40803</v>
      </c>
      <c r="B40804" t="s">
        <v>88661</v>
      </c>
      <c r="C40804">
        <v>-92.1569444</v>
      </c>
      <c r="D40804">
        <v>31.693888900000001</v>
      </c>
      <c r="E40804">
        <v>67</v>
      </c>
      <c r="F40804">
        <v>19927</v>
      </c>
      <c r="G40804">
        <v>322069</v>
      </c>
    </row>
    <row r="40805" spans="1:7" x14ac:dyDescent="0.25">
      <c r="A40805">
        <v>40804</v>
      </c>
      <c r="B40805" t="s">
        <v>14196</v>
      </c>
      <c r="C40805">
        <v>-86.519564000000003</v>
      </c>
      <c r="D40805">
        <v>32.959231000000003</v>
      </c>
      <c r="E40805">
        <v>100</v>
      </c>
      <c r="F40805">
        <v>19928</v>
      </c>
      <c r="G40805">
        <v>325538</v>
      </c>
    </row>
    <row r="40806" spans="1:7" x14ac:dyDescent="0.25">
      <c r="A40806">
        <v>40805</v>
      </c>
      <c r="B40806" t="s">
        <v>42846</v>
      </c>
      <c r="C40806">
        <v>113.693476</v>
      </c>
      <c r="D40806">
        <v>-8.2424940000000007</v>
      </c>
      <c r="E40806">
        <v>85</v>
      </c>
      <c r="F40806">
        <v>19929</v>
      </c>
      <c r="G40806">
        <v>46586</v>
      </c>
    </row>
    <row r="40807" spans="1:7" x14ac:dyDescent="0.25">
      <c r="A40807">
        <v>40806</v>
      </c>
      <c r="B40807" t="s">
        <v>85964</v>
      </c>
      <c r="C40807">
        <v>-84.129699707031193</v>
      </c>
      <c r="D40807">
        <v>36.573898315429602</v>
      </c>
      <c r="E40807">
        <v>329</v>
      </c>
      <c r="F40807">
        <v>19930</v>
      </c>
      <c r="G40807">
        <v>24956</v>
      </c>
    </row>
    <row r="40808" spans="1:7" x14ac:dyDescent="0.25">
      <c r="A40808">
        <v>40807</v>
      </c>
      <c r="B40808" t="s">
        <v>35451</v>
      </c>
      <c r="C40808">
        <v>23.779199999999999</v>
      </c>
      <c r="D40808">
        <v>56.665599999999998</v>
      </c>
      <c r="E40808">
        <v>2</v>
      </c>
      <c r="F40808">
        <v>19931</v>
      </c>
      <c r="G40808">
        <v>308833</v>
      </c>
    </row>
    <row r="40809" spans="1:7" x14ac:dyDescent="0.25">
      <c r="A40809">
        <v>40808</v>
      </c>
      <c r="B40809" t="s">
        <v>35460</v>
      </c>
      <c r="C40809">
        <v>23.679199000000001</v>
      </c>
      <c r="D40809">
        <v>56.672798</v>
      </c>
      <c r="E40809">
        <v>6</v>
      </c>
      <c r="F40809">
        <v>19931</v>
      </c>
      <c r="G40809">
        <v>31026</v>
      </c>
    </row>
    <row r="40810" spans="1:7" x14ac:dyDescent="0.25">
      <c r="A40810">
        <v>40809</v>
      </c>
      <c r="B40810" t="s">
        <v>34384</v>
      </c>
      <c r="C40810">
        <v>15.785600000000001</v>
      </c>
      <c r="D40810">
        <v>50.898899</v>
      </c>
      <c r="E40810">
        <v>341</v>
      </c>
      <c r="F40810">
        <v>19932</v>
      </c>
      <c r="G40810">
        <v>29991</v>
      </c>
    </row>
    <row r="40811" spans="1:7" x14ac:dyDescent="0.25">
      <c r="A40811">
        <v>40810</v>
      </c>
      <c r="B40811" t="s">
        <v>34386</v>
      </c>
      <c r="C40811">
        <v>15.766527780000001</v>
      </c>
      <c r="D40811">
        <v>50.944027779999999</v>
      </c>
      <c r="E40811">
        <v>559</v>
      </c>
      <c r="F40811">
        <v>19932</v>
      </c>
      <c r="G40811">
        <v>43166</v>
      </c>
    </row>
    <row r="40812" spans="1:7" x14ac:dyDescent="0.25">
      <c r="A40812">
        <v>40811</v>
      </c>
      <c r="B40812" t="s">
        <v>50756</v>
      </c>
      <c r="C40812">
        <v>-81.427803040000001</v>
      </c>
      <c r="D40812">
        <v>31.07449913</v>
      </c>
      <c r="E40812">
        <v>3</v>
      </c>
      <c r="F40812">
        <v>19933</v>
      </c>
      <c r="G40812">
        <v>18338</v>
      </c>
    </row>
    <row r="40813" spans="1:7" x14ac:dyDescent="0.25">
      <c r="A40813">
        <v>40812</v>
      </c>
      <c r="B40813" t="s">
        <v>37093</v>
      </c>
      <c r="C40813">
        <v>29.6036</v>
      </c>
      <c r="D40813">
        <v>-15.6334</v>
      </c>
      <c r="E40813">
        <v>355</v>
      </c>
      <c r="F40813">
        <v>19934</v>
      </c>
      <c r="G40813">
        <v>316480</v>
      </c>
    </row>
    <row r="40814" spans="1:7" x14ac:dyDescent="0.25">
      <c r="A40814">
        <v>40813</v>
      </c>
      <c r="B40814" t="s">
        <v>35473</v>
      </c>
      <c r="C40814">
        <v>25.892499999999998</v>
      </c>
      <c r="D40814">
        <v>56.534697999999999</v>
      </c>
      <c r="E40814">
        <v>88</v>
      </c>
      <c r="F40814">
        <v>19935</v>
      </c>
      <c r="G40814">
        <v>31029</v>
      </c>
    </row>
    <row r="40815" spans="1:7" x14ac:dyDescent="0.25">
      <c r="A40815">
        <v>40814</v>
      </c>
      <c r="B40815" t="s">
        <v>73945</v>
      </c>
      <c r="C40815">
        <v>126.711997986</v>
      </c>
      <c r="D40815">
        <v>33.399600982700001</v>
      </c>
      <c r="E40815">
        <v>356</v>
      </c>
      <c r="F40815">
        <v>19936</v>
      </c>
      <c r="G40815">
        <v>5640</v>
      </c>
    </row>
    <row r="40816" spans="1:7" x14ac:dyDescent="0.25">
      <c r="A40816">
        <v>40815</v>
      </c>
      <c r="B40816" t="s">
        <v>73943</v>
      </c>
      <c r="C40816">
        <v>126.492548</v>
      </c>
      <c r="D40816">
        <v>33.512058000000003</v>
      </c>
      <c r="E40816">
        <v>35</v>
      </c>
      <c r="F40816">
        <v>19937</v>
      </c>
      <c r="G40816">
        <v>5639</v>
      </c>
    </row>
    <row r="40817" spans="1:7" x14ac:dyDescent="0.25">
      <c r="A40817">
        <v>40816</v>
      </c>
      <c r="B40817" t="s">
        <v>55547</v>
      </c>
      <c r="C40817">
        <v>128.39342300000001</v>
      </c>
      <c r="D40817">
        <v>38.571418000000001</v>
      </c>
      <c r="E40817">
        <v>0</v>
      </c>
      <c r="F40817">
        <v>19938</v>
      </c>
      <c r="G40817">
        <v>324273</v>
      </c>
    </row>
    <row r="40818" spans="1:7" x14ac:dyDescent="0.25">
      <c r="A40818">
        <v>40817</v>
      </c>
      <c r="B40818" t="s">
        <v>98696</v>
      </c>
      <c r="C40818">
        <v>131.121002</v>
      </c>
      <c r="D40818">
        <v>-0.92635800000000001</v>
      </c>
      <c r="E40818">
        <v>3</v>
      </c>
      <c r="F40818">
        <v>19939</v>
      </c>
      <c r="G40818">
        <v>26795</v>
      </c>
    </row>
    <row r="40819" spans="1:7" x14ac:dyDescent="0.25">
      <c r="A40819">
        <v>40818</v>
      </c>
      <c r="B40819" t="s">
        <v>36139</v>
      </c>
      <c r="C40819">
        <v>24.884352</v>
      </c>
      <c r="D40819">
        <v>-34.101329999999997</v>
      </c>
      <c r="E40819">
        <v>4</v>
      </c>
      <c r="F40819">
        <v>19940</v>
      </c>
      <c r="G40819">
        <v>41138</v>
      </c>
    </row>
    <row r="40820" spans="1:7" x14ac:dyDescent="0.25">
      <c r="A40820">
        <v>40819</v>
      </c>
      <c r="B40820" t="s">
        <v>101440</v>
      </c>
      <c r="C40820">
        <v>24.939802</v>
      </c>
      <c r="D40820">
        <v>-33.969025000000002</v>
      </c>
      <c r="E40820">
        <v>65</v>
      </c>
      <c r="F40820">
        <v>19940</v>
      </c>
      <c r="G40820">
        <v>337687</v>
      </c>
    </row>
    <row r="40821" spans="1:7" x14ac:dyDescent="0.25">
      <c r="A40821">
        <v>40820</v>
      </c>
      <c r="B40821" t="s">
        <v>94032</v>
      </c>
      <c r="C40821">
        <v>-107.829938</v>
      </c>
      <c r="D40821">
        <v>42.506737999999999</v>
      </c>
      <c r="E40821">
        <v>1929</v>
      </c>
      <c r="F40821">
        <v>19941</v>
      </c>
      <c r="G40821">
        <v>348338</v>
      </c>
    </row>
    <row r="40822" spans="1:7" x14ac:dyDescent="0.25">
      <c r="A40822">
        <v>40821</v>
      </c>
      <c r="B40822" t="s">
        <v>94034</v>
      </c>
      <c r="C40822">
        <v>-107.83206</v>
      </c>
      <c r="D40822">
        <v>42.48283</v>
      </c>
      <c r="E40822">
        <v>1933</v>
      </c>
      <c r="F40822">
        <v>19941</v>
      </c>
      <c r="G40822">
        <v>348339</v>
      </c>
    </row>
    <row r="40823" spans="1:7" x14ac:dyDescent="0.25">
      <c r="A40823">
        <v>40822</v>
      </c>
      <c r="B40823" t="s">
        <v>54028</v>
      </c>
      <c r="C40823">
        <v>-85.738197326660099</v>
      </c>
      <c r="D40823">
        <v>38.365398406982401</v>
      </c>
      <c r="E40823">
        <v>144</v>
      </c>
      <c r="F40823">
        <v>19942</v>
      </c>
      <c r="G40823">
        <v>20224</v>
      </c>
    </row>
    <row r="40824" spans="1:7" x14ac:dyDescent="0.25">
      <c r="A40824">
        <v>40823</v>
      </c>
      <c r="B40824" t="s">
        <v>88749</v>
      </c>
      <c r="C40824">
        <v>-83.584971999999993</v>
      </c>
      <c r="D40824">
        <v>39.610441999999999</v>
      </c>
      <c r="E40824">
        <v>320</v>
      </c>
      <c r="F40824">
        <v>19942</v>
      </c>
      <c r="G40824">
        <v>322477</v>
      </c>
    </row>
    <row r="40825" spans="1:7" x14ac:dyDescent="0.25">
      <c r="A40825">
        <v>40824</v>
      </c>
      <c r="B40825" t="s">
        <v>54001</v>
      </c>
      <c r="C40825">
        <v>-92.156097412099996</v>
      </c>
      <c r="D40825">
        <v>38.591201782200002</v>
      </c>
      <c r="E40825">
        <v>167</v>
      </c>
      <c r="F40825">
        <v>19943</v>
      </c>
      <c r="G40825">
        <v>20208</v>
      </c>
    </row>
    <row r="40826" spans="1:7" x14ac:dyDescent="0.25">
      <c r="A40826">
        <v>40825</v>
      </c>
      <c r="B40826" t="s">
        <v>63452</v>
      </c>
      <c r="C40826">
        <v>-92.182462000000001</v>
      </c>
      <c r="D40826">
        <v>38.565834000000002</v>
      </c>
      <c r="E40826">
        <v>259</v>
      </c>
      <c r="F40826">
        <v>19943</v>
      </c>
      <c r="G40826">
        <v>22556</v>
      </c>
    </row>
    <row r="40827" spans="1:7" x14ac:dyDescent="0.25">
      <c r="A40827">
        <v>40826</v>
      </c>
      <c r="B40827" t="s">
        <v>63462</v>
      </c>
      <c r="C40827">
        <v>-92.220331000000002</v>
      </c>
      <c r="D40827">
        <v>38.558725000000003</v>
      </c>
      <c r="E40827">
        <v>230</v>
      </c>
      <c r="F40827">
        <v>19943</v>
      </c>
      <c r="G40827">
        <v>334245</v>
      </c>
    </row>
    <row r="40828" spans="1:7" x14ac:dyDescent="0.25">
      <c r="A40828">
        <v>40827</v>
      </c>
      <c r="B40828" t="s">
        <v>63468</v>
      </c>
      <c r="C40828">
        <v>-92.151298522949205</v>
      </c>
      <c r="D40828">
        <v>38.583599090576101</v>
      </c>
      <c r="E40828">
        <v>167</v>
      </c>
      <c r="F40828">
        <v>19943</v>
      </c>
      <c r="G40828">
        <v>22568</v>
      </c>
    </row>
    <row r="40829" spans="1:7" x14ac:dyDescent="0.25">
      <c r="A40829">
        <v>40828</v>
      </c>
      <c r="B40829" t="s">
        <v>89313</v>
      </c>
      <c r="C40829">
        <v>-92.21799</v>
      </c>
      <c r="D40829">
        <v>38.505465000000001</v>
      </c>
      <c r="E40829">
        <v>182</v>
      </c>
      <c r="F40829">
        <v>19943</v>
      </c>
      <c r="G40829">
        <v>329433</v>
      </c>
    </row>
    <row r="40830" spans="1:7" x14ac:dyDescent="0.25">
      <c r="A40830">
        <v>40829</v>
      </c>
      <c r="B40830" t="s">
        <v>4521</v>
      </c>
      <c r="C40830">
        <v>-122.970743</v>
      </c>
      <c r="D40830">
        <v>44.771805999999998</v>
      </c>
      <c r="E40830">
        <v>219</v>
      </c>
      <c r="F40830">
        <v>19944</v>
      </c>
      <c r="G40830">
        <v>45722</v>
      </c>
    </row>
    <row r="40831" spans="1:7" x14ac:dyDescent="0.25">
      <c r="A40831">
        <v>40830</v>
      </c>
      <c r="B40831" t="s">
        <v>5362</v>
      </c>
      <c r="C40831">
        <v>-123.097999572753</v>
      </c>
      <c r="D40831">
        <v>44.794601440429602</v>
      </c>
      <c r="E40831">
        <v>57</v>
      </c>
      <c r="F40831">
        <v>19944</v>
      </c>
      <c r="G40831">
        <v>9698</v>
      </c>
    </row>
    <row r="40832" spans="1:7" x14ac:dyDescent="0.25">
      <c r="A40832">
        <v>40831</v>
      </c>
      <c r="B40832" t="s">
        <v>7367</v>
      </c>
      <c r="C40832">
        <v>-94.387702941894503</v>
      </c>
      <c r="D40832">
        <v>42.016700744628899</v>
      </c>
      <c r="E40832">
        <v>320</v>
      </c>
      <c r="F40832">
        <v>19944</v>
      </c>
      <c r="G40832">
        <v>10487</v>
      </c>
    </row>
    <row r="40833" spans="1:7" x14ac:dyDescent="0.25">
      <c r="A40833">
        <v>40832</v>
      </c>
      <c r="B40833" t="s">
        <v>11780</v>
      </c>
      <c r="C40833">
        <v>-94.354400634765597</v>
      </c>
      <c r="D40833">
        <v>32.826499938964801</v>
      </c>
      <c r="E40833">
        <v>97</v>
      </c>
      <c r="F40833">
        <v>19944</v>
      </c>
      <c r="G40833">
        <v>13237</v>
      </c>
    </row>
    <row r="40834" spans="1:7" x14ac:dyDescent="0.25">
      <c r="A40834">
        <v>40833</v>
      </c>
      <c r="B40834" t="s">
        <v>50888</v>
      </c>
      <c r="C40834">
        <v>-83.560699</v>
      </c>
      <c r="D40834">
        <v>34.173999999999999</v>
      </c>
      <c r="E40834">
        <v>289</v>
      </c>
      <c r="F40834">
        <v>19944</v>
      </c>
      <c r="G40834">
        <v>18439</v>
      </c>
    </row>
    <row r="40835" spans="1:7" x14ac:dyDescent="0.25">
      <c r="A40835">
        <v>40834</v>
      </c>
      <c r="B40835" t="s">
        <v>51016</v>
      </c>
      <c r="C40835">
        <v>-94.304397583007798</v>
      </c>
      <c r="D40835">
        <v>32.745998382568303</v>
      </c>
      <c r="E40835">
        <v>67</v>
      </c>
      <c r="F40835">
        <v>19944</v>
      </c>
      <c r="G40835">
        <v>18544</v>
      </c>
    </row>
    <row r="40836" spans="1:7" x14ac:dyDescent="0.25">
      <c r="A40836">
        <v>40835</v>
      </c>
      <c r="B40836" t="s">
        <v>51501</v>
      </c>
      <c r="C40836">
        <v>-88.817595999999995</v>
      </c>
      <c r="D40836">
        <v>42.963200000000001</v>
      </c>
      <c r="E40836">
        <v>243</v>
      </c>
      <c r="F40836">
        <v>19944</v>
      </c>
      <c r="G40836">
        <v>18946</v>
      </c>
    </row>
    <row r="40837" spans="1:7" x14ac:dyDescent="0.25">
      <c r="A40837">
        <v>40836</v>
      </c>
      <c r="B40837" t="s">
        <v>53172</v>
      </c>
      <c r="C40837">
        <v>-94.342597960000006</v>
      </c>
      <c r="D40837">
        <v>42.010200500000003</v>
      </c>
      <c r="E40837">
        <v>318</v>
      </c>
      <c r="F40837">
        <v>19944</v>
      </c>
      <c r="G40837">
        <v>19734</v>
      </c>
    </row>
    <row r="40838" spans="1:7" x14ac:dyDescent="0.25">
      <c r="A40838">
        <v>40837</v>
      </c>
      <c r="B40838" t="s">
        <v>53576</v>
      </c>
      <c r="C40838">
        <v>-81.418519000000003</v>
      </c>
      <c r="D40838">
        <v>36.432417999999998</v>
      </c>
      <c r="E40838">
        <v>969</v>
      </c>
      <c r="F40838">
        <v>19944</v>
      </c>
      <c r="G40838">
        <v>19941</v>
      </c>
    </row>
    <row r="40839" spans="1:7" x14ac:dyDescent="0.25">
      <c r="A40839">
        <v>40838</v>
      </c>
      <c r="B40839" t="s">
        <v>60434</v>
      </c>
      <c r="C40839">
        <v>-90.142979999999994</v>
      </c>
      <c r="D40839">
        <v>29.967649999999999</v>
      </c>
      <c r="E40839">
        <v>2</v>
      </c>
      <c r="F40839">
        <v>19944</v>
      </c>
      <c r="G40839">
        <v>21726</v>
      </c>
    </row>
    <row r="40840" spans="1:7" x14ac:dyDescent="0.25">
      <c r="A40840">
        <v>40839</v>
      </c>
      <c r="B40840" t="s">
        <v>61552</v>
      </c>
      <c r="C40840">
        <v>-69.428616000000005</v>
      </c>
      <c r="D40840">
        <v>44.175924000000002</v>
      </c>
      <c r="E40840">
        <v>76</v>
      </c>
      <c r="F40840">
        <v>19944</v>
      </c>
      <c r="G40840">
        <v>21964</v>
      </c>
    </row>
    <row r="40841" spans="1:7" x14ac:dyDescent="0.25">
      <c r="A40841">
        <v>40840</v>
      </c>
      <c r="B40841" t="s">
        <v>66781</v>
      </c>
      <c r="C40841">
        <v>-81.361503999999996</v>
      </c>
      <c r="D40841">
        <v>36.460098000000002</v>
      </c>
      <c r="E40841">
        <v>871</v>
      </c>
      <c r="F40841">
        <v>19944</v>
      </c>
      <c r="G40841">
        <v>22792</v>
      </c>
    </row>
    <row r="40842" spans="1:7" x14ac:dyDescent="0.25">
      <c r="A40842">
        <v>40841</v>
      </c>
      <c r="B40842" t="s">
        <v>70089</v>
      </c>
      <c r="C40842">
        <v>-123.04699707</v>
      </c>
      <c r="D40842">
        <v>44.755401611299902</v>
      </c>
      <c r="E40842">
        <v>74</v>
      </c>
      <c r="F40842">
        <v>19944</v>
      </c>
      <c r="G40842">
        <v>23936</v>
      </c>
    </row>
    <row r="40843" spans="1:7" x14ac:dyDescent="0.25">
      <c r="A40843">
        <v>40842</v>
      </c>
      <c r="B40843" t="s">
        <v>86535</v>
      </c>
      <c r="C40843">
        <v>-94.210746</v>
      </c>
      <c r="D40843">
        <v>32.851272999999999</v>
      </c>
      <c r="E40843">
        <v>79</v>
      </c>
      <c r="F40843">
        <v>19944</v>
      </c>
      <c r="G40843">
        <v>353919</v>
      </c>
    </row>
    <row r="40844" spans="1:7" x14ac:dyDescent="0.25">
      <c r="A40844">
        <v>40843</v>
      </c>
      <c r="B40844" t="s">
        <v>88277</v>
      </c>
      <c r="C40844">
        <v>-105.83699799999999</v>
      </c>
      <c r="D40844">
        <v>39.408298000000002</v>
      </c>
      <c r="E40844">
        <v>3008</v>
      </c>
      <c r="F40844">
        <v>19944</v>
      </c>
      <c r="G40844">
        <v>43098</v>
      </c>
    </row>
    <row r="40845" spans="1:7" x14ac:dyDescent="0.25">
      <c r="A40845">
        <v>40844</v>
      </c>
      <c r="B40845" t="s">
        <v>98930</v>
      </c>
      <c r="C40845">
        <v>-88.775902000000002</v>
      </c>
      <c r="D40845">
        <v>42.948600999999996</v>
      </c>
      <c r="E40845">
        <v>254</v>
      </c>
      <c r="F40845">
        <v>19944</v>
      </c>
      <c r="G40845">
        <v>25770</v>
      </c>
    </row>
    <row r="40846" spans="1:7" x14ac:dyDescent="0.25">
      <c r="A40846">
        <v>40845</v>
      </c>
      <c r="B40846" t="s">
        <v>13713</v>
      </c>
      <c r="C40846">
        <v>-95.195503234863196</v>
      </c>
      <c r="D40846">
        <v>44.030498504638601</v>
      </c>
      <c r="E40846">
        <v>452</v>
      </c>
      <c r="F40846">
        <v>19945</v>
      </c>
      <c r="G40846">
        <v>14535</v>
      </c>
    </row>
    <row r="40847" spans="1:7" x14ac:dyDescent="0.25">
      <c r="A40847">
        <v>40846</v>
      </c>
      <c r="B40847" t="s">
        <v>68954</v>
      </c>
      <c r="C40847">
        <v>39.173000335693303</v>
      </c>
      <c r="D40847">
        <v>21.348100662231399</v>
      </c>
      <c r="E40847">
        <v>2</v>
      </c>
      <c r="F40847">
        <v>19946</v>
      </c>
      <c r="G40847">
        <v>5096</v>
      </c>
    </row>
    <row r="40848" spans="1:7" x14ac:dyDescent="0.25">
      <c r="A40848">
        <v>40847</v>
      </c>
      <c r="B40848" t="s">
        <v>68956</v>
      </c>
      <c r="C40848">
        <v>39.156502000000003</v>
      </c>
      <c r="D40848">
        <v>21.679600000000001</v>
      </c>
      <c r="E40848">
        <v>14</v>
      </c>
      <c r="F40848">
        <v>19946</v>
      </c>
      <c r="G40848">
        <v>5097</v>
      </c>
    </row>
    <row r="40849" spans="1:7" x14ac:dyDescent="0.25">
      <c r="A40849">
        <v>40848</v>
      </c>
      <c r="B40849" t="s">
        <v>73765</v>
      </c>
      <c r="C40849">
        <v>128.219247</v>
      </c>
      <c r="D40849">
        <v>37.16283</v>
      </c>
      <c r="E40849">
        <v>281</v>
      </c>
      <c r="F40849">
        <v>19947</v>
      </c>
      <c r="G40849">
        <v>3834</v>
      </c>
    </row>
    <row r="40850" spans="1:7" x14ac:dyDescent="0.25">
      <c r="A40850">
        <v>40849</v>
      </c>
      <c r="B40850" t="s">
        <v>77136</v>
      </c>
      <c r="C40850">
        <v>-76.292098999023395</v>
      </c>
      <c r="D40850">
        <v>-5.28839015960693</v>
      </c>
      <c r="E40850">
        <v>205</v>
      </c>
      <c r="F40850">
        <v>19948</v>
      </c>
      <c r="G40850">
        <v>39589</v>
      </c>
    </row>
    <row r="40851" spans="1:7" x14ac:dyDescent="0.25">
      <c r="A40851">
        <v>40850</v>
      </c>
      <c r="B40851" t="s">
        <v>16274</v>
      </c>
      <c r="C40851">
        <v>52.645760000000003</v>
      </c>
      <c r="D40851">
        <v>24.16273</v>
      </c>
      <c r="E40851">
        <v>5</v>
      </c>
      <c r="F40851">
        <v>19949</v>
      </c>
      <c r="G40851">
        <v>351852</v>
      </c>
    </row>
    <row r="40852" spans="1:7" x14ac:dyDescent="0.25">
      <c r="A40852">
        <v>40851</v>
      </c>
      <c r="B40852" t="s">
        <v>16296</v>
      </c>
      <c r="C40852">
        <v>52.567390000000003</v>
      </c>
      <c r="D40852">
        <v>24.156459999999999</v>
      </c>
      <c r="E40852">
        <v>0</v>
      </c>
      <c r="F40852">
        <v>19949</v>
      </c>
      <c r="G40852">
        <v>352074</v>
      </c>
    </row>
    <row r="40853" spans="1:7" x14ac:dyDescent="0.25">
      <c r="A40853">
        <v>40852</v>
      </c>
      <c r="B40853" t="s">
        <v>69728</v>
      </c>
      <c r="C40853">
        <v>52.613934</v>
      </c>
      <c r="D40853">
        <v>24.187754999999999</v>
      </c>
      <c r="E40853">
        <v>13</v>
      </c>
      <c r="F40853">
        <v>19949</v>
      </c>
      <c r="G40853">
        <v>5229</v>
      </c>
    </row>
    <row r="40854" spans="1:7" x14ac:dyDescent="0.25">
      <c r="A40854">
        <v>40853</v>
      </c>
      <c r="B40854" t="s">
        <v>16356</v>
      </c>
      <c r="C40854">
        <v>55.04522</v>
      </c>
      <c r="D40854">
        <v>24.999320000000001</v>
      </c>
      <c r="E40854">
        <v>3</v>
      </c>
      <c r="F40854">
        <v>19950</v>
      </c>
      <c r="G40854">
        <v>353561</v>
      </c>
    </row>
    <row r="40855" spans="1:7" x14ac:dyDescent="0.25">
      <c r="A40855">
        <v>40854</v>
      </c>
      <c r="B40855" t="s">
        <v>16090</v>
      </c>
      <c r="C40855">
        <v>55.023795999999997</v>
      </c>
      <c r="D40855">
        <v>24.988966999999999</v>
      </c>
      <c r="E40855">
        <v>0</v>
      </c>
      <c r="F40855">
        <v>19951</v>
      </c>
      <c r="G40855">
        <v>313546</v>
      </c>
    </row>
    <row r="40856" spans="1:7" x14ac:dyDescent="0.25">
      <c r="A40856">
        <v>40855</v>
      </c>
      <c r="B40856" t="s">
        <v>69741</v>
      </c>
      <c r="C40856">
        <v>55.161389</v>
      </c>
      <c r="D40856">
        <v>24.896356000000001</v>
      </c>
      <c r="E40856">
        <v>34</v>
      </c>
      <c r="F40856">
        <v>19951</v>
      </c>
      <c r="G40856">
        <v>300320</v>
      </c>
    </row>
    <row r="40857" spans="1:7" x14ac:dyDescent="0.25">
      <c r="A40857">
        <v>40856</v>
      </c>
      <c r="B40857" t="s">
        <v>4942</v>
      </c>
      <c r="C40857">
        <v>-79.611396789550994</v>
      </c>
      <c r="D40857">
        <v>40.320301055907997</v>
      </c>
      <c r="E40857">
        <v>365</v>
      </c>
      <c r="F40857">
        <v>19952</v>
      </c>
      <c r="G40857">
        <v>9077</v>
      </c>
    </row>
    <row r="40858" spans="1:7" x14ac:dyDescent="0.25">
      <c r="A40858">
        <v>40857</v>
      </c>
      <c r="B40858" t="s">
        <v>10425</v>
      </c>
      <c r="C40858">
        <v>-79.6083984375</v>
      </c>
      <c r="D40858">
        <v>40.376499176025298</v>
      </c>
      <c r="E40858">
        <v>362</v>
      </c>
      <c r="F40858">
        <v>19952</v>
      </c>
      <c r="G40858">
        <v>12362</v>
      </c>
    </row>
    <row r="40859" spans="1:7" x14ac:dyDescent="0.25">
      <c r="A40859">
        <v>40858</v>
      </c>
      <c r="B40859" t="s">
        <v>997</v>
      </c>
      <c r="C40859">
        <v>-79.610298156738196</v>
      </c>
      <c r="D40859">
        <v>40.311199188232401</v>
      </c>
      <c r="E40859">
        <v>410</v>
      </c>
      <c r="F40859">
        <v>19952</v>
      </c>
      <c r="G40859">
        <v>14618</v>
      </c>
    </row>
    <row r="40860" spans="1:7" x14ac:dyDescent="0.25">
      <c r="A40860">
        <v>40859</v>
      </c>
      <c r="B40860" t="s">
        <v>24229</v>
      </c>
      <c r="C40860">
        <v>-65.433717999999999</v>
      </c>
      <c r="D40860">
        <v>47.334220999999999</v>
      </c>
      <c r="E40860">
        <v>125</v>
      </c>
      <c r="F40860">
        <v>19953</v>
      </c>
      <c r="G40860">
        <v>40021</v>
      </c>
    </row>
    <row r="40861" spans="1:7" x14ac:dyDescent="0.25">
      <c r="A40861">
        <v>40860</v>
      </c>
      <c r="B40861" t="s">
        <v>6898</v>
      </c>
      <c r="C40861">
        <v>-91.705001831054602</v>
      </c>
      <c r="D40861">
        <v>29.902500152587798</v>
      </c>
      <c r="E40861">
        <v>4</v>
      </c>
      <c r="F40861">
        <v>19954</v>
      </c>
      <c r="G40861">
        <v>10192</v>
      </c>
    </row>
    <row r="40862" spans="1:7" x14ac:dyDescent="0.25">
      <c r="A40862">
        <v>40861</v>
      </c>
      <c r="B40862" t="s">
        <v>51096</v>
      </c>
      <c r="C40862">
        <v>-91.666000366210895</v>
      </c>
      <c r="D40862">
        <v>29.899099349975501</v>
      </c>
      <c r="E40862">
        <v>4</v>
      </c>
      <c r="F40862">
        <v>19954</v>
      </c>
      <c r="G40862">
        <v>18614</v>
      </c>
    </row>
    <row r="40863" spans="1:7" x14ac:dyDescent="0.25">
      <c r="A40863">
        <v>40862</v>
      </c>
      <c r="B40863" t="s">
        <v>60344</v>
      </c>
      <c r="C40863">
        <v>-91.680199999999999</v>
      </c>
      <c r="D40863">
        <v>29.891062000000002</v>
      </c>
      <c r="E40863">
        <v>6</v>
      </c>
      <c r="F40863">
        <v>19954</v>
      </c>
      <c r="G40863">
        <v>21649</v>
      </c>
    </row>
    <row r="40864" spans="1:7" x14ac:dyDescent="0.25">
      <c r="A40864">
        <v>40863</v>
      </c>
      <c r="B40864" t="s">
        <v>25870</v>
      </c>
      <c r="C40864">
        <v>-120.625334</v>
      </c>
      <c r="D40864">
        <v>61.522449000000002</v>
      </c>
      <c r="E40864">
        <v>143</v>
      </c>
      <c r="F40864">
        <v>19955</v>
      </c>
      <c r="G40864">
        <v>901</v>
      </c>
    </row>
    <row r="40865" spans="1:7" x14ac:dyDescent="0.25">
      <c r="A40865">
        <v>40864</v>
      </c>
      <c r="B40865" t="s">
        <v>25977</v>
      </c>
      <c r="C40865">
        <v>-113.883003234863</v>
      </c>
      <c r="D40865">
        <v>57.483299255371001</v>
      </c>
      <c r="E40865">
        <v>722</v>
      </c>
      <c r="F40865">
        <v>19956</v>
      </c>
      <c r="G40865">
        <v>943</v>
      </c>
    </row>
    <row r="40866" spans="1:7" x14ac:dyDescent="0.25">
      <c r="A40866">
        <v>40865</v>
      </c>
      <c r="B40866" t="s">
        <v>50799</v>
      </c>
      <c r="C40866">
        <v>-115.33000183105401</v>
      </c>
      <c r="D40866">
        <v>35.768299102783203</v>
      </c>
      <c r="E40866">
        <v>863</v>
      </c>
      <c r="F40866">
        <v>19957</v>
      </c>
      <c r="G40866">
        <v>18372</v>
      </c>
    </row>
    <row r="40867" spans="1:7" x14ac:dyDescent="0.25">
      <c r="A40867">
        <v>40866</v>
      </c>
      <c r="B40867" t="s">
        <v>68112</v>
      </c>
      <c r="C40867">
        <v>-115.631394</v>
      </c>
      <c r="D40867">
        <v>35.775798999999999</v>
      </c>
      <c r="E40867">
        <v>784</v>
      </c>
      <c r="F40867">
        <v>19957</v>
      </c>
      <c r="G40867">
        <v>23351</v>
      </c>
    </row>
    <row r="40868" spans="1:7" x14ac:dyDescent="0.25">
      <c r="A40868">
        <v>40867</v>
      </c>
      <c r="B40868" t="s">
        <v>76364</v>
      </c>
      <c r="C40868">
        <v>34.594920000000002</v>
      </c>
      <c r="D40868">
        <v>27.94323</v>
      </c>
      <c r="E40868">
        <v>6</v>
      </c>
      <c r="F40868">
        <v>19958</v>
      </c>
      <c r="G40868">
        <v>505432</v>
      </c>
    </row>
    <row r="40869" spans="1:7" x14ac:dyDescent="0.25">
      <c r="A40869">
        <v>40868</v>
      </c>
      <c r="B40869" t="s">
        <v>16358</v>
      </c>
      <c r="C40869">
        <v>54.663319999999999</v>
      </c>
      <c r="D40869">
        <v>25.310780000000001</v>
      </c>
      <c r="E40869">
        <v>0</v>
      </c>
      <c r="F40869">
        <v>19959</v>
      </c>
      <c r="G40869">
        <v>353569</v>
      </c>
    </row>
    <row r="40870" spans="1:7" x14ac:dyDescent="0.25">
      <c r="A40870">
        <v>40869</v>
      </c>
      <c r="B40870" t="s">
        <v>72630</v>
      </c>
      <c r="C40870">
        <v>-66.629302978515597</v>
      </c>
      <c r="D40870">
        <v>18.2110996246337</v>
      </c>
      <c r="E40870">
        <v>445</v>
      </c>
      <c r="F40870">
        <v>19960</v>
      </c>
      <c r="G40870">
        <v>24218</v>
      </c>
    </row>
    <row r="40871" spans="1:7" x14ac:dyDescent="0.25">
      <c r="A40871">
        <v>40870</v>
      </c>
      <c r="B40871" t="s">
        <v>51002</v>
      </c>
      <c r="C40871">
        <v>-100.56900024399999</v>
      </c>
      <c r="D40871">
        <v>33.229301452599998</v>
      </c>
      <c r="E40871">
        <v>611</v>
      </c>
      <c r="F40871">
        <v>19961</v>
      </c>
      <c r="G40871">
        <v>18534</v>
      </c>
    </row>
    <row r="40872" spans="1:7" x14ac:dyDescent="0.25">
      <c r="A40872">
        <v>40871</v>
      </c>
      <c r="B40872" t="s">
        <v>14316</v>
      </c>
      <c r="C40872">
        <v>-100.52363099999999</v>
      </c>
      <c r="D40872">
        <v>33.201864</v>
      </c>
      <c r="E40872">
        <v>605</v>
      </c>
      <c r="F40872">
        <v>19961</v>
      </c>
      <c r="G40872">
        <v>25078</v>
      </c>
    </row>
    <row r="40873" spans="1:7" x14ac:dyDescent="0.25">
      <c r="A40873">
        <v>40872</v>
      </c>
      <c r="B40873" t="s">
        <v>58117</v>
      </c>
      <c r="C40873">
        <v>-3.8353799999999998</v>
      </c>
      <c r="D40873">
        <v>36.930698</v>
      </c>
      <c r="E40873">
        <v>1113</v>
      </c>
      <c r="F40873">
        <v>19962</v>
      </c>
      <c r="G40873">
        <v>2641</v>
      </c>
    </row>
    <row r="40874" spans="1:7" x14ac:dyDescent="0.25">
      <c r="A40874">
        <v>40873</v>
      </c>
      <c r="B40874" t="s">
        <v>41251</v>
      </c>
      <c r="C40874">
        <v>-90.798375606500002</v>
      </c>
      <c r="D40874">
        <v>14.9892915638</v>
      </c>
      <c r="E40874">
        <v>0</v>
      </c>
      <c r="F40874">
        <v>19963</v>
      </c>
      <c r="G40874">
        <v>45208</v>
      </c>
    </row>
    <row r="40875" spans="1:7" x14ac:dyDescent="0.25">
      <c r="A40875">
        <v>40874</v>
      </c>
      <c r="B40875" t="s">
        <v>2770</v>
      </c>
      <c r="C40875">
        <v>-87.170295999999993</v>
      </c>
      <c r="D40875">
        <v>30.873457999999999</v>
      </c>
      <c r="E40875">
        <v>73</v>
      </c>
      <c r="F40875">
        <v>19964</v>
      </c>
      <c r="G40875">
        <v>7877</v>
      </c>
    </row>
    <row r="40876" spans="1:7" x14ac:dyDescent="0.25">
      <c r="A40876">
        <v>40875</v>
      </c>
      <c r="B40876" t="s">
        <v>8155</v>
      </c>
      <c r="C40876">
        <v>-70.146277999999995</v>
      </c>
      <c r="D40876">
        <v>44.519615999999999</v>
      </c>
      <c r="E40876">
        <v>121</v>
      </c>
      <c r="F40876">
        <v>19964</v>
      </c>
      <c r="G40876">
        <v>506304</v>
      </c>
    </row>
    <row r="40877" spans="1:7" x14ac:dyDescent="0.25">
      <c r="A40877">
        <v>40876</v>
      </c>
      <c r="B40877" t="s">
        <v>9571</v>
      </c>
      <c r="C40877">
        <v>-87.239402770996094</v>
      </c>
      <c r="D40877">
        <v>30.8533000946044</v>
      </c>
      <c r="E40877">
        <v>74</v>
      </c>
      <c r="F40877">
        <v>19964</v>
      </c>
      <c r="G40877">
        <v>11828</v>
      </c>
    </row>
    <row r="40878" spans="1:7" x14ac:dyDescent="0.25">
      <c r="A40878">
        <v>40877</v>
      </c>
      <c r="B40878" t="s">
        <v>9984</v>
      </c>
      <c r="C40878">
        <v>-87.207496643066406</v>
      </c>
      <c r="D40878">
        <v>30.875999450683501</v>
      </c>
      <c r="E40878">
        <v>74</v>
      </c>
      <c r="F40878">
        <v>19964</v>
      </c>
      <c r="G40878">
        <v>12080</v>
      </c>
    </row>
    <row r="40879" spans="1:7" x14ac:dyDescent="0.25">
      <c r="A40879">
        <v>40878</v>
      </c>
      <c r="B40879" t="s">
        <v>11213</v>
      </c>
      <c r="C40879">
        <v>-94.920402526855398</v>
      </c>
      <c r="D40879">
        <v>36.339199066162102</v>
      </c>
      <c r="E40879">
        <v>292</v>
      </c>
      <c r="F40879">
        <v>19964</v>
      </c>
      <c r="G40879">
        <v>12880</v>
      </c>
    </row>
    <row r="40880" spans="1:7" x14ac:dyDescent="0.25">
      <c r="A40880">
        <v>40879</v>
      </c>
      <c r="B40880" t="s">
        <v>12521</v>
      </c>
      <c r="C40880">
        <v>-94.804180000000002</v>
      </c>
      <c r="D40880">
        <v>36.422379999999997</v>
      </c>
      <c r="E40880">
        <v>314</v>
      </c>
      <c r="F40880">
        <v>19964</v>
      </c>
      <c r="G40880">
        <v>13740</v>
      </c>
    </row>
    <row r="40881" spans="1:7" x14ac:dyDescent="0.25">
      <c r="A40881">
        <v>40880</v>
      </c>
      <c r="B40881" t="s">
        <v>13923</v>
      </c>
      <c r="C40881">
        <v>-87.051597595214801</v>
      </c>
      <c r="D40881">
        <v>30.9692993164062</v>
      </c>
      <c r="E40881">
        <v>65</v>
      </c>
      <c r="F40881">
        <v>19964</v>
      </c>
      <c r="G40881">
        <v>14676</v>
      </c>
    </row>
    <row r="40882" spans="1:7" x14ac:dyDescent="0.25">
      <c r="A40882">
        <v>40881</v>
      </c>
      <c r="B40882" t="s">
        <v>35619</v>
      </c>
      <c r="C40882">
        <v>-87.150802612304602</v>
      </c>
      <c r="D40882">
        <v>30.9498996734619</v>
      </c>
      <c r="E40882">
        <v>76</v>
      </c>
      <c r="F40882">
        <v>19964</v>
      </c>
      <c r="G40882">
        <v>17208</v>
      </c>
    </row>
    <row r="40883" spans="1:7" x14ac:dyDescent="0.25">
      <c r="A40883">
        <v>40882</v>
      </c>
      <c r="B40883" t="s">
        <v>10657</v>
      </c>
      <c r="C40883">
        <v>-87.102998999999997</v>
      </c>
      <c r="D40883">
        <v>30.839217999999999</v>
      </c>
      <c r="E40883">
        <v>54</v>
      </c>
      <c r="F40883">
        <v>19964</v>
      </c>
      <c r="G40883">
        <v>17350</v>
      </c>
    </row>
    <row r="40884" spans="1:7" x14ac:dyDescent="0.25">
      <c r="A40884">
        <v>40883</v>
      </c>
      <c r="B40884" t="s">
        <v>36948</v>
      </c>
      <c r="C40884">
        <v>-87.043899999999994</v>
      </c>
      <c r="D40884">
        <v>30.902999999999999</v>
      </c>
      <c r="E40884">
        <v>77</v>
      </c>
      <c r="F40884">
        <v>19964</v>
      </c>
      <c r="G40884">
        <v>17377</v>
      </c>
    </row>
    <row r="40885" spans="1:7" x14ac:dyDescent="0.25">
      <c r="A40885">
        <v>40884</v>
      </c>
      <c r="B40885" t="s">
        <v>37045</v>
      </c>
      <c r="C40885">
        <v>-87.130500999999995</v>
      </c>
      <c r="D40885">
        <v>30.9557</v>
      </c>
      <c r="E40885">
        <v>77</v>
      </c>
      <c r="F40885">
        <v>19964</v>
      </c>
      <c r="G40885">
        <v>17463</v>
      </c>
    </row>
    <row r="40886" spans="1:7" x14ac:dyDescent="0.25">
      <c r="A40886">
        <v>40885</v>
      </c>
      <c r="B40886" t="s">
        <v>54698</v>
      </c>
      <c r="C40886">
        <v>-87.167991000000001</v>
      </c>
      <c r="D40886">
        <v>30.815083999999999</v>
      </c>
      <c r="E40886">
        <v>64</v>
      </c>
      <c r="F40886">
        <v>19964</v>
      </c>
      <c r="G40886">
        <v>332237</v>
      </c>
    </row>
    <row r="40887" spans="1:7" x14ac:dyDescent="0.25">
      <c r="A40887">
        <v>40886</v>
      </c>
      <c r="B40887" t="s">
        <v>5252</v>
      </c>
      <c r="C40887">
        <v>-70.222297668457003</v>
      </c>
      <c r="D40887">
        <v>44.516700744628899</v>
      </c>
      <c r="E40887">
        <v>182</v>
      </c>
      <c r="F40887">
        <v>19964</v>
      </c>
      <c r="G40887">
        <v>22007</v>
      </c>
    </row>
    <row r="40888" spans="1:7" x14ac:dyDescent="0.25">
      <c r="A40888">
        <v>40887</v>
      </c>
      <c r="B40888" t="s">
        <v>89024</v>
      </c>
      <c r="C40888">
        <v>-94.778662999999995</v>
      </c>
      <c r="D40888">
        <v>36.435035999999997</v>
      </c>
      <c r="E40888">
        <v>322</v>
      </c>
      <c r="F40888">
        <v>19964</v>
      </c>
      <c r="G40888">
        <v>325495</v>
      </c>
    </row>
    <row r="40889" spans="1:7" x14ac:dyDescent="0.25">
      <c r="A40889">
        <v>40888</v>
      </c>
      <c r="B40889" t="s">
        <v>93840</v>
      </c>
      <c r="C40889">
        <v>-87.174009999999996</v>
      </c>
      <c r="D40889">
        <v>30.90194</v>
      </c>
      <c r="E40889">
        <v>62</v>
      </c>
      <c r="F40889">
        <v>19964</v>
      </c>
      <c r="G40889">
        <v>348023</v>
      </c>
    </row>
    <row r="40890" spans="1:7" x14ac:dyDescent="0.25">
      <c r="A40890">
        <v>40889</v>
      </c>
      <c r="B40890" t="s">
        <v>93841</v>
      </c>
      <c r="C40890">
        <v>-87.223240000000004</v>
      </c>
      <c r="D40890">
        <v>30.887969999999999</v>
      </c>
      <c r="E40890">
        <v>76</v>
      </c>
      <c r="F40890">
        <v>19964</v>
      </c>
      <c r="G40890">
        <v>348024</v>
      </c>
    </row>
    <row r="40891" spans="1:7" x14ac:dyDescent="0.25">
      <c r="A40891">
        <v>40890</v>
      </c>
      <c r="B40891" t="s">
        <v>66462</v>
      </c>
      <c r="C40891">
        <v>-87.129671999999999</v>
      </c>
      <c r="D40891">
        <v>30.820225000000001</v>
      </c>
      <c r="E40891">
        <v>64</v>
      </c>
      <c r="F40891">
        <v>19964</v>
      </c>
      <c r="G40891">
        <v>356206</v>
      </c>
    </row>
    <row r="40892" spans="1:7" x14ac:dyDescent="0.25">
      <c r="A40892">
        <v>40891</v>
      </c>
      <c r="B40892" t="s">
        <v>55431</v>
      </c>
      <c r="C40892">
        <v>126.28616</v>
      </c>
      <c r="D40892">
        <v>37.269298999999997</v>
      </c>
      <c r="E40892">
        <v>0</v>
      </c>
      <c r="F40892">
        <v>19965</v>
      </c>
      <c r="G40892">
        <v>324070</v>
      </c>
    </row>
    <row r="40893" spans="1:7" x14ac:dyDescent="0.25">
      <c r="A40893">
        <v>40892</v>
      </c>
      <c r="B40893" t="s">
        <v>55427</v>
      </c>
      <c r="C40893">
        <v>126.310622</v>
      </c>
      <c r="D40893">
        <v>37.249679</v>
      </c>
      <c r="E40893">
        <v>0</v>
      </c>
      <c r="F40893">
        <v>19966</v>
      </c>
      <c r="G40893">
        <v>324068</v>
      </c>
    </row>
    <row r="40894" spans="1:7" x14ac:dyDescent="0.25">
      <c r="A40894">
        <v>40893</v>
      </c>
      <c r="B40894" t="s">
        <v>45017</v>
      </c>
      <c r="C40894">
        <v>46.502006000000002</v>
      </c>
      <c r="D40894">
        <v>34.803570999999998</v>
      </c>
      <c r="E40894">
        <v>0</v>
      </c>
      <c r="F40894">
        <v>19967</v>
      </c>
      <c r="G40894">
        <v>355292</v>
      </c>
    </row>
    <row r="40895" spans="1:7" x14ac:dyDescent="0.25">
      <c r="A40895">
        <v>40894</v>
      </c>
      <c r="B40895" t="s">
        <v>83015</v>
      </c>
      <c r="C40895">
        <v>-58.79333114624</v>
      </c>
      <c r="D40895">
        <v>-15.253333091736</v>
      </c>
      <c r="E40895">
        <v>440</v>
      </c>
      <c r="F40895">
        <v>19968</v>
      </c>
      <c r="G40895">
        <v>37294</v>
      </c>
    </row>
    <row r="40896" spans="1:7" x14ac:dyDescent="0.25">
      <c r="A40896">
        <v>40895</v>
      </c>
      <c r="B40896" t="s">
        <v>85162</v>
      </c>
      <c r="C40896">
        <v>-58.795276641799902</v>
      </c>
      <c r="D40896">
        <v>-15.3458328247</v>
      </c>
      <c r="E40896">
        <v>305</v>
      </c>
      <c r="F40896">
        <v>19968</v>
      </c>
      <c r="G40896">
        <v>38171</v>
      </c>
    </row>
    <row r="40897" spans="1:7" x14ac:dyDescent="0.25">
      <c r="A40897">
        <v>40896</v>
      </c>
      <c r="B40897" t="s">
        <v>55664</v>
      </c>
      <c r="C40897">
        <v>127.34521599999999</v>
      </c>
      <c r="D40897">
        <v>36.410803000000001</v>
      </c>
      <c r="E40897">
        <v>0</v>
      </c>
      <c r="F40897">
        <v>19969</v>
      </c>
      <c r="G40897">
        <v>327036</v>
      </c>
    </row>
    <row r="40898" spans="1:7" x14ac:dyDescent="0.25">
      <c r="A40898">
        <v>40897</v>
      </c>
      <c r="B40898" t="s">
        <v>60876</v>
      </c>
      <c r="C40898">
        <v>25.911956</v>
      </c>
      <c r="D40898">
        <v>56.706130999999999</v>
      </c>
      <c r="E40898">
        <v>0</v>
      </c>
      <c r="F40898">
        <v>19970</v>
      </c>
      <c r="G40898">
        <v>325868</v>
      </c>
    </row>
    <row r="40899" spans="1:7" x14ac:dyDescent="0.25">
      <c r="A40899">
        <v>40898</v>
      </c>
      <c r="B40899" t="s">
        <v>83328</v>
      </c>
      <c r="C40899">
        <v>-75.473396301299999</v>
      </c>
      <c r="D40899">
        <v>-11.783100128199999</v>
      </c>
      <c r="E40899">
        <v>3363</v>
      </c>
      <c r="F40899">
        <v>19971</v>
      </c>
      <c r="G40899">
        <v>6221</v>
      </c>
    </row>
    <row r="40900" spans="1:7" x14ac:dyDescent="0.25">
      <c r="A40900">
        <v>40899</v>
      </c>
      <c r="B40900" t="s">
        <v>21589</v>
      </c>
      <c r="C40900">
        <v>-48.600434</v>
      </c>
      <c r="D40900">
        <v>-22.418672999999998</v>
      </c>
      <c r="E40900">
        <v>565</v>
      </c>
      <c r="F40900">
        <v>19972</v>
      </c>
      <c r="G40900">
        <v>331401</v>
      </c>
    </row>
    <row r="40901" spans="1:7" x14ac:dyDescent="0.25">
      <c r="A40901">
        <v>40900</v>
      </c>
      <c r="B40901" t="s">
        <v>22403</v>
      </c>
      <c r="C40901">
        <v>-48.604499816894503</v>
      </c>
      <c r="D40901">
        <v>-22.2772006988525</v>
      </c>
      <c r="E40901">
        <v>529</v>
      </c>
      <c r="F40901">
        <v>19972</v>
      </c>
      <c r="G40901">
        <v>187</v>
      </c>
    </row>
    <row r="40902" spans="1:7" x14ac:dyDescent="0.25">
      <c r="A40902">
        <v>40901</v>
      </c>
      <c r="B40902" t="s">
        <v>79626</v>
      </c>
      <c r="C40902">
        <v>-48.693080000000002</v>
      </c>
      <c r="D40902">
        <v>-22.373442000000001</v>
      </c>
      <c r="E40902">
        <v>440</v>
      </c>
      <c r="F40902">
        <v>19972</v>
      </c>
      <c r="G40902">
        <v>35944</v>
      </c>
    </row>
    <row r="40903" spans="1:7" x14ac:dyDescent="0.25">
      <c r="A40903">
        <v>40902</v>
      </c>
      <c r="B40903" t="s">
        <v>43306</v>
      </c>
      <c r="C40903">
        <v>113.2216</v>
      </c>
      <c r="D40903">
        <v>-8.2782300000000006</v>
      </c>
      <c r="E40903">
        <v>0</v>
      </c>
      <c r="F40903">
        <v>19973</v>
      </c>
      <c r="G40903">
        <v>356384</v>
      </c>
    </row>
    <row r="40904" spans="1:7" x14ac:dyDescent="0.25">
      <c r="A40904">
        <v>40903</v>
      </c>
      <c r="B40904" t="s">
        <v>43308</v>
      </c>
      <c r="C40904">
        <v>113.21208</v>
      </c>
      <c r="D40904">
        <v>-8.27881</v>
      </c>
      <c r="E40904">
        <v>0</v>
      </c>
      <c r="F40904">
        <v>19973</v>
      </c>
      <c r="G40904">
        <v>356385</v>
      </c>
    </row>
    <row r="40905" spans="1:7" x14ac:dyDescent="0.25">
      <c r="A40905">
        <v>40904</v>
      </c>
      <c r="B40905" t="s">
        <v>23274</v>
      </c>
      <c r="C40905">
        <v>-53.803235000000001</v>
      </c>
      <c r="D40905">
        <v>-22.742494000000001</v>
      </c>
      <c r="E40905">
        <v>303</v>
      </c>
      <c r="F40905">
        <v>19974</v>
      </c>
      <c r="G40905">
        <v>347372</v>
      </c>
    </row>
    <row r="40906" spans="1:7" x14ac:dyDescent="0.25">
      <c r="A40906">
        <v>40905</v>
      </c>
      <c r="B40906" t="s">
        <v>77727</v>
      </c>
      <c r="C40906">
        <v>-54.063315000000003</v>
      </c>
      <c r="D40906">
        <v>-22.591303</v>
      </c>
      <c r="E40906">
        <v>381</v>
      </c>
      <c r="F40906">
        <v>19974</v>
      </c>
      <c r="G40906">
        <v>146</v>
      </c>
    </row>
    <row r="40907" spans="1:7" x14ac:dyDescent="0.25">
      <c r="A40907">
        <v>40906</v>
      </c>
      <c r="B40907" t="s">
        <v>79794</v>
      </c>
      <c r="C40907">
        <v>-53.839959999999998</v>
      </c>
      <c r="D40907">
        <v>-22.756474999999998</v>
      </c>
      <c r="E40907">
        <v>380</v>
      </c>
      <c r="F40907">
        <v>19974</v>
      </c>
      <c r="G40907">
        <v>36079</v>
      </c>
    </row>
    <row r="40908" spans="1:7" x14ac:dyDescent="0.25">
      <c r="A40908">
        <v>40907</v>
      </c>
      <c r="B40908" t="s">
        <v>79898</v>
      </c>
      <c r="C40908">
        <v>-53.957268999999997</v>
      </c>
      <c r="D40908">
        <v>-22.769394999999999</v>
      </c>
      <c r="E40908">
        <v>400</v>
      </c>
      <c r="F40908">
        <v>19974</v>
      </c>
      <c r="G40908">
        <v>36169</v>
      </c>
    </row>
    <row r="40909" spans="1:7" x14ac:dyDescent="0.25">
      <c r="A40909">
        <v>40908</v>
      </c>
      <c r="B40909" t="s">
        <v>80049</v>
      </c>
      <c r="C40909">
        <v>-54.045042000000002</v>
      </c>
      <c r="D40909">
        <v>-22.711748</v>
      </c>
      <c r="E40909">
        <v>377</v>
      </c>
      <c r="F40909">
        <v>19974</v>
      </c>
      <c r="G40909">
        <v>36299</v>
      </c>
    </row>
    <row r="40910" spans="1:7" x14ac:dyDescent="0.25">
      <c r="A40910">
        <v>40909</v>
      </c>
      <c r="B40910" t="s">
        <v>84226</v>
      </c>
      <c r="C40910">
        <v>-53.882778167724602</v>
      </c>
      <c r="D40910">
        <v>-22.786666870117099</v>
      </c>
      <c r="E40910">
        <v>439</v>
      </c>
      <c r="F40910">
        <v>19974</v>
      </c>
      <c r="G40910">
        <v>37726</v>
      </c>
    </row>
    <row r="40911" spans="1:7" x14ac:dyDescent="0.25">
      <c r="A40911">
        <v>40910</v>
      </c>
      <c r="B40911" t="s">
        <v>84274</v>
      </c>
      <c r="C40911">
        <v>-54.215831756591797</v>
      </c>
      <c r="D40911">
        <v>-22.696111679077099</v>
      </c>
      <c r="E40911">
        <v>456</v>
      </c>
      <c r="F40911">
        <v>19974</v>
      </c>
      <c r="G40911">
        <v>37773</v>
      </c>
    </row>
    <row r="40912" spans="1:7" x14ac:dyDescent="0.25">
      <c r="A40912">
        <v>40911</v>
      </c>
      <c r="B40912" t="s">
        <v>84834</v>
      </c>
      <c r="C40912">
        <v>-51.772998809800001</v>
      </c>
      <c r="D40912">
        <v>-17.829900741599999</v>
      </c>
      <c r="E40912">
        <v>770</v>
      </c>
      <c r="F40912">
        <v>19975</v>
      </c>
      <c r="G40912">
        <v>550</v>
      </c>
    </row>
    <row r="40913" spans="1:7" x14ac:dyDescent="0.25">
      <c r="A40913">
        <v>40912</v>
      </c>
      <c r="B40913" t="s">
        <v>34382</v>
      </c>
      <c r="C40913">
        <v>18.645280838012599</v>
      </c>
      <c r="D40913">
        <v>54.710281372070298</v>
      </c>
      <c r="E40913">
        <v>0</v>
      </c>
      <c r="F40913">
        <v>19976</v>
      </c>
      <c r="G40913">
        <v>43164</v>
      </c>
    </row>
    <row r="40914" spans="1:7" x14ac:dyDescent="0.25">
      <c r="A40914">
        <v>40913</v>
      </c>
      <c r="B40914" t="s">
        <v>1094</v>
      </c>
      <c r="C40914">
        <v>-94.283798000000004</v>
      </c>
      <c r="D40914">
        <v>37.395598999999997</v>
      </c>
      <c r="E40914">
        <v>291</v>
      </c>
      <c r="F40914">
        <v>19977</v>
      </c>
      <c r="G40914">
        <v>6991</v>
      </c>
    </row>
    <row r="40915" spans="1:7" x14ac:dyDescent="0.25">
      <c r="A40915">
        <v>40914</v>
      </c>
      <c r="B40915" t="s">
        <v>1477</v>
      </c>
      <c r="C40915">
        <v>-84.289100646972599</v>
      </c>
      <c r="D40915">
        <v>34.454799652099602</v>
      </c>
      <c r="E40915">
        <v>449</v>
      </c>
      <c r="F40915">
        <v>19977</v>
      </c>
      <c r="G40915">
        <v>7187</v>
      </c>
    </row>
    <row r="40916" spans="1:7" x14ac:dyDescent="0.25">
      <c r="A40916">
        <v>40915</v>
      </c>
      <c r="B40916" t="s">
        <v>4169</v>
      </c>
      <c r="C40916">
        <v>-94.137703000000002</v>
      </c>
      <c r="D40916">
        <v>30.984400000000001</v>
      </c>
      <c r="E40916">
        <v>35</v>
      </c>
      <c r="F40916">
        <v>19977</v>
      </c>
      <c r="G40916">
        <v>8659</v>
      </c>
    </row>
    <row r="40917" spans="1:7" x14ac:dyDescent="0.25">
      <c r="A40917">
        <v>40916</v>
      </c>
      <c r="B40917" t="s">
        <v>6917</v>
      </c>
      <c r="C40917">
        <v>-122.88064199999999</v>
      </c>
      <c r="D40917">
        <v>44.003619</v>
      </c>
      <c r="E40917">
        <v>342</v>
      </c>
      <c r="F40917">
        <v>19977</v>
      </c>
      <c r="G40917">
        <v>10204</v>
      </c>
    </row>
    <row r="40918" spans="1:7" x14ac:dyDescent="0.25">
      <c r="A40918">
        <v>40917</v>
      </c>
      <c r="B40918" t="s">
        <v>12822</v>
      </c>
      <c r="C40918">
        <v>-86.940803527832003</v>
      </c>
      <c r="D40918">
        <v>38.393901824951101</v>
      </c>
      <c r="E40918">
        <v>161</v>
      </c>
      <c r="F40918">
        <v>19977</v>
      </c>
      <c r="G40918">
        <v>13931</v>
      </c>
    </row>
    <row r="40919" spans="1:7" x14ac:dyDescent="0.25">
      <c r="A40919">
        <v>40918</v>
      </c>
      <c r="B40919" t="s">
        <v>12897</v>
      </c>
      <c r="C40919">
        <v>-94.195361000000005</v>
      </c>
      <c r="D40919">
        <v>37.296928999999999</v>
      </c>
      <c r="E40919">
        <v>312</v>
      </c>
      <c r="F40919">
        <v>19977</v>
      </c>
      <c r="G40919">
        <v>13981</v>
      </c>
    </row>
    <row r="40920" spans="1:7" x14ac:dyDescent="0.25">
      <c r="A40920">
        <v>40919</v>
      </c>
      <c r="B40920" t="s">
        <v>16714</v>
      </c>
      <c r="C40920">
        <v>-87.256698999999998</v>
      </c>
      <c r="D40920">
        <v>33.515900000000002</v>
      </c>
      <c r="E40920">
        <v>143</v>
      </c>
      <c r="F40920">
        <v>19977</v>
      </c>
      <c r="G40920">
        <v>16198</v>
      </c>
    </row>
    <row r="40921" spans="1:7" x14ac:dyDescent="0.25">
      <c r="A40921">
        <v>40920</v>
      </c>
      <c r="B40921" t="s">
        <v>16783</v>
      </c>
      <c r="C40921">
        <v>-87.233901977539006</v>
      </c>
      <c r="D40921">
        <v>33.843399047851499</v>
      </c>
      <c r="E40921">
        <v>127</v>
      </c>
      <c r="F40921">
        <v>19977</v>
      </c>
      <c r="G40921">
        <v>16253</v>
      </c>
    </row>
    <row r="40922" spans="1:7" x14ac:dyDescent="0.25">
      <c r="A40922">
        <v>40921</v>
      </c>
      <c r="B40922" t="s">
        <v>24846</v>
      </c>
      <c r="C40922">
        <v>-118.07371000000001</v>
      </c>
      <c r="D40922">
        <v>52.877630000000003</v>
      </c>
      <c r="E40922">
        <v>1054</v>
      </c>
      <c r="F40922">
        <v>19977</v>
      </c>
      <c r="G40922">
        <v>504773</v>
      </c>
    </row>
    <row r="40923" spans="1:7" x14ac:dyDescent="0.25">
      <c r="A40923">
        <v>40922</v>
      </c>
      <c r="B40923" t="s">
        <v>29285</v>
      </c>
      <c r="C40923">
        <v>-118.060233</v>
      </c>
      <c r="D40923">
        <v>52.996417999999998</v>
      </c>
      <c r="E40923">
        <v>1021</v>
      </c>
      <c r="F40923">
        <v>19977</v>
      </c>
      <c r="G40923">
        <v>1777</v>
      </c>
    </row>
    <row r="40924" spans="1:7" x14ac:dyDescent="0.25">
      <c r="A40924">
        <v>40923</v>
      </c>
      <c r="B40924" t="s">
        <v>35618</v>
      </c>
      <c r="C40924">
        <v>-82.956497192382798</v>
      </c>
      <c r="D40924">
        <v>30.523300170898398</v>
      </c>
      <c r="E40924">
        <v>46</v>
      </c>
      <c r="F40924">
        <v>19977</v>
      </c>
      <c r="G40924">
        <v>17207</v>
      </c>
    </row>
    <row r="40925" spans="1:7" x14ac:dyDescent="0.25">
      <c r="A40925">
        <v>40924</v>
      </c>
      <c r="B40925" t="s">
        <v>36608</v>
      </c>
      <c r="C40925">
        <v>-83.196844999999996</v>
      </c>
      <c r="D40925">
        <v>30.513210999999998</v>
      </c>
      <c r="E40925">
        <v>33</v>
      </c>
      <c r="F40925">
        <v>19977</v>
      </c>
      <c r="G40925">
        <v>17333</v>
      </c>
    </row>
    <row r="40926" spans="1:7" x14ac:dyDescent="0.25">
      <c r="A40926">
        <v>40925</v>
      </c>
      <c r="B40926" t="s">
        <v>51962</v>
      </c>
      <c r="C40926">
        <v>-85.585296999999997</v>
      </c>
      <c r="D40926">
        <v>35.060699</v>
      </c>
      <c r="E40926">
        <v>195</v>
      </c>
      <c r="F40926">
        <v>19977</v>
      </c>
      <c r="G40926">
        <v>19295</v>
      </c>
    </row>
    <row r="40927" spans="1:7" x14ac:dyDescent="0.25">
      <c r="A40927">
        <v>40926</v>
      </c>
      <c r="B40927" t="s">
        <v>53995</v>
      </c>
      <c r="C40927">
        <v>-94.034897000000001</v>
      </c>
      <c r="D40927">
        <v>30.8857</v>
      </c>
      <c r="E40927">
        <v>64</v>
      </c>
      <c r="F40927">
        <v>19977</v>
      </c>
      <c r="G40927">
        <v>20203</v>
      </c>
    </row>
    <row r="40928" spans="1:7" x14ac:dyDescent="0.25">
      <c r="A40928">
        <v>40927</v>
      </c>
      <c r="B40928" t="s">
        <v>54006</v>
      </c>
      <c r="C40928">
        <v>-87.314200999999997</v>
      </c>
      <c r="D40928">
        <v>33.902000000000001</v>
      </c>
      <c r="E40928">
        <v>146</v>
      </c>
      <c r="F40928">
        <v>19977</v>
      </c>
      <c r="G40928">
        <v>20211</v>
      </c>
    </row>
    <row r="40929" spans="1:7" x14ac:dyDescent="0.25">
      <c r="A40929">
        <v>40928</v>
      </c>
      <c r="B40929" t="s">
        <v>54046</v>
      </c>
      <c r="C40929">
        <v>-84.4573974609375</v>
      </c>
      <c r="D40929">
        <v>34.453399658203097</v>
      </c>
      <c r="E40929">
        <v>467</v>
      </c>
      <c r="F40929">
        <v>19977</v>
      </c>
      <c r="G40929">
        <v>20235</v>
      </c>
    </row>
    <row r="40930" spans="1:7" x14ac:dyDescent="0.25">
      <c r="A40930">
        <v>40929</v>
      </c>
      <c r="B40930" t="s">
        <v>88990</v>
      </c>
      <c r="C40930">
        <v>-83.144233</v>
      </c>
      <c r="D40930">
        <v>30.456136000000001</v>
      </c>
      <c r="E40930">
        <v>25</v>
      </c>
      <c r="F40930">
        <v>19977</v>
      </c>
      <c r="G40930">
        <v>325316</v>
      </c>
    </row>
    <row r="40931" spans="1:7" x14ac:dyDescent="0.25">
      <c r="A40931">
        <v>40930</v>
      </c>
      <c r="B40931" t="s">
        <v>89952</v>
      </c>
      <c r="C40931">
        <v>-93.972845000000007</v>
      </c>
      <c r="D40931">
        <v>30.857915999999999</v>
      </c>
      <c r="E40931">
        <v>92</v>
      </c>
      <c r="F40931">
        <v>19977</v>
      </c>
      <c r="G40931">
        <v>335958</v>
      </c>
    </row>
    <row r="40932" spans="1:7" x14ac:dyDescent="0.25">
      <c r="A40932">
        <v>40931</v>
      </c>
      <c r="B40932" t="s">
        <v>93216</v>
      </c>
      <c r="C40932">
        <v>-82.926060000000007</v>
      </c>
      <c r="D40932">
        <v>30.483460000000001</v>
      </c>
      <c r="E40932">
        <v>42</v>
      </c>
      <c r="F40932">
        <v>19977</v>
      </c>
      <c r="G40932">
        <v>346011</v>
      </c>
    </row>
    <row r="40933" spans="1:7" x14ac:dyDescent="0.25">
      <c r="A40933">
        <v>40932</v>
      </c>
      <c r="B40933" t="s">
        <v>93331</v>
      </c>
      <c r="C40933">
        <v>-94.008870000000002</v>
      </c>
      <c r="D40933">
        <v>30.90757</v>
      </c>
      <c r="E40933">
        <v>74</v>
      </c>
      <c r="F40933">
        <v>19977</v>
      </c>
      <c r="G40933">
        <v>346398</v>
      </c>
    </row>
    <row r="40934" spans="1:7" x14ac:dyDescent="0.25">
      <c r="A40934">
        <v>40933</v>
      </c>
      <c r="B40934" t="s">
        <v>95941</v>
      </c>
      <c r="C40934">
        <v>-84.446280000000002</v>
      </c>
      <c r="D40934">
        <v>34.44603</v>
      </c>
      <c r="E40934">
        <v>430</v>
      </c>
      <c r="F40934">
        <v>19977</v>
      </c>
      <c r="G40934">
        <v>505074</v>
      </c>
    </row>
    <row r="40935" spans="1:7" x14ac:dyDescent="0.25">
      <c r="A40935">
        <v>40934</v>
      </c>
      <c r="B40935" t="s">
        <v>14314</v>
      </c>
      <c r="C40935">
        <v>-87.1260986328125</v>
      </c>
      <c r="D40935">
        <v>39.183101654052699</v>
      </c>
      <c r="E40935">
        <v>158</v>
      </c>
      <c r="F40935">
        <v>19978</v>
      </c>
      <c r="G40935">
        <v>14944</v>
      </c>
    </row>
    <row r="40936" spans="1:7" x14ac:dyDescent="0.25">
      <c r="A40936">
        <v>40935</v>
      </c>
      <c r="B40936" t="s">
        <v>44661</v>
      </c>
      <c r="C40936">
        <v>-87.190299987792898</v>
      </c>
      <c r="D40936">
        <v>39.169498443603501</v>
      </c>
      <c r="E40936">
        <v>186</v>
      </c>
      <c r="F40936">
        <v>19978</v>
      </c>
      <c r="G40936">
        <v>18079</v>
      </c>
    </row>
    <row r="40937" spans="1:7" x14ac:dyDescent="0.25">
      <c r="A40937">
        <v>40936</v>
      </c>
      <c r="B40937" t="s">
        <v>94053</v>
      </c>
      <c r="C40937">
        <v>-87.099834999999999</v>
      </c>
      <c r="D40937">
        <v>39.159238000000002</v>
      </c>
      <c r="E40937">
        <v>170</v>
      </c>
      <c r="F40937">
        <v>19978</v>
      </c>
      <c r="G40937">
        <v>348545</v>
      </c>
    </row>
    <row r="40938" spans="1:7" x14ac:dyDescent="0.25">
      <c r="A40938">
        <v>40937</v>
      </c>
      <c r="B40938" t="s">
        <v>72429</v>
      </c>
      <c r="C40938">
        <v>21.511627000000001</v>
      </c>
      <c r="D40938">
        <v>49.752733999999997</v>
      </c>
      <c r="E40938">
        <v>0</v>
      </c>
      <c r="F40938">
        <v>19979</v>
      </c>
      <c r="G40938">
        <v>333987</v>
      </c>
    </row>
    <row r="40939" spans="1:7" x14ac:dyDescent="0.25">
      <c r="A40939">
        <v>40938</v>
      </c>
      <c r="B40939" t="s">
        <v>96628</v>
      </c>
      <c r="C40939">
        <v>57.547759999999997</v>
      </c>
      <c r="D40939">
        <v>44.054254</v>
      </c>
      <c r="E40939">
        <v>125</v>
      </c>
      <c r="F40939">
        <v>19980</v>
      </c>
      <c r="G40939">
        <v>26418</v>
      </c>
    </row>
    <row r="40940" spans="1:7" x14ac:dyDescent="0.25">
      <c r="A40940">
        <v>40939</v>
      </c>
      <c r="B40940" t="s">
        <v>72345</v>
      </c>
      <c r="C40940">
        <v>20.811703000000001</v>
      </c>
      <c r="D40940">
        <v>49.716617399999997</v>
      </c>
      <c r="E40940">
        <v>0</v>
      </c>
      <c r="F40940">
        <v>19981</v>
      </c>
      <c r="G40940">
        <v>323619</v>
      </c>
    </row>
    <row r="40941" spans="1:7" x14ac:dyDescent="0.25">
      <c r="A40941">
        <v>40940</v>
      </c>
      <c r="B40941" t="s">
        <v>97434</v>
      </c>
      <c r="C40941">
        <v>89.160797000000002</v>
      </c>
      <c r="D40941">
        <v>23.183800000000002</v>
      </c>
      <c r="E40941">
        <v>6</v>
      </c>
      <c r="F40941">
        <v>19982</v>
      </c>
      <c r="G40941">
        <v>26529</v>
      </c>
    </row>
    <row r="40942" spans="1:7" x14ac:dyDescent="0.25">
      <c r="A40942">
        <v>40941</v>
      </c>
      <c r="B40942" t="s">
        <v>81065</v>
      </c>
      <c r="C40942">
        <v>22.179618999999999</v>
      </c>
      <c r="D40942">
        <v>48.792574999999999</v>
      </c>
      <c r="E40942">
        <v>167</v>
      </c>
      <c r="F40942">
        <v>19983</v>
      </c>
      <c r="G40942">
        <v>322122</v>
      </c>
    </row>
    <row r="40943" spans="1:7" x14ac:dyDescent="0.25">
      <c r="A40943">
        <v>40942</v>
      </c>
      <c r="B40943" t="s">
        <v>88060</v>
      </c>
      <c r="C40943">
        <v>-159.9913</v>
      </c>
      <c r="D40943">
        <v>-0.36632999999999999</v>
      </c>
      <c r="E40943">
        <v>3</v>
      </c>
      <c r="F40943">
        <v>19984</v>
      </c>
      <c r="G40943">
        <v>348663</v>
      </c>
    </row>
    <row r="40944" spans="1:7" x14ac:dyDescent="0.25">
      <c r="A40944">
        <v>40943</v>
      </c>
      <c r="B40944" t="s">
        <v>20970</v>
      </c>
      <c r="C40944">
        <v>-62.460729999999998</v>
      </c>
      <c r="D40944">
        <v>-10.359503999999999</v>
      </c>
      <c r="E40944">
        <v>0</v>
      </c>
      <c r="F40944">
        <v>19985</v>
      </c>
      <c r="G40944">
        <v>318370</v>
      </c>
    </row>
    <row r="40945" spans="1:7" x14ac:dyDescent="0.25">
      <c r="A40945">
        <v>40944</v>
      </c>
      <c r="B40945" t="s">
        <v>21329</v>
      </c>
      <c r="C40945">
        <v>-62.507013999999998</v>
      </c>
      <c r="D40945">
        <v>-10.440823</v>
      </c>
      <c r="E40945">
        <v>174</v>
      </c>
      <c r="F40945">
        <v>19985</v>
      </c>
      <c r="G40945">
        <v>324105</v>
      </c>
    </row>
    <row r="40946" spans="1:7" x14ac:dyDescent="0.25">
      <c r="A40946">
        <v>40945</v>
      </c>
      <c r="B40946" t="s">
        <v>21330</v>
      </c>
      <c r="C40946">
        <v>-62.517625000000002</v>
      </c>
      <c r="D40946">
        <v>-10.423643</v>
      </c>
      <c r="E40946">
        <v>199</v>
      </c>
      <c r="F40946">
        <v>19985</v>
      </c>
      <c r="G40946">
        <v>324106</v>
      </c>
    </row>
    <row r="40947" spans="1:7" x14ac:dyDescent="0.25">
      <c r="A40947">
        <v>40946</v>
      </c>
      <c r="B40947" t="s">
        <v>22293</v>
      </c>
      <c r="C40947">
        <v>-62.448332999999998</v>
      </c>
      <c r="D40947">
        <v>-10.442500000000001</v>
      </c>
      <c r="E40947">
        <v>153</v>
      </c>
      <c r="F40947">
        <v>19985</v>
      </c>
      <c r="G40947">
        <v>335419</v>
      </c>
    </row>
    <row r="40948" spans="1:7" x14ac:dyDescent="0.25">
      <c r="A40948">
        <v>40947</v>
      </c>
      <c r="B40948" t="s">
        <v>8113</v>
      </c>
      <c r="C40948">
        <v>-97.654998779296804</v>
      </c>
      <c r="D40948">
        <v>30.789100646972599</v>
      </c>
      <c r="E40948">
        <v>256</v>
      </c>
      <c r="F40948">
        <v>19986</v>
      </c>
      <c r="G40948">
        <v>10938</v>
      </c>
    </row>
    <row r="40949" spans="1:7" x14ac:dyDescent="0.25">
      <c r="A40949">
        <v>40948</v>
      </c>
      <c r="B40949" t="s">
        <v>59520</v>
      </c>
      <c r="C40949">
        <v>15.953900337219199</v>
      </c>
      <c r="D40949">
        <v>50.331401824951101</v>
      </c>
      <c r="E40949">
        <v>270</v>
      </c>
      <c r="F40949">
        <v>19987</v>
      </c>
      <c r="G40949">
        <v>29989</v>
      </c>
    </row>
    <row r="40950" spans="1:7" x14ac:dyDescent="0.25">
      <c r="A40950">
        <v>40949</v>
      </c>
      <c r="B40950" t="s">
        <v>21746</v>
      </c>
      <c r="C40950">
        <v>-46.695833</v>
      </c>
      <c r="D40950">
        <v>-23.038055</v>
      </c>
      <c r="E40950">
        <v>786</v>
      </c>
      <c r="F40950">
        <v>19988</v>
      </c>
      <c r="G40950">
        <v>332587</v>
      </c>
    </row>
    <row r="40951" spans="1:7" x14ac:dyDescent="0.25">
      <c r="A40951">
        <v>40950</v>
      </c>
      <c r="B40951" t="s">
        <v>22480</v>
      </c>
      <c r="C40951">
        <v>-46.662604999999999</v>
      </c>
      <c r="D40951">
        <v>-23.157810999999999</v>
      </c>
      <c r="E40951">
        <v>926</v>
      </c>
      <c r="F40951">
        <v>19988</v>
      </c>
      <c r="G40951">
        <v>335721</v>
      </c>
    </row>
    <row r="40952" spans="1:7" x14ac:dyDescent="0.25">
      <c r="A40952">
        <v>40951</v>
      </c>
      <c r="B40952" t="s">
        <v>23149</v>
      </c>
      <c r="C40952">
        <v>-46.708706999999997</v>
      </c>
      <c r="D40952">
        <v>-23.041094999999999</v>
      </c>
      <c r="E40952">
        <v>786</v>
      </c>
      <c r="F40952">
        <v>19988</v>
      </c>
      <c r="G40952">
        <v>343307</v>
      </c>
    </row>
    <row r="40953" spans="1:7" x14ac:dyDescent="0.25">
      <c r="A40953">
        <v>40952</v>
      </c>
      <c r="B40953" t="s">
        <v>82360</v>
      </c>
      <c r="C40953">
        <v>-46.779722222199901</v>
      </c>
      <c r="D40953">
        <v>-23.154166666699901</v>
      </c>
      <c r="E40953">
        <v>814</v>
      </c>
      <c r="F40953">
        <v>19988</v>
      </c>
      <c r="G40953">
        <v>45704</v>
      </c>
    </row>
    <row r="40954" spans="1:7" x14ac:dyDescent="0.25">
      <c r="A40954">
        <v>40953</v>
      </c>
      <c r="B40954" t="s">
        <v>82178</v>
      </c>
      <c r="C40954">
        <v>-55.337499999999999</v>
      </c>
      <c r="D40954">
        <v>5.8263889999999998</v>
      </c>
      <c r="E40954">
        <v>5</v>
      </c>
      <c r="F40954">
        <v>19989</v>
      </c>
      <c r="G40954">
        <v>323764</v>
      </c>
    </row>
    <row r="40955" spans="1:7" x14ac:dyDescent="0.25">
      <c r="A40955">
        <v>40954</v>
      </c>
      <c r="B40955" t="s">
        <v>45096</v>
      </c>
      <c r="C40955">
        <v>52.499110000000002</v>
      </c>
      <c r="D40955">
        <v>29.92596</v>
      </c>
      <c r="E40955">
        <v>1598</v>
      </c>
      <c r="F40955">
        <v>19990</v>
      </c>
      <c r="G40955">
        <v>505014</v>
      </c>
    </row>
    <row r="40956" spans="1:7" x14ac:dyDescent="0.25">
      <c r="A40956">
        <v>40955</v>
      </c>
      <c r="B40956" t="s">
        <v>83045</v>
      </c>
      <c r="C40956">
        <v>-54.336362000000001</v>
      </c>
      <c r="D40956">
        <v>-29.330071</v>
      </c>
      <c r="E40956">
        <v>383</v>
      </c>
      <c r="F40956">
        <v>19991</v>
      </c>
      <c r="G40956">
        <v>341139</v>
      </c>
    </row>
    <row r="40957" spans="1:7" x14ac:dyDescent="0.25">
      <c r="A40957">
        <v>40956</v>
      </c>
      <c r="B40957" t="s">
        <v>22138</v>
      </c>
      <c r="C40957">
        <v>-47.750556945800703</v>
      </c>
      <c r="D40957">
        <v>-21.1005554199218</v>
      </c>
      <c r="E40957">
        <v>540</v>
      </c>
      <c r="F40957">
        <v>19992</v>
      </c>
      <c r="G40957">
        <v>35585</v>
      </c>
    </row>
    <row r="40958" spans="1:7" x14ac:dyDescent="0.25">
      <c r="A40958">
        <v>40957</v>
      </c>
      <c r="B40958" t="s">
        <v>22240</v>
      </c>
      <c r="C40958">
        <v>-47.87</v>
      </c>
      <c r="D40958">
        <v>-20.94</v>
      </c>
      <c r="E40958">
        <v>530</v>
      </c>
      <c r="F40958">
        <v>19992</v>
      </c>
      <c r="G40958">
        <v>45637</v>
      </c>
    </row>
    <row r="40959" spans="1:7" x14ac:dyDescent="0.25">
      <c r="A40959">
        <v>40958</v>
      </c>
      <c r="B40959" t="s">
        <v>17450</v>
      </c>
      <c r="C40959">
        <v>-55.198055267299999</v>
      </c>
      <c r="D40959">
        <v>-27.032499313399999</v>
      </c>
      <c r="E40959">
        <v>204</v>
      </c>
      <c r="F40959">
        <v>19993</v>
      </c>
      <c r="G40959">
        <v>38885</v>
      </c>
    </row>
    <row r="40960" spans="1:7" x14ac:dyDescent="0.25">
      <c r="A40960">
        <v>40959</v>
      </c>
      <c r="B40960" t="s">
        <v>82642</v>
      </c>
      <c r="C40960">
        <v>-36.731666564941001</v>
      </c>
      <c r="D40960">
        <v>-6.5411109924315998</v>
      </c>
      <c r="E40960">
        <v>255</v>
      </c>
      <c r="F40960">
        <v>19994</v>
      </c>
      <c r="G40960">
        <v>37132</v>
      </c>
    </row>
    <row r="40961" spans="1:7" x14ac:dyDescent="0.25">
      <c r="A40961">
        <v>40960</v>
      </c>
      <c r="B40961" t="s">
        <v>22024</v>
      </c>
      <c r="C40961">
        <v>-35.956535000000002</v>
      </c>
      <c r="D40961">
        <v>-5.6381519999999998</v>
      </c>
      <c r="E40961">
        <v>149</v>
      </c>
      <c r="F40961">
        <v>19995</v>
      </c>
      <c r="G40961">
        <v>37127</v>
      </c>
    </row>
    <row r="40962" spans="1:7" x14ac:dyDescent="0.25">
      <c r="A40962">
        <v>40961</v>
      </c>
      <c r="B40962" t="s">
        <v>21778</v>
      </c>
      <c r="C40962">
        <v>-56.420437999999997</v>
      </c>
      <c r="D40962">
        <v>-21.506015999999999</v>
      </c>
      <c r="E40962">
        <v>324</v>
      </c>
      <c r="F40962">
        <v>19996</v>
      </c>
      <c r="G40962">
        <v>36141</v>
      </c>
    </row>
    <row r="40963" spans="1:7" x14ac:dyDescent="0.25">
      <c r="A40963">
        <v>40962</v>
      </c>
      <c r="B40963" t="s">
        <v>78440</v>
      </c>
      <c r="C40963">
        <v>-56.487220764160099</v>
      </c>
      <c r="D40963">
        <v>-21.491943359375</v>
      </c>
      <c r="E40963">
        <v>359</v>
      </c>
      <c r="F40963">
        <v>19996</v>
      </c>
      <c r="G40963">
        <v>36927</v>
      </c>
    </row>
    <row r="40964" spans="1:7" x14ac:dyDescent="0.25">
      <c r="A40964">
        <v>40963</v>
      </c>
      <c r="B40964" t="s">
        <v>83849</v>
      </c>
      <c r="C40964">
        <v>-56.152599334716797</v>
      </c>
      <c r="D40964">
        <v>-21.493099212646399</v>
      </c>
      <c r="E40964">
        <v>320</v>
      </c>
      <c r="F40964">
        <v>19996</v>
      </c>
      <c r="G40964">
        <v>468</v>
      </c>
    </row>
    <row r="40965" spans="1:7" x14ac:dyDescent="0.25">
      <c r="A40965">
        <v>40964</v>
      </c>
      <c r="B40965" t="s">
        <v>83912</v>
      </c>
      <c r="C40965">
        <v>-56.611666999999997</v>
      </c>
      <c r="D40965">
        <v>-21.523332</v>
      </c>
      <c r="E40965">
        <v>229</v>
      </c>
      <c r="F40965">
        <v>19996</v>
      </c>
      <c r="G40965">
        <v>37563</v>
      </c>
    </row>
    <row r="40966" spans="1:7" x14ac:dyDescent="0.25">
      <c r="A40966">
        <v>40965</v>
      </c>
      <c r="B40966" t="s">
        <v>92638</v>
      </c>
      <c r="C40966">
        <v>-115.42656700000001</v>
      </c>
      <c r="D40966">
        <v>41.959158000000002</v>
      </c>
      <c r="E40966">
        <v>0</v>
      </c>
      <c r="F40966">
        <v>19997</v>
      </c>
      <c r="G40966">
        <v>344372</v>
      </c>
    </row>
    <row r="40967" spans="1:7" x14ac:dyDescent="0.25">
      <c r="A40967">
        <v>40966</v>
      </c>
      <c r="B40967" t="s">
        <v>22068</v>
      </c>
      <c r="C40967">
        <v>-54.649438000000004</v>
      </c>
      <c r="D40967">
        <v>-20.154637000000001</v>
      </c>
      <c r="E40967">
        <v>420</v>
      </c>
      <c r="F40967">
        <v>19998</v>
      </c>
      <c r="G40967">
        <v>334991</v>
      </c>
    </row>
    <row r="40968" spans="1:7" x14ac:dyDescent="0.25">
      <c r="A40968">
        <v>40967</v>
      </c>
      <c r="B40968" t="s">
        <v>23179</v>
      </c>
      <c r="C40968">
        <v>-54.4158325195312</v>
      </c>
      <c r="D40968">
        <v>-20.3413887023925</v>
      </c>
      <c r="E40968">
        <v>709</v>
      </c>
      <c r="F40968">
        <v>19998</v>
      </c>
      <c r="G40968">
        <v>35747</v>
      </c>
    </row>
    <row r="40969" spans="1:7" x14ac:dyDescent="0.25">
      <c r="A40969">
        <v>40968</v>
      </c>
      <c r="B40969" t="s">
        <v>79844</v>
      </c>
      <c r="C40969">
        <v>-53.970519000000003</v>
      </c>
      <c r="D40969">
        <v>-20.350089000000001</v>
      </c>
      <c r="E40969">
        <v>476</v>
      </c>
      <c r="F40969">
        <v>19998</v>
      </c>
      <c r="G40969">
        <v>36122</v>
      </c>
    </row>
    <row r="40970" spans="1:7" x14ac:dyDescent="0.25">
      <c r="A40970">
        <v>40969</v>
      </c>
      <c r="B40970" t="s">
        <v>21907</v>
      </c>
      <c r="C40970">
        <v>-49.126309999999997</v>
      </c>
      <c r="D40970">
        <v>-26.536313</v>
      </c>
      <c r="E40970">
        <v>46</v>
      </c>
      <c r="F40970">
        <v>19999</v>
      </c>
      <c r="G40970">
        <v>333948</v>
      </c>
    </row>
    <row r="40971" spans="1:7" x14ac:dyDescent="0.25">
      <c r="A40971">
        <v>40970</v>
      </c>
      <c r="B40971" t="s">
        <v>22308</v>
      </c>
      <c r="C40971">
        <v>-49.063997000000001</v>
      </c>
      <c r="D40971">
        <v>-26.482251000000002</v>
      </c>
      <c r="E40971">
        <v>49</v>
      </c>
      <c r="F40971">
        <v>19999</v>
      </c>
      <c r="G40971">
        <v>335445</v>
      </c>
    </row>
    <row r="40972" spans="1:7" x14ac:dyDescent="0.25">
      <c r="A40972">
        <v>40971</v>
      </c>
      <c r="B40972" t="s">
        <v>79373</v>
      </c>
      <c r="C40972">
        <v>-49.059319000000002</v>
      </c>
      <c r="D40972">
        <v>-26.441161999999998</v>
      </c>
      <c r="E40972">
        <v>29</v>
      </c>
      <c r="F40972">
        <v>19999</v>
      </c>
      <c r="G40972">
        <v>354006</v>
      </c>
    </row>
    <row r="40973" spans="1:7" x14ac:dyDescent="0.25">
      <c r="A40973">
        <v>40972</v>
      </c>
      <c r="B40973" t="s">
        <v>79945</v>
      </c>
      <c r="C40973">
        <v>-49.064770000000003</v>
      </c>
      <c r="D40973">
        <v>-26.486726000000001</v>
      </c>
      <c r="E40973">
        <v>24</v>
      </c>
      <c r="F40973">
        <v>19999</v>
      </c>
      <c r="G40973">
        <v>36206</v>
      </c>
    </row>
    <row r="40974" spans="1:7" x14ac:dyDescent="0.25">
      <c r="A40974">
        <v>40973</v>
      </c>
      <c r="B40974" t="s">
        <v>83860</v>
      </c>
      <c r="C40974">
        <v>-49.127257</v>
      </c>
      <c r="D40974">
        <v>-26.517934</v>
      </c>
      <c r="E40974">
        <v>42</v>
      </c>
      <c r="F40974">
        <v>19999</v>
      </c>
      <c r="G40974">
        <v>37529</v>
      </c>
    </row>
    <row r="40975" spans="1:7" x14ac:dyDescent="0.25">
      <c r="A40975">
        <v>40974</v>
      </c>
      <c r="B40975" t="s">
        <v>80166</v>
      </c>
      <c r="C40975">
        <v>-49.0838890076</v>
      </c>
      <c r="D40975">
        <v>-26.488056182899999</v>
      </c>
      <c r="E40975">
        <v>60</v>
      </c>
      <c r="F40975">
        <v>19999</v>
      </c>
      <c r="G40975">
        <v>44453</v>
      </c>
    </row>
    <row r="40976" spans="1:7" x14ac:dyDescent="0.25">
      <c r="A40976">
        <v>40975</v>
      </c>
      <c r="B40976" t="s">
        <v>83411</v>
      </c>
      <c r="C40976">
        <v>-74.433334350585895</v>
      </c>
      <c r="D40976">
        <v>-15.466667175292899</v>
      </c>
      <c r="E40976">
        <v>0</v>
      </c>
      <c r="F40976">
        <v>20000</v>
      </c>
      <c r="G40976">
        <v>39645</v>
      </c>
    </row>
    <row r="40977" spans="1:7" x14ac:dyDescent="0.25">
      <c r="A40977">
        <v>40976</v>
      </c>
      <c r="B40977" t="s">
        <v>62855</v>
      </c>
      <c r="C40977">
        <v>-78.157203999999993</v>
      </c>
      <c r="D40977">
        <v>7.5177800000000001</v>
      </c>
      <c r="E40977">
        <v>8</v>
      </c>
      <c r="F40977">
        <v>20001</v>
      </c>
      <c r="G40977">
        <v>31937</v>
      </c>
    </row>
    <row r="40978" spans="1:7" x14ac:dyDescent="0.25">
      <c r="A40978">
        <v>40977</v>
      </c>
      <c r="B40978" t="s">
        <v>21315</v>
      </c>
      <c r="C40978">
        <v>-67.019443999999993</v>
      </c>
      <c r="D40978">
        <v>-1.8961110000000001</v>
      </c>
      <c r="E40978">
        <v>92</v>
      </c>
      <c r="F40978">
        <v>20002</v>
      </c>
      <c r="G40978">
        <v>323819</v>
      </c>
    </row>
    <row r="40979" spans="1:7" x14ac:dyDescent="0.25">
      <c r="A40979">
        <v>40978</v>
      </c>
      <c r="B40979" t="s">
        <v>84828</v>
      </c>
      <c r="C40979">
        <v>-69.423797607421804</v>
      </c>
      <c r="D40979">
        <v>-1.40392994880676</v>
      </c>
      <c r="E40979">
        <v>78</v>
      </c>
      <c r="F40979">
        <v>20002</v>
      </c>
      <c r="G40979">
        <v>548</v>
      </c>
    </row>
    <row r="40980" spans="1:7" x14ac:dyDescent="0.25">
      <c r="A40980">
        <v>40979</v>
      </c>
      <c r="B40980" t="s">
        <v>84022</v>
      </c>
      <c r="C40980">
        <v>-54.677799224853501</v>
      </c>
      <c r="D40980">
        <v>-23.771099090576101</v>
      </c>
      <c r="E40980">
        <v>320</v>
      </c>
      <c r="F40980">
        <v>20003</v>
      </c>
      <c r="G40980">
        <v>37613</v>
      </c>
    </row>
    <row r="40981" spans="1:7" x14ac:dyDescent="0.25">
      <c r="A40981">
        <v>40980</v>
      </c>
      <c r="B40981" t="s">
        <v>77750</v>
      </c>
      <c r="C40981">
        <v>-54.509721999999996</v>
      </c>
      <c r="D40981">
        <v>-23.877777999999999</v>
      </c>
      <c r="E40981">
        <v>363</v>
      </c>
      <c r="F40981">
        <v>20004</v>
      </c>
      <c r="G40981">
        <v>343988</v>
      </c>
    </row>
    <row r="40982" spans="1:7" x14ac:dyDescent="0.25">
      <c r="A40982">
        <v>40981</v>
      </c>
      <c r="B40982" t="s">
        <v>100378</v>
      </c>
      <c r="C40982">
        <v>118.88252</v>
      </c>
      <c r="D40982">
        <v>-21.287575</v>
      </c>
      <c r="E40982">
        <v>202</v>
      </c>
      <c r="F40982">
        <v>20005</v>
      </c>
      <c r="G40982">
        <v>352213</v>
      </c>
    </row>
    <row r="40983" spans="1:7" x14ac:dyDescent="0.25">
      <c r="A40983">
        <v>40982</v>
      </c>
      <c r="B40983" t="s">
        <v>36342</v>
      </c>
      <c r="C40983">
        <v>22.595099999999999</v>
      </c>
      <c r="D40983">
        <v>-19.316299999999998</v>
      </c>
      <c r="E40983">
        <v>967</v>
      </c>
      <c r="F40983">
        <v>20006</v>
      </c>
      <c r="G40983">
        <v>317577</v>
      </c>
    </row>
    <row r="40984" spans="1:7" x14ac:dyDescent="0.25">
      <c r="A40984">
        <v>40983</v>
      </c>
      <c r="B40984" t="s">
        <v>25834</v>
      </c>
      <c r="C40984">
        <v>-110.73300170898401</v>
      </c>
      <c r="D40984">
        <v>55.900001525878899</v>
      </c>
      <c r="E40984">
        <v>480</v>
      </c>
      <c r="F40984">
        <v>20007</v>
      </c>
      <c r="G40984">
        <v>885</v>
      </c>
    </row>
    <row r="40985" spans="1:7" x14ac:dyDescent="0.25">
      <c r="A40985">
        <v>40984</v>
      </c>
      <c r="B40985" t="s">
        <v>82634</v>
      </c>
      <c r="C40985">
        <v>-44.385501861572202</v>
      </c>
      <c r="D40985">
        <v>-15.4737997055053</v>
      </c>
      <c r="E40985">
        <v>480</v>
      </c>
      <c r="F40985">
        <v>20008</v>
      </c>
      <c r="G40985">
        <v>332</v>
      </c>
    </row>
    <row r="40986" spans="1:7" x14ac:dyDescent="0.25">
      <c r="A40986">
        <v>40985</v>
      </c>
      <c r="B40986" t="s">
        <v>84860</v>
      </c>
      <c r="C40986">
        <v>-45.338569</v>
      </c>
      <c r="D40986">
        <v>-14.88405</v>
      </c>
      <c r="E40986">
        <v>765</v>
      </c>
      <c r="F40986">
        <v>20008</v>
      </c>
      <c r="G40986">
        <v>44449</v>
      </c>
    </row>
    <row r="40987" spans="1:7" x14ac:dyDescent="0.25">
      <c r="A40987">
        <v>40986</v>
      </c>
      <c r="B40987" t="s">
        <v>35952</v>
      </c>
      <c r="C40987">
        <v>24.670700073242099</v>
      </c>
      <c r="D40987">
        <v>-32.939098358154297</v>
      </c>
      <c r="E40987">
        <v>435</v>
      </c>
      <c r="F40987">
        <v>20009</v>
      </c>
      <c r="G40987">
        <v>41147</v>
      </c>
    </row>
    <row r="40988" spans="1:7" x14ac:dyDescent="0.25">
      <c r="A40988">
        <v>40987</v>
      </c>
      <c r="B40988" t="s">
        <v>81047</v>
      </c>
      <c r="C40988">
        <v>18.797125000000001</v>
      </c>
      <c r="D40988">
        <v>48.637591999999998</v>
      </c>
      <c r="E40988">
        <v>0</v>
      </c>
      <c r="F40988">
        <v>20010</v>
      </c>
      <c r="G40988">
        <v>321687</v>
      </c>
    </row>
    <row r="40989" spans="1:7" x14ac:dyDescent="0.25">
      <c r="A40989">
        <v>40988</v>
      </c>
      <c r="B40989" t="s">
        <v>64543</v>
      </c>
      <c r="C40989">
        <v>-108.790358</v>
      </c>
      <c r="D40989">
        <v>30.653310999999999</v>
      </c>
      <c r="E40989">
        <v>1552</v>
      </c>
      <c r="F40989">
        <v>20011</v>
      </c>
      <c r="G40989">
        <v>327984</v>
      </c>
    </row>
    <row r="40990" spans="1:7" x14ac:dyDescent="0.25">
      <c r="A40990">
        <v>40989</v>
      </c>
      <c r="B40990" t="s">
        <v>64287</v>
      </c>
      <c r="C40990">
        <v>-108.751778</v>
      </c>
      <c r="D40990">
        <v>30.864844000000002</v>
      </c>
      <c r="E40990">
        <v>1438</v>
      </c>
      <c r="F40990">
        <v>20011</v>
      </c>
      <c r="G40990">
        <v>327986</v>
      </c>
    </row>
    <row r="40991" spans="1:7" x14ac:dyDescent="0.25">
      <c r="A40991">
        <v>40990</v>
      </c>
      <c r="B40991" t="s">
        <v>64631</v>
      </c>
      <c r="C40991">
        <v>-108.68950599999999</v>
      </c>
      <c r="D40991">
        <v>30.775427000000001</v>
      </c>
      <c r="E40991">
        <v>1459</v>
      </c>
      <c r="F40991">
        <v>20011</v>
      </c>
      <c r="G40991">
        <v>328838</v>
      </c>
    </row>
    <row r="40992" spans="1:7" x14ac:dyDescent="0.25">
      <c r="A40992">
        <v>40991</v>
      </c>
      <c r="B40992" t="s">
        <v>65117</v>
      </c>
      <c r="C40992">
        <v>-108.675213</v>
      </c>
      <c r="D40992">
        <v>30.778272000000001</v>
      </c>
      <c r="E40992">
        <v>0</v>
      </c>
      <c r="F40992">
        <v>20011</v>
      </c>
      <c r="G40992">
        <v>334823</v>
      </c>
    </row>
    <row r="40993" spans="1:7" x14ac:dyDescent="0.25">
      <c r="A40993">
        <v>40992</v>
      </c>
      <c r="B40993" t="s">
        <v>65118</v>
      </c>
      <c r="C40993">
        <v>-108.68564000000001</v>
      </c>
      <c r="D40993">
        <v>30.784030000000001</v>
      </c>
      <c r="E40993">
        <v>0</v>
      </c>
      <c r="F40993">
        <v>20011</v>
      </c>
      <c r="G40993">
        <v>334824</v>
      </c>
    </row>
    <row r="40994" spans="1:7" x14ac:dyDescent="0.25">
      <c r="A40994">
        <v>40993</v>
      </c>
      <c r="B40994" t="s">
        <v>65178</v>
      </c>
      <c r="C40994">
        <v>-108.74460000000001</v>
      </c>
      <c r="D40994">
        <v>31.066890000000001</v>
      </c>
      <c r="E40994">
        <v>0</v>
      </c>
      <c r="F40994">
        <v>20011</v>
      </c>
      <c r="G40994">
        <v>335989</v>
      </c>
    </row>
    <row r="40995" spans="1:7" x14ac:dyDescent="0.25">
      <c r="A40995">
        <v>40994</v>
      </c>
      <c r="B40995" t="s">
        <v>65179</v>
      </c>
      <c r="C40995">
        <v>-108.62917</v>
      </c>
      <c r="D40995">
        <v>31.02552</v>
      </c>
      <c r="E40995">
        <v>0</v>
      </c>
      <c r="F40995">
        <v>20011</v>
      </c>
      <c r="G40995">
        <v>335990</v>
      </c>
    </row>
    <row r="40996" spans="1:7" x14ac:dyDescent="0.25">
      <c r="A40996">
        <v>40995</v>
      </c>
      <c r="B40996" t="s">
        <v>65181</v>
      </c>
      <c r="C40996">
        <v>-108.6507</v>
      </c>
      <c r="D40996">
        <v>31.235800000000001</v>
      </c>
      <c r="E40996">
        <v>0</v>
      </c>
      <c r="F40996">
        <v>20011</v>
      </c>
      <c r="G40996">
        <v>336080</v>
      </c>
    </row>
    <row r="40997" spans="1:7" x14ac:dyDescent="0.25">
      <c r="A40997">
        <v>40996</v>
      </c>
      <c r="B40997" t="s">
        <v>65182</v>
      </c>
      <c r="C40997">
        <v>-108.59059999999999</v>
      </c>
      <c r="D40997">
        <v>30.985569999999999</v>
      </c>
      <c r="E40997">
        <v>0</v>
      </c>
      <c r="F40997">
        <v>20011</v>
      </c>
      <c r="G40997">
        <v>336081</v>
      </c>
    </row>
    <row r="40998" spans="1:7" x14ac:dyDescent="0.25">
      <c r="A40998">
        <v>40997</v>
      </c>
      <c r="B40998" t="s">
        <v>65926</v>
      </c>
      <c r="C40998">
        <v>-108.20734</v>
      </c>
      <c r="D40998">
        <v>30.883839999999999</v>
      </c>
      <c r="E40998">
        <v>1380</v>
      </c>
      <c r="F40998">
        <v>20011</v>
      </c>
      <c r="G40998">
        <v>353237</v>
      </c>
    </row>
    <row r="40999" spans="1:7" x14ac:dyDescent="0.25">
      <c r="A40999">
        <v>40998</v>
      </c>
      <c r="B40999" t="s">
        <v>65941</v>
      </c>
      <c r="C40999">
        <v>-108.58942999999999</v>
      </c>
      <c r="D40999">
        <v>30.95234</v>
      </c>
      <c r="E40999">
        <v>1393</v>
      </c>
      <c r="F40999">
        <v>20011</v>
      </c>
      <c r="G40999">
        <v>353375</v>
      </c>
    </row>
    <row r="41000" spans="1:7" x14ac:dyDescent="0.25">
      <c r="A41000">
        <v>40999</v>
      </c>
      <c r="B41000" t="s">
        <v>65942</v>
      </c>
      <c r="C41000">
        <v>-108.62509</v>
      </c>
      <c r="D41000">
        <v>30.92399</v>
      </c>
      <c r="E41000">
        <v>1399</v>
      </c>
      <c r="F41000">
        <v>20011</v>
      </c>
      <c r="G41000">
        <v>353376</v>
      </c>
    </row>
    <row r="41001" spans="1:7" x14ac:dyDescent="0.25">
      <c r="A41001">
        <v>41000</v>
      </c>
      <c r="B41001" t="s">
        <v>65943</v>
      </c>
      <c r="C41001">
        <v>-108.71402</v>
      </c>
      <c r="D41001">
        <v>30.830939999999998</v>
      </c>
      <c r="E41001">
        <v>1430</v>
      </c>
      <c r="F41001">
        <v>20011</v>
      </c>
      <c r="G41001">
        <v>353377</v>
      </c>
    </row>
    <row r="41002" spans="1:7" x14ac:dyDescent="0.25">
      <c r="A41002">
        <v>41001</v>
      </c>
      <c r="B41002" t="s">
        <v>55997</v>
      </c>
      <c r="C41002">
        <v>128.70965899999999</v>
      </c>
      <c r="D41002">
        <v>37.973747000000003</v>
      </c>
      <c r="E41002">
        <v>0</v>
      </c>
      <c r="F41002">
        <v>20012</v>
      </c>
      <c r="G41002">
        <v>327676</v>
      </c>
    </row>
    <row r="41003" spans="1:7" x14ac:dyDescent="0.25">
      <c r="A41003">
        <v>41002</v>
      </c>
      <c r="B41003" t="s">
        <v>56076</v>
      </c>
      <c r="C41003">
        <v>128.18579600000001</v>
      </c>
      <c r="D41003">
        <v>35.206043000000001</v>
      </c>
      <c r="E41003">
        <v>0</v>
      </c>
      <c r="F41003">
        <v>20013</v>
      </c>
      <c r="G41003">
        <v>327884</v>
      </c>
    </row>
    <row r="41004" spans="1:7" x14ac:dyDescent="0.25">
      <c r="A41004">
        <v>41003</v>
      </c>
      <c r="B41004" t="s">
        <v>56550</v>
      </c>
      <c r="C41004">
        <v>128.59831800000001</v>
      </c>
      <c r="D41004">
        <v>38.142116999999999</v>
      </c>
      <c r="E41004">
        <v>28</v>
      </c>
      <c r="F41004">
        <v>20014</v>
      </c>
      <c r="G41004">
        <v>5635</v>
      </c>
    </row>
    <row r="41005" spans="1:7" x14ac:dyDescent="0.25">
      <c r="A41005">
        <v>41004</v>
      </c>
      <c r="B41005" t="s">
        <v>55951</v>
      </c>
      <c r="C41005">
        <v>126.960206</v>
      </c>
      <c r="D41005">
        <v>37.980519000000001</v>
      </c>
      <c r="E41005">
        <v>0</v>
      </c>
      <c r="F41005">
        <v>20015</v>
      </c>
      <c r="G41005">
        <v>327632</v>
      </c>
    </row>
    <row r="41006" spans="1:7" x14ac:dyDescent="0.25">
      <c r="A41006">
        <v>41005</v>
      </c>
      <c r="B41006" t="s">
        <v>73883</v>
      </c>
      <c r="C41006">
        <v>126.32638799999999</v>
      </c>
      <c r="D41006">
        <v>37.657445000000003</v>
      </c>
      <c r="E41006">
        <v>54</v>
      </c>
      <c r="F41006">
        <v>20016</v>
      </c>
      <c r="G41006">
        <v>300552</v>
      </c>
    </row>
    <row r="41007" spans="1:7" x14ac:dyDescent="0.25">
      <c r="A41007">
        <v>41006</v>
      </c>
      <c r="B41007" t="s">
        <v>55347</v>
      </c>
      <c r="C41007">
        <v>126.335561</v>
      </c>
      <c r="D41007">
        <v>36.388491000000002</v>
      </c>
      <c r="E41007">
        <v>0</v>
      </c>
      <c r="F41007">
        <v>20017</v>
      </c>
      <c r="G41007">
        <v>323232</v>
      </c>
    </row>
    <row r="41008" spans="1:7" x14ac:dyDescent="0.25">
      <c r="A41008">
        <v>41007</v>
      </c>
      <c r="B41008" t="s">
        <v>56003</v>
      </c>
      <c r="C41008">
        <v>128.78831500000001</v>
      </c>
      <c r="D41008">
        <v>37.864317</v>
      </c>
      <c r="E41008">
        <v>0</v>
      </c>
      <c r="F41008">
        <v>20018</v>
      </c>
      <c r="G41008">
        <v>327680</v>
      </c>
    </row>
    <row r="41009" spans="1:7" x14ac:dyDescent="0.25">
      <c r="A41009">
        <v>41008</v>
      </c>
      <c r="B41009" t="s">
        <v>55476</v>
      </c>
      <c r="C41009">
        <v>126.75120800000001</v>
      </c>
      <c r="D41009">
        <v>37.939225999999998</v>
      </c>
      <c r="E41009">
        <v>0</v>
      </c>
      <c r="F41009">
        <v>20019</v>
      </c>
      <c r="G41009">
        <v>324155</v>
      </c>
    </row>
    <row r="41010" spans="1:7" x14ac:dyDescent="0.25">
      <c r="A41010">
        <v>41009</v>
      </c>
      <c r="B41010" t="s">
        <v>55610</v>
      </c>
      <c r="C41010">
        <v>126.33510099999999</v>
      </c>
      <c r="D41010">
        <v>37.530054999999997</v>
      </c>
      <c r="E41010">
        <v>0</v>
      </c>
      <c r="F41010">
        <v>20020</v>
      </c>
      <c r="G41010">
        <v>326701</v>
      </c>
    </row>
    <row r="41011" spans="1:7" x14ac:dyDescent="0.25">
      <c r="A41011">
        <v>41010</v>
      </c>
      <c r="B41011" t="s">
        <v>55608</v>
      </c>
      <c r="C41011">
        <v>126.327245</v>
      </c>
      <c r="D41011">
        <v>37.522958000000003</v>
      </c>
      <c r="E41011">
        <v>0</v>
      </c>
      <c r="F41011">
        <v>20021</v>
      </c>
      <c r="G41011">
        <v>326700</v>
      </c>
    </row>
    <row r="41012" spans="1:7" x14ac:dyDescent="0.25">
      <c r="A41012">
        <v>41011</v>
      </c>
      <c r="B41012" t="s">
        <v>55910</v>
      </c>
      <c r="C41012">
        <v>127.344241</v>
      </c>
      <c r="D41012">
        <v>38.041218999999998</v>
      </c>
      <c r="E41012">
        <v>0</v>
      </c>
      <c r="F41012">
        <v>20022</v>
      </c>
      <c r="G41012">
        <v>327574</v>
      </c>
    </row>
    <row r="41013" spans="1:7" x14ac:dyDescent="0.25">
      <c r="A41013">
        <v>41012</v>
      </c>
      <c r="B41013" t="s">
        <v>55918</v>
      </c>
      <c r="C41013">
        <v>127.34894</v>
      </c>
      <c r="D41013">
        <v>38.071415000000002</v>
      </c>
      <c r="E41013">
        <v>0</v>
      </c>
      <c r="F41013">
        <v>20022</v>
      </c>
      <c r="G41013">
        <v>327592</v>
      </c>
    </row>
    <row r="41014" spans="1:7" x14ac:dyDescent="0.25">
      <c r="A41014">
        <v>41013</v>
      </c>
      <c r="B41014" t="s">
        <v>79845</v>
      </c>
      <c r="C41014">
        <v>-56.578055999999997</v>
      </c>
      <c r="D41014">
        <v>-15.240833</v>
      </c>
      <c r="E41014">
        <v>220</v>
      </c>
      <c r="F41014">
        <v>20023</v>
      </c>
      <c r="G41014">
        <v>36123</v>
      </c>
    </row>
    <row r="41015" spans="1:7" x14ac:dyDescent="0.25">
      <c r="A41015">
        <v>41014</v>
      </c>
      <c r="B41015" t="s">
        <v>84742</v>
      </c>
      <c r="C41015">
        <v>-56.481109619141002</v>
      </c>
      <c r="D41015">
        <v>-15.2502784729</v>
      </c>
      <c r="E41015">
        <v>202</v>
      </c>
      <c r="F41015">
        <v>20023</v>
      </c>
      <c r="G41015">
        <v>37863</v>
      </c>
    </row>
    <row r="41016" spans="1:7" x14ac:dyDescent="0.25">
      <c r="A41016">
        <v>41015</v>
      </c>
      <c r="B41016" t="s">
        <v>84753</v>
      </c>
      <c r="C41016">
        <v>-56.711109161377003</v>
      </c>
      <c r="D41016">
        <v>-15.346388816833</v>
      </c>
      <c r="E41016">
        <v>316</v>
      </c>
      <c r="F41016">
        <v>20023</v>
      </c>
      <c r="G41016">
        <v>37874</v>
      </c>
    </row>
    <row r="41017" spans="1:7" x14ac:dyDescent="0.25">
      <c r="A41017">
        <v>41016</v>
      </c>
      <c r="B41017" t="s">
        <v>6324</v>
      </c>
      <c r="C41017">
        <v>-88.976380599999999</v>
      </c>
      <c r="D41017">
        <v>42.669869400000003</v>
      </c>
      <c r="E41017">
        <v>262</v>
      </c>
      <c r="F41017">
        <v>20024</v>
      </c>
      <c r="G41017">
        <v>324703</v>
      </c>
    </row>
    <row r="41018" spans="1:7" x14ac:dyDescent="0.25">
      <c r="A41018">
        <v>41017</v>
      </c>
      <c r="B41018" t="s">
        <v>54026</v>
      </c>
      <c r="C41018">
        <v>-89.041603088399995</v>
      </c>
      <c r="D41018">
        <v>42.620300293</v>
      </c>
      <c r="E41018">
        <v>246</v>
      </c>
      <c r="F41018">
        <v>20024</v>
      </c>
      <c r="G41018">
        <v>20223</v>
      </c>
    </row>
    <row r="41019" spans="1:7" x14ac:dyDescent="0.25">
      <c r="A41019">
        <v>41018</v>
      </c>
      <c r="B41019" t="s">
        <v>98939</v>
      </c>
      <c r="C41019">
        <v>-88.840973000000005</v>
      </c>
      <c r="D41019">
        <v>42.689622999999997</v>
      </c>
      <c r="E41019">
        <v>281</v>
      </c>
      <c r="F41019">
        <v>20024</v>
      </c>
      <c r="G41019">
        <v>25778</v>
      </c>
    </row>
    <row r="41020" spans="1:7" x14ac:dyDescent="0.25">
      <c r="A41020">
        <v>41019</v>
      </c>
      <c r="B41020" t="s">
        <v>98940</v>
      </c>
      <c r="C41020">
        <v>-89.027900695800696</v>
      </c>
      <c r="D41020">
        <v>42.619998931884702</v>
      </c>
      <c r="E41020">
        <v>246</v>
      </c>
      <c r="F41020">
        <v>20024</v>
      </c>
      <c r="G41020">
        <v>25779</v>
      </c>
    </row>
    <row r="41021" spans="1:7" x14ac:dyDescent="0.25">
      <c r="A41021">
        <v>41020</v>
      </c>
      <c r="B41021" t="s">
        <v>99339</v>
      </c>
      <c r="C41021">
        <v>-89.070899963378906</v>
      </c>
      <c r="D41021">
        <v>42.737499237060497</v>
      </c>
      <c r="E41021">
        <v>234</v>
      </c>
      <c r="F41021">
        <v>20024</v>
      </c>
      <c r="G41021">
        <v>25895</v>
      </c>
    </row>
    <row r="41022" spans="1:7" x14ac:dyDescent="0.25">
      <c r="A41022">
        <v>41021</v>
      </c>
      <c r="B41022" t="s">
        <v>6990</v>
      </c>
      <c r="C41022">
        <v>-89.032600402832003</v>
      </c>
      <c r="D41022">
        <v>42.688301086425703</v>
      </c>
      <c r="E41022">
        <v>256</v>
      </c>
      <c r="F41022">
        <v>20024</v>
      </c>
      <c r="G41022">
        <v>25934</v>
      </c>
    </row>
    <row r="41023" spans="1:7" x14ac:dyDescent="0.25">
      <c r="A41023">
        <v>41022</v>
      </c>
      <c r="B41023" t="s">
        <v>10142</v>
      </c>
      <c r="C41023">
        <v>-94.290807999999998</v>
      </c>
      <c r="D41023">
        <v>36.500596000000002</v>
      </c>
      <c r="E41023">
        <v>300</v>
      </c>
      <c r="F41023">
        <v>20025</v>
      </c>
      <c r="G41023">
        <v>506306</v>
      </c>
    </row>
    <row r="41024" spans="1:7" x14ac:dyDescent="0.25">
      <c r="A41024">
        <v>41023</v>
      </c>
      <c r="B41024" t="s">
        <v>101037</v>
      </c>
      <c r="C41024">
        <v>151.10472999999999</v>
      </c>
      <c r="D41024">
        <v>-26.781400000000001</v>
      </c>
      <c r="E41024">
        <v>359</v>
      </c>
      <c r="F41024">
        <v>20026</v>
      </c>
      <c r="G41024">
        <v>309250</v>
      </c>
    </row>
    <row r="41025" spans="1:7" x14ac:dyDescent="0.25">
      <c r="A41025">
        <v>41024</v>
      </c>
      <c r="B41025" t="s">
        <v>79445</v>
      </c>
      <c r="C41025">
        <v>-50.208506999999997</v>
      </c>
      <c r="D41025">
        <v>-17.172917999999999</v>
      </c>
      <c r="E41025">
        <v>581</v>
      </c>
      <c r="F41025">
        <v>20027</v>
      </c>
      <c r="G41025">
        <v>46215</v>
      </c>
    </row>
    <row r="41026" spans="1:7" x14ac:dyDescent="0.25">
      <c r="A41026">
        <v>41025</v>
      </c>
      <c r="B41026" t="s">
        <v>85177</v>
      </c>
      <c r="C41026">
        <v>-50.142674</v>
      </c>
      <c r="D41026">
        <v>-17.255832999999999</v>
      </c>
      <c r="E41026">
        <v>517</v>
      </c>
      <c r="F41026">
        <v>20027</v>
      </c>
      <c r="G41026">
        <v>38180</v>
      </c>
    </row>
    <row r="41027" spans="1:7" x14ac:dyDescent="0.25">
      <c r="A41027">
        <v>41026</v>
      </c>
      <c r="B41027" t="s">
        <v>82358</v>
      </c>
      <c r="C41027">
        <v>-43.323101999999999</v>
      </c>
      <c r="D41027">
        <v>-15.731999999999999</v>
      </c>
      <c r="E41027">
        <v>527</v>
      </c>
      <c r="F41027">
        <v>20028</v>
      </c>
      <c r="G41027">
        <v>272</v>
      </c>
    </row>
    <row r="41028" spans="1:7" x14ac:dyDescent="0.25">
      <c r="A41028">
        <v>41027</v>
      </c>
      <c r="B41028" t="s">
        <v>78636</v>
      </c>
      <c r="C41028">
        <v>-43.401668548583999</v>
      </c>
      <c r="D41028">
        <v>-15.654167175293001</v>
      </c>
      <c r="E41028">
        <v>551</v>
      </c>
      <c r="F41028">
        <v>20028</v>
      </c>
      <c r="G41028">
        <v>37133</v>
      </c>
    </row>
    <row r="41029" spans="1:7" x14ac:dyDescent="0.25">
      <c r="A41029">
        <v>41028</v>
      </c>
      <c r="B41029" t="s">
        <v>97731</v>
      </c>
      <c r="C41029">
        <v>85.922400999999994</v>
      </c>
      <c r="D41029">
        <v>26.708798999999999</v>
      </c>
      <c r="E41029">
        <v>78</v>
      </c>
      <c r="F41029">
        <v>20029</v>
      </c>
      <c r="G41029">
        <v>26595</v>
      </c>
    </row>
    <row r="41030" spans="1:7" x14ac:dyDescent="0.25">
      <c r="A41030">
        <v>41029</v>
      </c>
      <c r="B41030" t="s">
        <v>26591</v>
      </c>
      <c r="C41030">
        <v>-102.789001464843</v>
      </c>
      <c r="D41030">
        <v>54.830799102783203</v>
      </c>
      <c r="E41030">
        <v>345</v>
      </c>
      <c r="F41030">
        <v>20030</v>
      </c>
      <c r="G41030">
        <v>1208</v>
      </c>
    </row>
    <row r="41031" spans="1:7" x14ac:dyDescent="0.25">
      <c r="A41031">
        <v>41030</v>
      </c>
      <c r="B41031" t="s">
        <v>101524</v>
      </c>
      <c r="C41031">
        <v>24.973713</v>
      </c>
      <c r="D41031">
        <v>-27.796561000000001</v>
      </c>
      <c r="E41031">
        <v>1240</v>
      </c>
      <c r="F41031">
        <v>20031</v>
      </c>
      <c r="G41031">
        <v>342057</v>
      </c>
    </row>
    <row r="41032" spans="1:7" x14ac:dyDescent="0.25">
      <c r="A41032">
        <v>41031</v>
      </c>
      <c r="B41032" t="s">
        <v>81639</v>
      </c>
      <c r="C41032">
        <v>-76.503889000000001</v>
      </c>
      <c r="D41032">
        <v>3.233889</v>
      </c>
      <c r="E41032">
        <v>957</v>
      </c>
      <c r="F41032">
        <v>20032</v>
      </c>
      <c r="G41032">
        <v>40987</v>
      </c>
    </row>
    <row r="41033" spans="1:7" x14ac:dyDescent="0.25">
      <c r="A41033">
        <v>41032</v>
      </c>
      <c r="B41033" t="s">
        <v>1369</v>
      </c>
      <c r="C41033">
        <v>-116.890565</v>
      </c>
      <c r="D41033">
        <v>32.633457</v>
      </c>
      <c r="E41033">
        <v>149</v>
      </c>
      <c r="F41033">
        <v>20033</v>
      </c>
      <c r="G41033">
        <v>7130</v>
      </c>
    </row>
    <row r="41034" spans="1:7" x14ac:dyDescent="0.25">
      <c r="A41034">
        <v>41033</v>
      </c>
      <c r="B41034" t="s">
        <v>44327</v>
      </c>
      <c r="C41034">
        <v>86.241373999999993</v>
      </c>
      <c r="D41034">
        <v>22.861471999999999</v>
      </c>
      <c r="E41034">
        <v>0</v>
      </c>
      <c r="F41034">
        <v>20034</v>
      </c>
      <c r="G41034">
        <v>341746</v>
      </c>
    </row>
    <row r="41035" spans="1:7" x14ac:dyDescent="0.25">
      <c r="A41035">
        <v>41034</v>
      </c>
      <c r="B41035" t="s">
        <v>97314</v>
      </c>
      <c r="C41035">
        <v>86.169739000000007</v>
      </c>
      <c r="D41035">
        <v>22.813786</v>
      </c>
      <c r="E41035">
        <v>144</v>
      </c>
      <c r="F41035">
        <v>20034</v>
      </c>
      <c r="G41035">
        <v>26506</v>
      </c>
    </row>
    <row r="41036" spans="1:7" x14ac:dyDescent="0.25">
      <c r="A41036">
        <v>41035</v>
      </c>
      <c r="B41036" t="s">
        <v>32970</v>
      </c>
      <c r="C41036">
        <v>24.786686</v>
      </c>
      <c r="D41036">
        <v>61.856039000000003</v>
      </c>
      <c r="E41036">
        <v>145</v>
      </c>
      <c r="F41036">
        <v>20035</v>
      </c>
      <c r="G41036">
        <v>2305</v>
      </c>
    </row>
    <row r="41037" spans="1:7" x14ac:dyDescent="0.25">
      <c r="A41037">
        <v>41036</v>
      </c>
      <c r="B41037" t="s">
        <v>97043</v>
      </c>
      <c r="C41037">
        <v>70.012603759765597</v>
      </c>
      <c r="D41037">
        <v>22.465499877929599</v>
      </c>
      <c r="E41037">
        <v>21</v>
      </c>
      <c r="F41037">
        <v>20036</v>
      </c>
      <c r="G41037">
        <v>26448</v>
      </c>
    </row>
    <row r="41038" spans="1:7" x14ac:dyDescent="0.25">
      <c r="A41038">
        <v>41037</v>
      </c>
      <c r="B41038" t="s">
        <v>97531</v>
      </c>
      <c r="C41038">
        <v>74.838151999999994</v>
      </c>
      <c r="D41038">
        <v>32.688848999999998</v>
      </c>
      <c r="E41038">
        <v>303</v>
      </c>
      <c r="F41038">
        <v>20037</v>
      </c>
      <c r="G41038">
        <v>26565</v>
      </c>
    </row>
    <row r="41039" spans="1:7" x14ac:dyDescent="0.25">
      <c r="A41039">
        <v>41038</v>
      </c>
      <c r="B41039" t="s">
        <v>7643</v>
      </c>
      <c r="C41039">
        <v>-99.266998291015597</v>
      </c>
      <c r="D41039">
        <v>42.966701507568303</v>
      </c>
      <c r="E41039">
        <v>670</v>
      </c>
      <c r="F41039">
        <v>20038</v>
      </c>
      <c r="G41039">
        <v>10662</v>
      </c>
    </row>
    <row r="41040" spans="1:7" x14ac:dyDescent="0.25">
      <c r="A41040">
        <v>41039</v>
      </c>
      <c r="B41040" t="s">
        <v>71946</v>
      </c>
      <c r="C41040">
        <v>122.43971999999999</v>
      </c>
      <c r="D41040">
        <v>11.391030000000001</v>
      </c>
      <c r="E41040">
        <v>161</v>
      </c>
      <c r="F41040">
        <v>20039</v>
      </c>
      <c r="G41040">
        <v>504820</v>
      </c>
    </row>
    <row r="41041" spans="1:7" x14ac:dyDescent="0.25">
      <c r="A41041">
        <v>41040</v>
      </c>
      <c r="B41041" t="s">
        <v>33012</v>
      </c>
      <c r="C41041">
        <v>22.716100999999998</v>
      </c>
      <c r="D41041">
        <v>61.778599</v>
      </c>
      <c r="E41041">
        <v>153</v>
      </c>
      <c r="F41041">
        <v>20040</v>
      </c>
      <c r="G41041">
        <v>27254</v>
      </c>
    </row>
    <row r="41042" spans="1:7" x14ac:dyDescent="0.25">
      <c r="A41042">
        <v>41041</v>
      </c>
      <c r="B41042" t="s">
        <v>1047</v>
      </c>
      <c r="C41042">
        <v>-120.554000854492</v>
      </c>
      <c r="D41042">
        <v>37.859600067138601</v>
      </c>
      <c r="E41042">
        <v>312</v>
      </c>
      <c r="F41042">
        <v>20041</v>
      </c>
      <c r="G41042">
        <v>6968</v>
      </c>
    </row>
    <row r="41043" spans="1:7" x14ac:dyDescent="0.25">
      <c r="A41043">
        <v>41042</v>
      </c>
      <c r="B41043" t="s">
        <v>2774</v>
      </c>
      <c r="C41043">
        <v>-83.749900817871094</v>
      </c>
      <c r="D41043">
        <v>39.633399963378899</v>
      </c>
      <c r="E41043">
        <v>320</v>
      </c>
      <c r="F41043">
        <v>20041</v>
      </c>
      <c r="G41043">
        <v>7880</v>
      </c>
    </row>
    <row r="41044" spans="1:7" x14ac:dyDescent="0.25">
      <c r="A41044">
        <v>41043</v>
      </c>
      <c r="B41044" t="s">
        <v>7673</v>
      </c>
      <c r="C41044">
        <v>-79.197649999999996</v>
      </c>
      <c r="D41044">
        <v>42.028193000000002</v>
      </c>
      <c r="E41044">
        <v>451</v>
      </c>
      <c r="F41044">
        <v>20041</v>
      </c>
      <c r="G41044">
        <v>10679</v>
      </c>
    </row>
    <row r="41045" spans="1:7" x14ac:dyDescent="0.25">
      <c r="A41045">
        <v>41044</v>
      </c>
      <c r="B41045" t="s">
        <v>9232</v>
      </c>
      <c r="C41045">
        <v>-79.230598449707003</v>
      </c>
      <c r="D41045">
        <v>42.090099334716797</v>
      </c>
      <c r="E41045">
        <v>408</v>
      </c>
      <c r="F41045">
        <v>20041</v>
      </c>
      <c r="G41045">
        <v>11617</v>
      </c>
    </row>
    <row r="41046" spans="1:7" x14ac:dyDescent="0.25">
      <c r="A41046">
        <v>41045</v>
      </c>
      <c r="B41046" t="s">
        <v>2580</v>
      </c>
      <c r="C41046">
        <v>-79.312301635742102</v>
      </c>
      <c r="D41046">
        <v>42.082000732421797</v>
      </c>
      <c r="E41046">
        <v>501</v>
      </c>
      <c r="F41046">
        <v>20041</v>
      </c>
      <c r="G41046">
        <v>12059</v>
      </c>
    </row>
    <row r="41047" spans="1:7" x14ac:dyDescent="0.25">
      <c r="A41047">
        <v>41046</v>
      </c>
      <c r="B41047" t="s">
        <v>10053</v>
      </c>
      <c r="C41047">
        <v>-86.567497253417898</v>
      </c>
      <c r="D41047">
        <v>39.964199066162102</v>
      </c>
      <c r="E41047">
        <v>283</v>
      </c>
      <c r="F41047">
        <v>20041</v>
      </c>
      <c r="G41047">
        <v>12128</v>
      </c>
    </row>
    <row r="41048" spans="1:7" x14ac:dyDescent="0.25">
      <c r="A41048">
        <v>41047</v>
      </c>
      <c r="B41048" t="s">
        <v>11759</v>
      </c>
      <c r="C41048">
        <v>-120.514999</v>
      </c>
      <c r="D41048">
        <v>37.921700000000001</v>
      </c>
      <c r="E41048">
        <v>252</v>
      </c>
      <c r="F41048">
        <v>20041</v>
      </c>
      <c r="G41048">
        <v>13223</v>
      </c>
    </row>
    <row r="41049" spans="1:7" x14ac:dyDescent="0.25">
      <c r="A41049">
        <v>41048</v>
      </c>
      <c r="B41049" t="s">
        <v>15284</v>
      </c>
      <c r="C41049">
        <v>-97.934318000000005</v>
      </c>
      <c r="D41049">
        <v>30.455929000000001</v>
      </c>
      <c r="E41049">
        <v>243</v>
      </c>
      <c r="F41049">
        <v>20041</v>
      </c>
      <c r="G41049">
        <v>45828</v>
      </c>
    </row>
    <row r="41050" spans="1:7" x14ac:dyDescent="0.25">
      <c r="A41050">
        <v>41049</v>
      </c>
      <c r="B41050" t="s">
        <v>11464</v>
      </c>
      <c r="C41050">
        <v>-86.577201843261705</v>
      </c>
      <c r="D41050">
        <v>39.998100280761697</v>
      </c>
      <c r="E41050">
        <v>283</v>
      </c>
      <c r="F41050">
        <v>20041</v>
      </c>
      <c r="G41050">
        <v>18094</v>
      </c>
    </row>
    <row r="41051" spans="1:7" x14ac:dyDescent="0.25">
      <c r="A41051">
        <v>41050</v>
      </c>
      <c r="B41051" t="s">
        <v>51041</v>
      </c>
      <c r="C41051">
        <v>-84.946701049804602</v>
      </c>
      <c r="D41051">
        <v>36.349700927734297</v>
      </c>
      <c r="E41051">
        <v>516</v>
      </c>
      <c r="F41051">
        <v>20041</v>
      </c>
      <c r="G41051">
        <v>18566</v>
      </c>
    </row>
    <row r="41052" spans="1:7" x14ac:dyDescent="0.25">
      <c r="A41052">
        <v>41051</v>
      </c>
      <c r="B41052" t="s">
        <v>54009</v>
      </c>
      <c r="C41052">
        <v>-79.254007999999999</v>
      </c>
      <c r="D41052">
        <v>42.154249999999998</v>
      </c>
      <c r="E41052">
        <v>525</v>
      </c>
      <c r="F41052">
        <v>20041</v>
      </c>
      <c r="G41052">
        <v>20213</v>
      </c>
    </row>
    <row r="41053" spans="1:7" x14ac:dyDescent="0.25">
      <c r="A41053">
        <v>41052</v>
      </c>
      <c r="B41053" t="s">
        <v>54016</v>
      </c>
      <c r="C41053">
        <v>-98.678199770000006</v>
      </c>
      <c r="D41053">
        <v>46.929698940000002</v>
      </c>
      <c r="E41053">
        <v>457</v>
      </c>
      <c r="F41053">
        <v>20041</v>
      </c>
      <c r="G41053">
        <v>3624</v>
      </c>
    </row>
    <row r="41054" spans="1:7" x14ac:dyDescent="0.25">
      <c r="A41054">
        <v>41053</v>
      </c>
      <c r="B41054" t="s">
        <v>54056</v>
      </c>
      <c r="C41054">
        <v>-85.102699279785099</v>
      </c>
      <c r="D41054">
        <v>37.009700775146399</v>
      </c>
      <c r="E41054">
        <v>308</v>
      </c>
      <c r="F41054">
        <v>20041</v>
      </c>
      <c r="G41054">
        <v>20245</v>
      </c>
    </row>
    <row r="41055" spans="1:7" x14ac:dyDescent="0.25">
      <c r="A41055">
        <v>41054</v>
      </c>
      <c r="B41055" t="s">
        <v>5140</v>
      </c>
      <c r="C41055">
        <v>-79.393506000000002</v>
      </c>
      <c r="D41055">
        <v>42.078285000000001</v>
      </c>
      <c r="E41055">
        <v>411</v>
      </c>
      <c r="F41055">
        <v>20041</v>
      </c>
      <c r="G41055">
        <v>23467</v>
      </c>
    </row>
    <row r="41056" spans="1:7" x14ac:dyDescent="0.25">
      <c r="A41056">
        <v>41055</v>
      </c>
      <c r="B41056" t="s">
        <v>68417</v>
      </c>
      <c r="C41056">
        <v>168.00876</v>
      </c>
      <c r="D41056">
        <v>-44.36083</v>
      </c>
      <c r="E41056">
        <v>0</v>
      </c>
      <c r="F41056">
        <v>20041</v>
      </c>
      <c r="G41056">
        <v>429819</v>
      </c>
    </row>
    <row r="41057" spans="1:7" x14ac:dyDescent="0.25">
      <c r="A41057">
        <v>41056</v>
      </c>
      <c r="B41057" t="s">
        <v>68626</v>
      </c>
      <c r="C41057">
        <v>168.016255</v>
      </c>
      <c r="D41057">
        <v>-44.365971000000002</v>
      </c>
      <c r="E41057">
        <v>106</v>
      </c>
      <c r="F41057">
        <v>20041</v>
      </c>
      <c r="G41057">
        <v>30115</v>
      </c>
    </row>
    <row r="41058" spans="1:7" x14ac:dyDescent="0.25">
      <c r="A41058">
        <v>41057</v>
      </c>
      <c r="B41058" t="s">
        <v>69225</v>
      </c>
      <c r="C41058">
        <v>-83.783302307128906</v>
      </c>
      <c r="D41058">
        <v>39.625099182128899</v>
      </c>
      <c r="E41058">
        <v>318</v>
      </c>
      <c r="F41058">
        <v>20041</v>
      </c>
      <c r="G41058">
        <v>23699</v>
      </c>
    </row>
    <row r="41059" spans="1:7" x14ac:dyDescent="0.25">
      <c r="A41059">
        <v>41058</v>
      </c>
      <c r="B41059" t="s">
        <v>26593</v>
      </c>
      <c r="C41059">
        <v>-85.032574999999994</v>
      </c>
      <c r="D41059">
        <v>41.729858</v>
      </c>
      <c r="E41059">
        <v>294</v>
      </c>
      <c r="F41059">
        <v>20041</v>
      </c>
      <c r="G41059">
        <v>337213</v>
      </c>
    </row>
    <row r="41060" spans="1:7" x14ac:dyDescent="0.25">
      <c r="A41060">
        <v>41059</v>
      </c>
      <c r="B41060" t="s">
        <v>90972</v>
      </c>
      <c r="C41060">
        <v>-108.43195</v>
      </c>
      <c r="D41060">
        <v>35.494230999999999</v>
      </c>
      <c r="E41060">
        <v>0</v>
      </c>
      <c r="F41060">
        <v>20041</v>
      </c>
      <c r="G41060">
        <v>338855</v>
      </c>
    </row>
    <row r="41061" spans="1:7" x14ac:dyDescent="0.25">
      <c r="A41061">
        <v>41060</v>
      </c>
      <c r="B41061" t="s">
        <v>92575</v>
      </c>
      <c r="C41061">
        <v>-120.487694</v>
      </c>
      <c r="D41061">
        <v>37.865085999999998</v>
      </c>
      <c r="E41061">
        <v>0</v>
      </c>
      <c r="F41061">
        <v>20041</v>
      </c>
      <c r="G41061">
        <v>344296</v>
      </c>
    </row>
    <row r="41062" spans="1:7" x14ac:dyDescent="0.25">
      <c r="A41062">
        <v>41061</v>
      </c>
      <c r="B41062" t="s">
        <v>93046</v>
      </c>
      <c r="C41062">
        <v>-83.744671999999994</v>
      </c>
      <c r="D41062">
        <v>39.680352999999997</v>
      </c>
      <c r="E41062">
        <v>330</v>
      </c>
      <c r="F41062">
        <v>20041</v>
      </c>
      <c r="G41062">
        <v>345579</v>
      </c>
    </row>
    <row r="41063" spans="1:7" x14ac:dyDescent="0.25">
      <c r="A41063">
        <v>41062</v>
      </c>
      <c r="B41063" t="s">
        <v>93607</v>
      </c>
      <c r="C41063">
        <v>-83.675200000000004</v>
      </c>
      <c r="D41063">
        <v>39.658394000000001</v>
      </c>
      <c r="E41063">
        <v>331</v>
      </c>
      <c r="F41063">
        <v>20041</v>
      </c>
      <c r="G41063">
        <v>347348</v>
      </c>
    </row>
    <row r="41064" spans="1:7" x14ac:dyDescent="0.25">
      <c r="A41064">
        <v>41063</v>
      </c>
      <c r="B41064" t="s">
        <v>95324</v>
      </c>
      <c r="C41064">
        <v>-83.750789999999995</v>
      </c>
      <c r="D41064">
        <v>39.655589999999997</v>
      </c>
      <c r="E41064">
        <v>321</v>
      </c>
      <c r="F41064">
        <v>20041</v>
      </c>
      <c r="G41064">
        <v>353724</v>
      </c>
    </row>
    <row r="41065" spans="1:7" x14ac:dyDescent="0.25">
      <c r="A41065">
        <v>41064</v>
      </c>
      <c r="B41065" t="s">
        <v>100408</v>
      </c>
      <c r="C41065">
        <v>138.61553192100001</v>
      </c>
      <c r="D41065">
        <v>-33.192084505300002</v>
      </c>
      <c r="E41065">
        <v>0</v>
      </c>
      <c r="F41065">
        <v>20041</v>
      </c>
      <c r="G41065">
        <v>27659</v>
      </c>
    </row>
    <row r="41066" spans="1:7" x14ac:dyDescent="0.25">
      <c r="A41066">
        <v>41065</v>
      </c>
      <c r="B41066" t="s">
        <v>14533</v>
      </c>
      <c r="C41066">
        <v>-72.569445000000002</v>
      </c>
      <c r="D41066">
        <v>40.956944</v>
      </c>
      <c r="E41066">
        <v>9</v>
      </c>
      <c r="F41066">
        <v>20042</v>
      </c>
      <c r="G41066">
        <v>45558</v>
      </c>
    </row>
    <row r="41067" spans="1:7" x14ac:dyDescent="0.25">
      <c r="A41067">
        <v>41066</v>
      </c>
      <c r="B41067" t="s">
        <v>63403</v>
      </c>
      <c r="C41067">
        <v>-93.789901733398395</v>
      </c>
      <c r="D41067">
        <v>40.000301361083899</v>
      </c>
      <c r="E41067">
        <v>299</v>
      </c>
      <c r="F41067">
        <v>20042</v>
      </c>
      <c r="G41067">
        <v>22512</v>
      </c>
    </row>
    <row r="41068" spans="1:7" x14ac:dyDescent="0.25">
      <c r="A41068">
        <v>41067</v>
      </c>
      <c r="B41068" t="s">
        <v>9361</v>
      </c>
      <c r="C41068">
        <v>-93.830719999999999</v>
      </c>
      <c r="D41068">
        <v>39.922739999999997</v>
      </c>
      <c r="E41068">
        <v>80</v>
      </c>
      <c r="F41068">
        <v>20042</v>
      </c>
      <c r="G41068">
        <v>505841</v>
      </c>
    </row>
    <row r="41069" spans="1:7" x14ac:dyDescent="0.25">
      <c r="A41069">
        <v>41068</v>
      </c>
      <c r="B41069" t="s">
        <v>50680</v>
      </c>
      <c r="C41069">
        <v>-74.490097045898395</v>
      </c>
      <c r="D41069">
        <v>40.316501617431598</v>
      </c>
      <c r="E41069">
        <v>37</v>
      </c>
      <c r="F41069">
        <v>20043</v>
      </c>
      <c r="G41069">
        <v>18280</v>
      </c>
    </row>
    <row r="41070" spans="1:7" x14ac:dyDescent="0.25">
      <c r="A41070">
        <v>41069</v>
      </c>
      <c r="B41070" t="s">
        <v>67421</v>
      </c>
      <c r="C41070">
        <v>-74.366302490234304</v>
      </c>
      <c r="D41070">
        <v>40.350101470947202</v>
      </c>
      <c r="E41070">
        <v>15</v>
      </c>
      <c r="F41070">
        <v>20043</v>
      </c>
      <c r="G41070">
        <v>23120</v>
      </c>
    </row>
    <row r="41071" spans="1:7" x14ac:dyDescent="0.25">
      <c r="A41071">
        <v>41070</v>
      </c>
      <c r="B41071" t="s">
        <v>56086</v>
      </c>
      <c r="C41071">
        <v>128.66656399999999</v>
      </c>
      <c r="D41071">
        <v>35.059128000000001</v>
      </c>
      <c r="E41071">
        <v>0</v>
      </c>
      <c r="F41071">
        <v>20044</v>
      </c>
      <c r="G41071">
        <v>327890</v>
      </c>
    </row>
    <row r="41072" spans="1:7" x14ac:dyDescent="0.25">
      <c r="A41072">
        <v>41071</v>
      </c>
      <c r="B41072" t="s">
        <v>99055</v>
      </c>
      <c r="C41072">
        <v>103.643997</v>
      </c>
      <c r="D41072">
        <v>-1.63802</v>
      </c>
      <c r="E41072">
        <v>24</v>
      </c>
      <c r="F41072">
        <v>20045</v>
      </c>
      <c r="G41072">
        <v>26850</v>
      </c>
    </row>
    <row r="41073" spans="1:7" x14ac:dyDescent="0.25">
      <c r="A41073">
        <v>41072</v>
      </c>
      <c r="B41073" t="s">
        <v>16904</v>
      </c>
      <c r="C41073">
        <v>22.607244999999999</v>
      </c>
      <c r="D41073">
        <v>-17.454764999999998</v>
      </c>
      <c r="E41073">
        <v>0</v>
      </c>
      <c r="F41073">
        <v>20046</v>
      </c>
      <c r="G41073">
        <v>318476</v>
      </c>
    </row>
    <row r="41074" spans="1:7" x14ac:dyDescent="0.25">
      <c r="A41074">
        <v>41073</v>
      </c>
      <c r="B41074" t="s">
        <v>16904</v>
      </c>
      <c r="C41074">
        <v>16.070148</v>
      </c>
      <c r="D41074">
        <v>-14.698193</v>
      </c>
      <c r="E41074">
        <v>1497</v>
      </c>
      <c r="F41074">
        <v>20046</v>
      </c>
      <c r="G41074">
        <v>43324</v>
      </c>
    </row>
    <row r="41075" spans="1:7" x14ac:dyDescent="0.25">
      <c r="A41075">
        <v>41074</v>
      </c>
      <c r="B41075" t="s">
        <v>12104</v>
      </c>
      <c r="C41075">
        <v>-73.804603576660099</v>
      </c>
      <c r="D41075">
        <v>40.705398559570298</v>
      </c>
      <c r="E41075">
        <v>4</v>
      </c>
      <c r="F41075">
        <v>20047</v>
      </c>
      <c r="G41075">
        <v>13458</v>
      </c>
    </row>
    <row r="41076" spans="1:7" x14ac:dyDescent="0.25">
      <c r="A41076">
        <v>41075</v>
      </c>
      <c r="B41076" t="s">
        <v>83169</v>
      </c>
      <c r="C41076">
        <v>42.755045000000003</v>
      </c>
      <c r="D41076">
        <v>5.7540000000000001E-2</v>
      </c>
      <c r="E41076">
        <v>0</v>
      </c>
      <c r="F41076">
        <v>20048</v>
      </c>
      <c r="G41076">
        <v>340232</v>
      </c>
    </row>
    <row r="41077" spans="1:7" x14ac:dyDescent="0.25">
      <c r="A41077">
        <v>41076</v>
      </c>
      <c r="B41077" t="s">
        <v>79026</v>
      </c>
      <c r="C41077">
        <v>-80.265403747558594</v>
      </c>
      <c r="D41077">
        <v>-0.20149700343608801</v>
      </c>
      <c r="E41077">
        <v>11</v>
      </c>
      <c r="F41077">
        <v>20049</v>
      </c>
      <c r="G41077">
        <v>41120</v>
      </c>
    </row>
    <row r="41078" spans="1:7" x14ac:dyDescent="0.25">
      <c r="A41078">
        <v>41077</v>
      </c>
      <c r="B41078" t="s">
        <v>69822</v>
      </c>
      <c r="C41078">
        <v>67.503700256347599</v>
      </c>
      <c r="D41078">
        <v>26.1980991363525</v>
      </c>
      <c r="E41078">
        <v>128</v>
      </c>
      <c r="F41078">
        <v>20050</v>
      </c>
      <c r="G41078">
        <v>5469</v>
      </c>
    </row>
    <row r="41079" spans="1:7" x14ac:dyDescent="0.25">
      <c r="A41079">
        <v>41078</v>
      </c>
      <c r="B41079" t="s">
        <v>69292</v>
      </c>
      <c r="C41079">
        <v>52.352200000000003</v>
      </c>
      <c r="D41079">
        <v>27.820499000000002</v>
      </c>
      <c r="E41079">
        <v>662</v>
      </c>
      <c r="F41079">
        <v>20051</v>
      </c>
      <c r="G41079">
        <v>5142</v>
      </c>
    </row>
    <row r="41080" spans="1:7" x14ac:dyDescent="0.25">
      <c r="A41080">
        <v>41079</v>
      </c>
      <c r="B41080" t="s">
        <v>63698</v>
      </c>
      <c r="C41080">
        <v>-99.480199999999996</v>
      </c>
      <c r="D41080">
        <v>21.250900000000001</v>
      </c>
      <c r="E41080">
        <v>714</v>
      </c>
      <c r="F41080">
        <v>20052</v>
      </c>
      <c r="G41080">
        <v>315609</v>
      </c>
    </row>
    <row r="41081" spans="1:7" x14ac:dyDescent="0.25">
      <c r="A41081">
        <v>41080</v>
      </c>
      <c r="B41081" t="s">
        <v>97273</v>
      </c>
      <c r="C41081">
        <v>89.369102478027301</v>
      </c>
      <c r="D41081">
        <v>26.698299407958899</v>
      </c>
      <c r="E41081">
        <v>103</v>
      </c>
      <c r="F41081">
        <v>20053</v>
      </c>
      <c r="G41081">
        <v>3312</v>
      </c>
    </row>
    <row r="41082" spans="1:7" x14ac:dyDescent="0.25">
      <c r="A41082">
        <v>41081</v>
      </c>
      <c r="B41082" t="s">
        <v>31373</v>
      </c>
      <c r="C41082">
        <v>11.27946</v>
      </c>
      <c r="D41082">
        <v>8.9005869999999998</v>
      </c>
      <c r="E41082">
        <v>208</v>
      </c>
      <c r="F41082">
        <v>20054</v>
      </c>
      <c r="G41082">
        <v>319224</v>
      </c>
    </row>
    <row r="41083" spans="1:7" x14ac:dyDescent="0.25">
      <c r="A41083">
        <v>41082</v>
      </c>
      <c r="B41083" t="s">
        <v>44783</v>
      </c>
      <c r="C41083">
        <v>46.602778999999998</v>
      </c>
      <c r="D41083">
        <v>30.546517999999999</v>
      </c>
      <c r="E41083">
        <v>0</v>
      </c>
      <c r="F41083">
        <v>20055</v>
      </c>
      <c r="G41083">
        <v>44517</v>
      </c>
    </row>
    <row r="41084" spans="1:7" x14ac:dyDescent="0.25">
      <c r="A41084">
        <v>41083</v>
      </c>
      <c r="B41084" t="s">
        <v>44651</v>
      </c>
      <c r="C41084">
        <v>75.627492000000004</v>
      </c>
      <c r="D41084">
        <v>20.962678</v>
      </c>
      <c r="E41084">
        <v>249</v>
      </c>
      <c r="F41084">
        <v>20056</v>
      </c>
      <c r="G41084">
        <v>3303</v>
      </c>
    </row>
    <row r="41085" spans="1:7" x14ac:dyDescent="0.25">
      <c r="A41085">
        <v>41084</v>
      </c>
      <c r="B41085" t="s">
        <v>21877</v>
      </c>
      <c r="C41085">
        <v>-50.612412999999997</v>
      </c>
      <c r="D41085">
        <v>-20.312259999999998</v>
      </c>
      <c r="E41085">
        <v>469</v>
      </c>
      <c r="F41085">
        <v>20057</v>
      </c>
      <c r="G41085">
        <v>333791</v>
      </c>
    </row>
    <row r="41086" spans="1:7" x14ac:dyDescent="0.25">
      <c r="A41086">
        <v>41085</v>
      </c>
      <c r="B41086" t="s">
        <v>78305</v>
      </c>
      <c r="C41086">
        <v>-50.546398162841797</v>
      </c>
      <c r="D41086">
        <v>-20.2929992675781</v>
      </c>
      <c r="E41086">
        <v>455</v>
      </c>
      <c r="F41086">
        <v>20057</v>
      </c>
      <c r="G41086">
        <v>174</v>
      </c>
    </row>
    <row r="41087" spans="1:7" x14ac:dyDescent="0.25">
      <c r="A41087">
        <v>41086</v>
      </c>
      <c r="B41087" t="s">
        <v>64528</v>
      </c>
      <c r="C41087">
        <v>-96.945087000000001</v>
      </c>
      <c r="D41087">
        <v>19.512319000000002</v>
      </c>
      <c r="E41087">
        <v>13</v>
      </c>
      <c r="F41087">
        <v>20058</v>
      </c>
      <c r="G41087">
        <v>327972</v>
      </c>
    </row>
    <row r="41088" spans="1:7" x14ac:dyDescent="0.25">
      <c r="A41088">
        <v>41087</v>
      </c>
      <c r="B41088" t="s">
        <v>65456</v>
      </c>
      <c r="C41088">
        <v>-96.882259000000005</v>
      </c>
      <c r="D41088">
        <v>19.515028000000001</v>
      </c>
      <c r="E41088">
        <v>1305</v>
      </c>
      <c r="F41088">
        <v>20058</v>
      </c>
      <c r="G41088">
        <v>339224</v>
      </c>
    </row>
    <row r="41089" spans="1:7" x14ac:dyDescent="0.25">
      <c r="A41089">
        <v>41088</v>
      </c>
      <c r="B41089" t="s">
        <v>44059</v>
      </c>
      <c r="C41089">
        <v>75.607200000000006</v>
      </c>
      <c r="D41089">
        <v>31.292083333299999</v>
      </c>
      <c r="E41089">
        <v>233</v>
      </c>
      <c r="F41089">
        <v>20059</v>
      </c>
      <c r="G41089">
        <v>46567</v>
      </c>
    </row>
    <row r="41090" spans="1:7" x14ac:dyDescent="0.25">
      <c r="A41090">
        <v>41089</v>
      </c>
      <c r="B41090" t="s">
        <v>69694</v>
      </c>
      <c r="C41090">
        <v>59.290100000000002</v>
      </c>
      <c r="D41090">
        <v>22.083729999999999</v>
      </c>
      <c r="E41090">
        <v>110</v>
      </c>
      <c r="F41090">
        <v>20060</v>
      </c>
      <c r="G41090">
        <v>351869</v>
      </c>
    </row>
    <row r="41091" spans="1:7" x14ac:dyDescent="0.25">
      <c r="A41091">
        <v>41090</v>
      </c>
      <c r="B41091" t="s">
        <v>53446</v>
      </c>
      <c r="C41091">
        <v>72.977798000000007</v>
      </c>
      <c r="D41091">
        <v>40.944400999999999</v>
      </c>
      <c r="E41091">
        <v>789</v>
      </c>
      <c r="F41091">
        <v>20061</v>
      </c>
      <c r="G41091">
        <v>41534</v>
      </c>
    </row>
    <row r="41092" spans="1:7" x14ac:dyDescent="0.25">
      <c r="A41092">
        <v>41091</v>
      </c>
      <c r="B41092" t="s">
        <v>68824</v>
      </c>
      <c r="C41092">
        <v>70.498596000000006</v>
      </c>
      <c r="D41092">
        <v>34.399799000000002</v>
      </c>
      <c r="E41092">
        <v>552</v>
      </c>
      <c r="F41092">
        <v>20062</v>
      </c>
      <c r="G41092">
        <v>5071</v>
      </c>
    </row>
    <row r="41093" spans="1:7" x14ac:dyDescent="0.25">
      <c r="A41093">
        <v>41092</v>
      </c>
      <c r="B41093" t="s">
        <v>53106</v>
      </c>
      <c r="C41093">
        <v>-103.1549987793</v>
      </c>
      <c r="D41093">
        <v>32.131099700927997</v>
      </c>
      <c r="E41093">
        <v>950</v>
      </c>
      <c r="F41093">
        <v>20063</v>
      </c>
      <c r="G41093">
        <v>19692</v>
      </c>
    </row>
    <row r="41094" spans="1:7" x14ac:dyDescent="0.25">
      <c r="A41094">
        <v>41093</v>
      </c>
      <c r="B41094" t="s">
        <v>9557</v>
      </c>
      <c r="C41094">
        <v>-151.52131299999999</v>
      </c>
      <c r="D41094">
        <v>59.451990000000002</v>
      </c>
      <c r="E41094">
        <v>1</v>
      </c>
      <c r="F41094">
        <v>20064</v>
      </c>
      <c r="G41094">
        <v>11821</v>
      </c>
    </row>
    <row r="41095" spans="1:7" x14ac:dyDescent="0.25">
      <c r="A41095">
        <v>41094</v>
      </c>
      <c r="B41095" t="s">
        <v>42838</v>
      </c>
      <c r="C41095">
        <v>106.5625</v>
      </c>
      <c r="D41095">
        <v>-5.644444</v>
      </c>
      <c r="E41095">
        <v>47</v>
      </c>
      <c r="F41095">
        <v>20065</v>
      </c>
      <c r="G41095">
        <v>41492</v>
      </c>
    </row>
    <row r="41096" spans="1:7" x14ac:dyDescent="0.25">
      <c r="A41096">
        <v>41095</v>
      </c>
      <c r="B41096" t="s">
        <v>43291</v>
      </c>
      <c r="C41096">
        <v>106.85</v>
      </c>
      <c r="D41096">
        <v>-6.1472220000000002</v>
      </c>
      <c r="E41096">
        <v>3</v>
      </c>
      <c r="F41096">
        <v>20065</v>
      </c>
      <c r="G41096">
        <v>354279</v>
      </c>
    </row>
    <row r="41097" spans="1:7" x14ac:dyDescent="0.25">
      <c r="A41097">
        <v>41096</v>
      </c>
      <c r="B41097" t="s">
        <v>98999</v>
      </c>
      <c r="C41097">
        <v>106.890998840332</v>
      </c>
      <c r="D41097">
        <v>-6.2666101455688397</v>
      </c>
      <c r="E41097">
        <v>25</v>
      </c>
      <c r="F41097">
        <v>20065</v>
      </c>
      <c r="G41097">
        <v>26832</v>
      </c>
    </row>
    <row r="41098" spans="1:7" x14ac:dyDescent="0.25">
      <c r="A41098">
        <v>41097</v>
      </c>
      <c r="B41098" t="s">
        <v>99000</v>
      </c>
      <c r="C41098">
        <v>106.764999389648</v>
      </c>
      <c r="D41098">
        <v>-6.3369598388671804</v>
      </c>
      <c r="E41098">
        <v>60</v>
      </c>
      <c r="F41098">
        <v>20065</v>
      </c>
      <c r="G41098">
        <v>26834</v>
      </c>
    </row>
    <row r="41099" spans="1:7" x14ac:dyDescent="0.25">
      <c r="A41099">
        <v>41098</v>
      </c>
      <c r="B41099" t="s">
        <v>99001</v>
      </c>
      <c r="C41099">
        <v>106.65599822999999</v>
      </c>
      <c r="D41099">
        <v>-6.1255698204</v>
      </c>
      <c r="E41099">
        <v>10</v>
      </c>
      <c r="F41099">
        <v>20065</v>
      </c>
      <c r="G41099">
        <v>26835</v>
      </c>
    </row>
    <row r="41100" spans="1:7" x14ac:dyDescent="0.25">
      <c r="A41100">
        <v>41099</v>
      </c>
      <c r="B41100" t="s">
        <v>97870</v>
      </c>
      <c r="C41100">
        <v>90.747100000000003</v>
      </c>
      <c r="D41100">
        <v>27.562200000000001</v>
      </c>
      <c r="E41100">
        <v>2586</v>
      </c>
      <c r="F41100">
        <v>20066</v>
      </c>
      <c r="G41100">
        <v>315554</v>
      </c>
    </row>
    <row r="41101" spans="1:7" x14ac:dyDescent="0.25">
      <c r="A41101">
        <v>41100</v>
      </c>
      <c r="B41101" t="s">
        <v>59121</v>
      </c>
      <c r="C41101">
        <v>19.605599999999999</v>
      </c>
      <c r="D41101">
        <v>46.747199999999999</v>
      </c>
      <c r="E41101">
        <v>106</v>
      </c>
      <c r="F41101">
        <v>20067</v>
      </c>
      <c r="G41101">
        <v>29987</v>
      </c>
    </row>
    <row r="41102" spans="1:7" x14ac:dyDescent="0.25">
      <c r="A41102">
        <v>41101</v>
      </c>
      <c r="B41102" t="s">
        <v>97529</v>
      </c>
      <c r="C41102">
        <v>75.812201999999999</v>
      </c>
      <c r="D41102">
        <v>26.824200000000001</v>
      </c>
      <c r="E41102">
        <v>384</v>
      </c>
      <c r="F41102">
        <v>20068</v>
      </c>
      <c r="G41102">
        <v>26563</v>
      </c>
    </row>
    <row r="41103" spans="1:7" x14ac:dyDescent="0.25">
      <c r="A41103">
        <v>41102</v>
      </c>
      <c r="B41103" t="s">
        <v>44309</v>
      </c>
      <c r="C41103">
        <v>89.391988999999995</v>
      </c>
      <c r="D41103">
        <v>26.822651</v>
      </c>
      <c r="E41103">
        <v>0</v>
      </c>
      <c r="F41103">
        <v>20069</v>
      </c>
      <c r="G41103">
        <v>340556</v>
      </c>
    </row>
    <row r="41104" spans="1:7" x14ac:dyDescent="0.25">
      <c r="A41104">
        <v>41103</v>
      </c>
      <c r="B41104" t="s">
        <v>21275</v>
      </c>
      <c r="C41104">
        <v>-41.141514000000001</v>
      </c>
      <c r="D41104">
        <v>-7.3425690000000001</v>
      </c>
      <c r="E41104">
        <v>0</v>
      </c>
      <c r="F41104">
        <v>20070</v>
      </c>
      <c r="G41104">
        <v>323718</v>
      </c>
    </row>
    <row r="41105" spans="1:7" x14ac:dyDescent="0.25">
      <c r="A41105">
        <v>41104</v>
      </c>
      <c r="B41105" t="s">
        <v>21265</v>
      </c>
      <c r="C41105">
        <v>-43.689039000000001</v>
      </c>
      <c r="D41105">
        <v>-15.334222</v>
      </c>
      <c r="E41105">
        <v>0</v>
      </c>
      <c r="F41105">
        <v>20071</v>
      </c>
      <c r="G41105">
        <v>323710</v>
      </c>
    </row>
    <row r="41106" spans="1:7" x14ac:dyDescent="0.25">
      <c r="A41106">
        <v>41105</v>
      </c>
      <c r="B41106" t="s">
        <v>22754</v>
      </c>
      <c r="C41106">
        <v>-43.911752</v>
      </c>
      <c r="D41106">
        <v>-15.432180000000001</v>
      </c>
      <c r="E41106">
        <v>541</v>
      </c>
      <c r="F41106">
        <v>20071</v>
      </c>
      <c r="G41106">
        <v>341391</v>
      </c>
    </row>
    <row r="41107" spans="1:7" x14ac:dyDescent="0.25">
      <c r="A41107">
        <v>41106</v>
      </c>
      <c r="B41107" t="s">
        <v>78862</v>
      </c>
      <c r="C41107">
        <v>-43.831043000000001</v>
      </c>
      <c r="D41107">
        <v>-15.28387</v>
      </c>
      <c r="E41107">
        <v>498</v>
      </c>
      <c r="F41107">
        <v>20071</v>
      </c>
      <c r="G41107">
        <v>333032</v>
      </c>
    </row>
    <row r="41108" spans="1:7" x14ac:dyDescent="0.25">
      <c r="A41108">
        <v>41107</v>
      </c>
      <c r="B41108" t="s">
        <v>82732</v>
      </c>
      <c r="C41108">
        <v>-43.979099273681598</v>
      </c>
      <c r="D41108">
        <v>-15.093000411987299</v>
      </c>
      <c r="E41108">
        <v>462</v>
      </c>
      <c r="F41108">
        <v>20071</v>
      </c>
      <c r="G41108">
        <v>352</v>
      </c>
    </row>
    <row r="41109" spans="1:7" x14ac:dyDescent="0.25">
      <c r="A41109">
        <v>41108</v>
      </c>
      <c r="B41109" t="s">
        <v>69417</v>
      </c>
      <c r="C41109">
        <v>53.5791015625</v>
      </c>
      <c r="D41109">
        <v>28.5867004394999</v>
      </c>
      <c r="E41109">
        <v>1023</v>
      </c>
      <c r="F41109">
        <v>20072</v>
      </c>
      <c r="G41109">
        <v>5194</v>
      </c>
    </row>
    <row r="41110" spans="1:7" x14ac:dyDescent="0.25">
      <c r="A41110">
        <v>41109</v>
      </c>
      <c r="B41110" t="s">
        <v>76778</v>
      </c>
      <c r="C41110">
        <v>-49.059600000000003</v>
      </c>
      <c r="D41110">
        <v>-28.6753</v>
      </c>
      <c r="E41110">
        <v>36</v>
      </c>
      <c r="F41110">
        <v>20073</v>
      </c>
      <c r="G41110">
        <v>316444</v>
      </c>
    </row>
    <row r="41111" spans="1:7" x14ac:dyDescent="0.25">
      <c r="A41111">
        <v>41110</v>
      </c>
      <c r="B41111" t="s">
        <v>79619</v>
      </c>
      <c r="C41111">
        <v>-47.003352999999997</v>
      </c>
      <c r="D41111">
        <v>-22.710678999999999</v>
      </c>
      <c r="E41111">
        <v>668</v>
      </c>
      <c r="F41111">
        <v>20074</v>
      </c>
      <c r="G41111">
        <v>35940</v>
      </c>
    </row>
    <row r="41112" spans="1:7" x14ac:dyDescent="0.25">
      <c r="A41112">
        <v>41111</v>
      </c>
      <c r="B41112" t="s">
        <v>23308</v>
      </c>
      <c r="C41112">
        <v>-38.856039000000003</v>
      </c>
      <c r="D41112">
        <v>-13.159466999999999</v>
      </c>
      <c r="E41112">
        <v>7</v>
      </c>
      <c r="F41112">
        <v>20075</v>
      </c>
      <c r="G41112">
        <v>348594</v>
      </c>
    </row>
    <row r="41113" spans="1:7" x14ac:dyDescent="0.25">
      <c r="A41113">
        <v>41112</v>
      </c>
      <c r="B41113" t="s">
        <v>80218</v>
      </c>
      <c r="C41113">
        <v>-38.875278000000002</v>
      </c>
      <c r="D41113">
        <v>-13.113333000000001</v>
      </c>
      <c r="E41113">
        <v>4</v>
      </c>
      <c r="F41113">
        <v>20075</v>
      </c>
      <c r="G41113">
        <v>430381</v>
      </c>
    </row>
    <row r="41114" spans="1:7" x14ac:dyDescent="0.25">
      <c r="A41114">
        <v>41113</v>
      </c>
      <c r="B41114" t="s">
        <v>21293</v>
      </c>
      <c r="C41114">
        <v>-38.573393000000003</v>
      </c>
      <c r="D41114">
        <v>-5.8545449999999999</v>
      </c>
      <c r="E41114">
        <v>0</v>
      </c>
      <c r="F41114">
        <v>20076</v>
      </c>
      <c r="G41114">
        <v>323727</v>
      </c>
    </row>
    <row r="41115" spans="1:7" x14ac:dyDescent="0.25">
      <c r="A41115">
        <v>41114</v>
      </c>
      <c r="B41115" t="s">
        <v>79368</v>
      </c>
      <c r="C41115">
        <v>-39.976666999999999</v>
      </c>
      <c r="D41115">
        <v>-18.948056000000001</v>
      </c>
      <c r="E41115">
        <v>39</v>
      </c>
      <c r="F41115">
        <v>20077</v>
      </c>
      <c r="G41115">
        <v>353962</v>
      </c>
    </row>
    <row r="41116" spans="1:7" x14ac:dyDescent="0.25">
      <c r="A41116">
        <v>41115</v>
      </c>
      <c r="B41116" t="s">
        <v>82728</v>
      </c>
      <c r="C41116">
        <v>-39.886667000000003</v>
      </c>
      <c r="D41116">
        <v>-9.83</v>
      </c>
      <c r="E41116">
        <v>449</v>
      </c>
      <c r="F41116">
        <v>20078</v>
      </c>
      <c r="G41116">
        <v>37169</v>
      </c>
    </row>
    <row r="41117" spans="1:7" x14ac:dyDescent="0.25">
      <c r="A41117">
        <v>41116</v>
      </c>
      <c r="B41117" t="s">
        <v>83858</v>
      </c>
      <c r="C41117">
        <v>-53.384166717528998</v>
      </c>
      <c r="D41117">
        <v>-32.540557861327997</v>
      </c>
      <c r="E41117">
        <v>20</v>
      </c>
      <c r="F41117">
        <v>20079</v>
      </c>
      <c r="G41117">
        <v>37528</v>
      </c>
    </row>
    <row r="41118" spans="1:7" x14ac:dyDescent="0.25">
      <c r="A41118">
        <v>41117</v>
      </c>
      <c r="B41118" t="s">
        <v>84346</v>
      </c>
      <c r="C41118">
        <v>-53.454166412353501</v>
      </c>
      <c r="D41118">
        <v>-32.583057403564403</v>
      </c>
      <c r="E41118">
        <v>16</v>
      </c>
      <c r="F41118">
        <v>20080</v>
      </c>
      <c r="G41118">
        <v>39083</v>
      </c>
    </row>
    <row r="41119" spans="1:7" x14ac:dyDescent="0.25">
      <c r="A41119">
        <v>41118</v>
      </c>
      <c r="B41119" t="s">
        <v>80836</v>
      </c>
      <c r="C41119">
        <v>-51.548610687255803</v>
      </c>
      <c r="D41119">
        <v>-22.978610992431602</v>
      </c>
      <c r="E41119">
        <v>555</v>
      </c>
      <c r="F41119">
        <v>20081</v>
      </c>
      <c r="G41119">
        <v>36872</v>
      </c>
    </row>
    <row r="41120" spans="1:7" x14ac:dyDescent="0.25">
      <c r="A41120">
        <v>41119</v>
      </c>
      <c r="B41120" t="s">
        <v>61027</v>
      </c>
      <c r="C41120">
        <v>21.230160000000001</v>
      </c>
      <c r="D41120">
        <v>43.976599999999998</v>
      </c>
      <c r="E41120">
        <v>0</v>
      </c>
      <c r="F41120">
        <v>20082</v>
      </c>
      <c r="G41120">
        <v>333323</v>
      </c>
    </row>
    <row r="41121" spans="1:7" x14ac:dyDescent="0.25">
      <c r="A41121">
        <v>41120</v>
      </c>
      <c r="B41121" t="s">
        <v>99763</v>
      </c>
      <c r="C41121">
        <v>20.502749999999999</v>
      </c>
      <c r="D41121">
        <v>42.63982</v>
      </c>
      <c r="E41121">
        <v>498</v>
      </c>
      <c r="F41121">
        <v>20083</v>
      </c>
      <c r="G41121">
        <v>351080</v>
      </c>
    </row>
    <row r="41122" spans="1:7" x14ac:dyDescent="0.25">
      <c r="A41122">
        <v>41121</v>
      </c>
      <c r="B41122" t="s">
        <v>35948</v>
      </c>
      <c r="C41122">
        <v>25.433000564575099</v>
      </c>
      <c r="D41122">
        <v>-29.7625007629394</v>
      </c>
      <c r="E41122">
        <v>1436</v>
      </c>
      <c r="F41122">
        <v>20084</v>
      </c>
      <c r="G41122">
        <v>41167</v>
      </c>
    </row>
    <row r="41123" spans="1:7" x14ac:dyDescent="0.25">
      <c r="A41123">
        <v>41122</v>
      </c>
      <c r="B41123" t="s">
        <v>35425</v>
      </c>
      <c r="C41123">
        <v>9.51633</v>
      </c>
      <c r="D41123">
        <v>54.459301000000004</v>
      </c>
      <c r="E41123">
        <v>21</v>
      </c>
      <c r="F41123">
        <v>20085</v>
      </c>
      <c r="G41123">
        <v>2741</v>
      </c>
    </row>
    <row r="41124" spans="1:7" x14ac:dyDescent="0.25">
      <c r="A41124">
        <v>41123</v>
      </c>
      <c r="B41124" t="s">
        <v>44643</v>
      </c>
      <c r="C41124">
        <v>82.036797000000007</v>
      </c>
      <c r="D41124">
        <v>19.074300999999998</v>
      </c>
      <c r="E41124">
        <v>555</v>
      </c>
      <c r="F41124">
        <v>20086</v>
      </c>
      <c r="G41124">
        <v>31698</v>
      </c>
    </row>
    <row r="41125" spans="1:7" x14ac:dyDescent="0.25">
      <c r="A41125">
        <v>41124</v>
      </c>
      <c r="B41125" t="s">
        <v>51878</v>
      </c>
      <c r="C41125">
        <v>-72.002998000000005</v>
      </c>
      <c r="D41125">
        <v>42.805098999999998</v>
      </c>
      <c r="E41125">
        <v>316</v>
      </c>
      <c r="F41125">
        <v>20087</v>
      </c>
      <c r="G41125">
        <v>19248</v>
      </c>
    </row>
    <row r="41126" spans="1:7" x14ac:dyDescent="0.25">
      <c r="A41126">
        <v>41125</v>
      </c>
      <c r="B41126" t="s">
        <v>67264</v>
      </c>
      <c r="C41126">
        <v>-71.982902999999993</v>
      </c>
      <c r="D41126">
        <v>42.798698000000002</v>
      </c>
      <c r="E41126">
        <v>345</v>
      </c>
      <c r="F41126">
        <v>20087</v>
      </c>
      <c r="G41126">
        <v>23015</v>
      </c>
    </row>
    <row r="41127" spans="1:7" x14ac:dyDescent="0.25">
      <c r="A41127">
        <v>41126</v>
      </c>
      <c r="B41127" t="s">
        <v>97084</v>
      </c>
      <c r="C41127">
        <v>80.070098999999999</v>
      </c>
      <c r="D41127">
        <v>9.7923299999999998</v>
      </c>
      <c r="E41127">
        <v>10</v>
      </c>
      <c r="F41127">
        <v>20088</v>
      </c>
      <c r="G41127">
        <v>26468</v>
      </c>
    </row>
    <row r="41128" spans="1:7" x14ac:dyDescent="0.25">
      <c r="A41128">
        <v>41127</v>
      </c>
      <c r="B41128" t="s">
        <v>58138</v>
      </c>
      <c r="C41128">
        <v>-2.9488889999999999</v>
      </c>
      <c r="D41128">
        <v>38.271110999999998</v>
      </c>
      <c r="E41128">
        <v>542</v>
      </c>
      <c r="F41128">
        <v>20089</v>
      </c>
      <c r="G41128">
        <v>4002</v>
      </c>
    </row>
    <row r="41129" spans="1:7" x14ac:dyDescent="0.25">
      <c r="A41129">
        <v>41128</v>
      </c>
      <c r="B41129" t="s">
        <v>83325</v>
      </c>
      <c r="C41129">
        <v>-78.774001999999996</v>
      </c>
      <c r="D41129">
        <v>-5.5924800000000001</v>
      </c>
      <c r="E41129">
        <v>754</v>
      </c>
      <c r="F41129">
        <v>20089</v>
      </c>
      <c r="G41129">
        <v>6219</v>
      </c>
    </row>
    <row r="41130" spans="1:7" x14ac:dyDescent="0.25">
      <c r="A41130">
        <v>41129</v>
      </c>
      <c r="B41130" t="s">
        <v>34822</v>
      </c>
      <c r="C41130">
        <v>-3.8001610000000001</v>
      </c>
      <c r="D41130">
        <v>37.908577000000001</v>
      </c>
      <c r="E41130">
        <v>315</v>
      </c>
      <c r="F41130">
        <v>20090</v>
      </c>
      <c r="G41130">
        <v>321509</v>
      </c>
    </row>
    <row r="41131" spans="1:7" x14ac:dyDescent="0.25">
      <c r="A41131">
        <v>41130</v>
      </c>
      <c r="B41131" t="s">
        <v>80081</v>
      </c>
      <c r="C41131">
        <v>-48.022827999999997</v>
      </c>
      <c r="D41131">
        <v>-24.709624999999999</v>
      </c>
      <c r="E41131">
        <v>27</v>
      </c>
      <c r="F41131">
        <v>20091</v>
      </c>
      <c r="G41131">
        <v>36322</v>
      </c>
    </row>
    <row r="41132" spans="1:7" x14ac:dyDescent="0.25">
      <c r="A41132">
        <v>41131</v>
      </c>
      <c r="B41132" t="s">
        <v>57726</v>
      </c>
      <c r="C41132">
        <v>-116.165000915527</v>
      </c>
      <c r="D41132">
        <v>32.616001129150298</v>
      </c>
      <c r="E41132">
        <v>866</v>
      </c>
      <c r="F41132">
        <v>20092</v>
      </c>
      <c r="G41132">
        <v>21458</v>
      </c>
    </row>
    <row r="41133" spans="1:7" x14ac:dyDescent="0.25">
      <c r="A41133">
        <v>41132</v>
      </c>
      <c r="B41133" t="s">
        <v>71120</v>
      </c>
      <c r="C41133">
        <v>151.50700378400001</v>
      </c>
      <c r="D41133">
        <v>-5.65250015259</v>
      </c>
      <c r="E41133">
        <v>41</v>
      </c>
      <c r="F41133">
        <v>20093</v>
      </c>
      <c r="G41133">
        <v>31693</v>
      </c>
    </row>
    <row r="41134" spans="1:7" x14ac:dyDescent="0.25">
      <c r="A41134">
        <v>41133</v>
      </c>
      <c r="B41134" t="s">
        <v>5810</v>
      </c>
      <c r="C41134">
        <v>-93.297897338867102</v>
      </c>
      <c r="D41134">
        <v>46.940399169921797</v>
      </c>
      <c r="E41134">
        <v>381</v>
      </c>
      <c r="F41134">
        <v>20094</v>
      </c>
      <c r="G41134">
        <v>9558</v>
      </c>
    </row>
    <row r="41135" spans="1:7" x14ac:dyDescent="0.25">
      <c r="A41135">
        <v>41134</v>
      </c>
      <c r="B41135" t="s">
        <v>10657</v>
      </c>
      <c r="C41135">
        <v>-93.393798828125</v>
      </c>
      <c r="D41135">
        <v>47.012699127197202</v>
      </c>
      <c r="E41135">
        <v>342</v>
      </c>
      <c r="F41135">
        <v>20094</v>
      </c>
      <c r="G41135">
        <v>15042</v>
      </c>
    </row>
    <row r="41136" spans="1:7" x14ac:dyDescent="0.25">
      <c r="A41136">
        <v>41135</v>
      </c>
      <c r="B41136" t="s">
        <v>101412</v>
      </c>
      <c r="C41136">
        <v>24.785855999999999</v>
      </c>
      <c r="D41136">
        <v>-29.117010000000001</v>
      </c>
      <c r="E41136">
        <v>0</v>
      </c>
      <c r="F41136">
        <v>20095</v>
      </c>
      <c r="G41136">
        <v>318839</v>
      </c>
    </row>
    <row r="41137" spans="1:7" x14ac:dyDescent="0.25">
      <c r="A41137">
        <v>41136</v>
      </c>
      <c r="B41137" t="s">
        <v>22364</v>
      </c>
      <c r="C41137">
        <v>-40.518416000000002</v>
      </c>
      <c r="D41137">
        <v>-11.259879</v>
      </c>
      <c r="E41137">
        <v>651</v>
      </c>
      <c r="F41137">
        <v>20096</v>
      </c>
      <c r="G41137">
        <v>335546</v>
      </c>
    </row>
    <row r="41138" spans="1:7" x14ac:dyDescent="0.25">
      <c r="A41138">
        <v>41137</v>
      </c>
      <c r="B41138" t="s">
        <v>23477</v>
      </c>
      <c r="C41138">
        <v>-40.574742999999998</v>
      </c>
      <c r="D41138">
        <v>-11.156708999999999</v>
      </c>
      <c r="E41138">
        <v>566</v>
      </c>
      <c r="F41138">
        <v>20096</v>
      </c>
      <c r="G41138">
        <v>505384</v>
      </c>
    </row>
    <row r="41139" spans="1:7" x14ac:dyDescent="0.25">
      <c r="A41139">
        <v>41138</v>
      </c>
      <c r="B41139" t="s">
        <v>82619</v>
      </c>
      <c r="C41139">
        <v>-40.5531005859375</v>
      </c>
      <c r="D41139">
        <v>-11.163200378417899</v>
      </c>
      <c r="E41139">
        <v>499</v>
      </c>
      <c r="F41139">
        <v>20096</v>
      </c>
      <c r="G41139">
        <v>328</v>
      </c>
    </row>
    <row r="41140" spans="1:7" x14ac:dyDescent="0.25">
      <c r="A41140">
        <v>41139</v>
      </c>
      <c r="B41140" t="s">
        <v>69892</v>
      </c>
      <c r="C41140">
        <v>68.449699401855398</v>
      </c>
      <c r="D41140">
        <v>28.284200668334901</v>
      </c>
      <c r="E41140">
        <v>56</v>
      </c>
      <c r="F41140">
        <v>20097</v>
      </c>
      <c r="G41140">
        <v>5254</v>
      </c>
    </row>
    <row r="41141" spans="1:7" x14ac:dyDescent="0.25">
      <c r="A41141">
        <v>41140</v>
      </c>
      <c r="B41141" t="s">
        <v>62997</v>
      </c>
      <c r="C41141">
        <v>-84.556396484375</v>
      </c>
      <c r="D41141">
        <v>9.5552701950073207</v>
      </c>
      <c r="E41141">
        <v>6</v>
      </c>
      <c r="F41141">
        <v>20098</v>
      </c>
      <c r="G41141">
        <v>41957</v>
      </c>
    </row>
    <row r="41142" spans="1:7" x14ac:dyDescent="0.25">
      <c r="A41142">
        <v>41141</v>
      </c>
      <c r="B41142" t="s">
        <v>63367</v>
      </c>
      <c r="C41142">
        <v>-72.518501281738196</v>
      </c>
      <c r="D41142">
        <v>18.241100311279201</v>
      </c>
      <c r="E41142">
        <v>50</v>
      </c>
      <c r="F41142">
        <v>20099</v>
      </c>
      <c r="G41142">
        <v>4824</v>
      </c>
    </row>
    <row r="41143" spans="1:7" x14ac:dyDescent="0.25">
      <c r="A41143">
        <v>41142</v>
      </c>
      <c r="B41143" t="s">
        <v>69472</v>
      </c>
      <c r="C41143">
        <v>-97.022102355957003</v>
      </c>
      <c r="D41143">
        <v>35.516300201416001</v>
      </c>
      <c r="E41143">
        <v>290</v>
      </c>
      <c r="F41143">
        <v>20100</v>
      </c>
      <c r="G41143">
        <v>23744</v>
      </c>
    </row>
    <row r="41144" spans="1:7" x14ac:dyDescent="0.25">
      <c r="A41144">
        <v>41143</v>
      </c>
      <c r="B41144" t="s">
        <v>8431</v>
      </c>
      <c r="C41144">
        <v>-81.397639999999996</v>
      </c>
      <c r="D41144">
        <v>30.272338999999999</v>
      </c>
      <c r="E41144">
        <v>5</v>
      </c>
      <c r="F41144">
        <v>20101</v>
      </c>
      <c r="G41144">
        <v>11114</v>
      </c>
    </row>
    <row r="41145" spans="1:7" x14ac:dyDescent="0.25">
      <c r="A41145">
        <v>41144</v>
      </c>
      <c r="B41145" t="s">
        <v>644</v>
      </c>
      <c r="C41145">
        <v>-77.392244000000005</v>
      </c>
      <c r="D41145">
        <v>34.775671000000003</v>
      </c>
      <c r="E41145">
        <v>12</v>
      </c>
      <c r="F41145">
        <v>20102</v>
      </c>
      <c r="G41145">
        <v>347887</v>
      </c>
    </row>
    <row r="41146" spans="1:7" x14ac:dyDescent="0.25">
      <c r="A41146">
        <v>41145</v>
      </c>
      <c r="B41146" t="s">
        <v>1462</v>
      </c>
      <c r="C41146">
        <v>-81.681900024414006</v>
      </c>
      <c r="D41146">
        <v>30.193899154663001</v>
      </c>
      <c r="E41146">
        <v>0</v>
      </c>
      <c r="F41146">
        <v>20102</v>
      </c>
      <c r="G41146">
        <v>7178</v>
      </c>
    </row>
    <row r="41147" spans="1:7" x14ac:dyDescent="0.25">
      <c r="A41147">
        <v>41146</v>
      </c>
      <c r="B41147" t="s">
        <v>3156</v>
      </c>
      <c r="C41147">
        <v>-95.796944444499999</v>
      </c>
      <c r="D41147">
        <v>32.017778</v>
      </c>
      <c r="E41147">
        <v>176</v>
      </c>
      <c r="F41147">
        <v>20102</v>
      </c>
      <c r="G41147">
        <v>299706</v>
      </c>
    </row>
    <row r="41148" spans="1:7" x14ac:dyDescent="0.25">
      <c r="A41148">
        <v>41147</v>
      </c>
      <c r="B41148" t="s">
        <v>4189</v>
      </c>
      <c r="C41148">
        <v>-95.207199096679602</v>
      </c>
      <c r="D41148">
        <v>31.917400360107401</v>
      </c>
      <c r="E41148">
        <v>137</v>
      </c>
      <c r="F41148">
        <v>20102</v>
      </c>
      <c r="G41148">
        <v>8670</v>
      </c>
    </row>
    <row r="41149" spans="1:7" x14ac:dyDescent="0.25">
      <c r="A41149">
        <v>41148</v>
      </c>
      <c r="B41149" t="s">
        <v>6802</v>
      </c>
      <c r="C41149">
        <v>-81.690612999999999</v>
      </c>
      <c r="D41149">
        <v>30.308244999999999</v>
      </c>
      <c r="E41149">
        <v>19</v>
      </c>
      <c r="F41149">
        <v>20102</v>
      </c>
      <c r="G41149">
        <v>10134</v>
      </c>
    </row>
    <row r="41150" spans="1:7" x14ac:dyDescent="0.25">
      <c r="A41150">
        <v>41149</v>
      </c>
      <c r="B41150" t="s">
        <v>7195</v>
      </c>
      <c r="C41150">
        <v>-85.763900756835895</v>
      </c>
      <c r="D41150">
        <v>33.835300445556598</v>
      </c>
      <c r="E41150">
        <v>228</v>
      </c>
      <c r="F41150">
        <v>20102</v>
      </c>
      <c r="G41150">
        <v>10375</v>
      </c>
    </row>
    <row r="41151" spans="1:7" x14ac:dyDescent="0.25">
      <c r="A41151">
        <v>41150</v>
      </c>
      <c r="B41151" t="s">
        <v>9736</v>
      </c>
      <c r="C41151">
        <v>-77.266700744628906</v>
      </c>
      <c r="D41151">
        <v>34.844600677490199</v>
      </c>
      <c r="E41151">
        <v>13</v>
      </c>
      <c r="F41151">
        <v>20102</v>
      </c>
      <c r="G41151">
        <v>11923</v>
      </c>
    </row>
    <row r="41152" spans="1:7" x14ac:dyDescent="0.25">
      <c r="A41152">
        <v>41151</v>
      </c>
      <c r="B41152" t="s">
        <v>11799</v>
      </c>
      <c r="C41152">
        <v>-81.441263000000006</v>
      </c>
      <c r="D41152">
        <v>30.264935999999999</v>
      </c>
      <c r="E41152">
        <v>4</v>
      </c>
      <c r="F41152">
        <v>20102</v>
      </c>
      <c r="G41152">
        <v>13249</v>
      </c>
    </row>
    <row r="41153" spans="1:7" x14ac:dyDescent="0.25">
      <c r="A41153">
        <v>41152</v>
      </c>
      <c r="B41153" t="s">
        <v>12934</v>
      </c>
      <c r="C41153">
        <v>-92.048203000000001</v>
      </c>
      <c r="D41153">
        <v>34.852901000000003</v>
      </c>
      <c r="E41153">
        <v>80</v>
      </c>
      <c r="F41153">
        <v>20102</v>
      </c>
      <c r="G41153">
        <v>14000</v>
      </c>
    </row>
    <row r="41154" spans="1:7" x14ac:dyDescent="0.25">
      <c r="A41154">
        <v>41153</v>
      </c>
      <c r="B41154" t="s">
        <v>13093</v>
      </c>
      <c r="C41154">
        <v>-81.664562000000004</v>
      </c>
      <c r="D41154">
        <v>30.316220999999999</v>
      </c>
      <c r="E41154">
        <v>19</v>
      </c>
      <c r="F41154">
        <v>20102</v>
      </c>
      <c r="G41154">
        <v>14100</v>
      </c>
    </row>
    <row r="41155" spans="1:7" x14ac:dyDescent="0.25">
      <c r="A41155">
        <v>41154</v>
      </c>
      <c r="B41155" t="s">
        <v>13869</v>
      </c>
      <c r="C41155">
        <v>-90.260396</v>
      </c>
      <c r="D41155">
        <v>39.747743</v>
      </c>
      <c r="E41155">
        <v>184</v>
      </c>
      <c r="F41155">
        <v>20102</v>
      </c>
      <c r="G41155">
        <v>14641</v>
      </c>
    </row>
    <row r="41156" spans="1:7" x14ac:dyDescent="0.25">
      <c r="A41156">
        <v>41155</v>
      </c>
      <c r="B41156" t="s">
        <v>14286</v>
      </c>
      <c r="C41156">
        <v>-81.651297</v>
      </c>
      <c r="D41156">
        <v>30.325192000000001</v>
      </c>
      <c r="E41156">
        <v>23</v>
      </c>
      <c r="F41156">
        <v>20102</v>
      </c>
      <c r="G41156">
        <v>14922</v>
      </c>
    </row>
    <row r="41157" spans="1:7" x14ac:dyDescent="0.25">
      <c r="A41157">
        <v>41156</v>
      </c>
      <c r="B41157" t="s">
        <v>15082</v>
      </c>
      <c r="C41157">
        <v>-77.385846000000001</v>
      </c>
      <c r="D41157">
        <v>34.764243</v>
      </c>
      <c r="E41157">
        <v>11</v>
      </c>
      <c r="F41157">
        <v>20102</v>
      </c>
      <c r="G41157">
        <v>329931</v>
      </c>
    </row>
    <row r="41158" spans="1:7" x14ac:dyDescent="0.25">
      <c r="A41158">
        <v>41157</v>
      </c>
      <c r="B41158" t="s">
        <v>11782</v>
      </c>
      <c r="C41158">
        <v>-81.477302551269503</v>
      </c>
      <c r="D41158">
        <v>30.441099166870099</v>
      </c>
      <c r="E41158">
        <v>6</v>
      </c>
      <c r="F41158">
        <v>20102</v>
      </c>
      <c r="G41158">
        <v>17231</v>
      </c>
    </row>
    <row r="41159" spans="1:7" x14ac:dyDescent="0.25">
      <c r="A41159">
        <v>41158</v>
      </c>
      <c r="B41159" t="s">
        <v>35666</v>
      </c>
      <c r="C41159">
        <v>-81.665481</v>
      </c>
      <c r="D41159">
        <v>30.349533000000001</v>
      </c>
      <c r="E41159">
        <v>7</v>
      </c>
      <c r="F41159">
        <v>20102</v>
      </c>
      <c r="G41159">
        <v>17251</v>
      </c>
    </row>
    <row r="41160" spans="1:7" x14ac:dyDescent="0.25">
      <c r="A41160">
        <v>41159</v>
      </c>
      <c r="B41160" t="s">
        <v>35671</v>
      </c>
      <c r="C41160">
        <v>-81.601428999999996</v>
      </c>
      <c r="D41160">
        <v>30.289331000000001</v>
      </c>
      <c r="E41160">
        <v>4</v>
      </c>
      <c r="F41160">
        <v>20102</v>
      </c>
      <c r="G41160">
        <v>17255</v>
      </c>
    </row>
    <row r="41161" spans="1:7" x14ac:dyDescent="0.25">
      <c r="A41161">
        <v>41160</v>
      </c>
      <c r="B41161" t="s">
        <v>36554</v>
      </c>
      <c r="C41161">
        <v>-81.667439999999999</v>
      </c>
      <c r="D41161">
        <v>30.323820000000001</v>
      </c>
      <c r="E41161">
        <v>2</v>
      </c>
      <c r="F41161">
        <v>20102</v>
      </c>
      <c r="G41161">
        <v>17282</v>
      </c>
    </row>
    <row r="41162" spans="1:7" x14ac:dyDescent="0.25">
      <c r="A41162">
        <v>41161</v>
      </c>
      <c r="B41162" t="s">
        <v>36593</v>
      </c>
      <c r="C41162">
        <v>-81.449798583984304</v>
      </c>
      <c r="D41162">
        <v>30.241899490356399</v>
      </c>
      <c r="E41162">
        <v>7</v>
      </c>
      <c r="F41162">
        <v>20102</v>
      </c>
      <c r="G41162">
        <v>17319</v>
      </c>
    </row>
    <row r="41163" spans="1:7" x14ac:dyDescent="0.25">
      <c r="A41163">
        <v>41162</v>
      </c>
      <c r="B41163" t="s">
        <v>36603</v>
      </c>
      <c r="C41163">
        <v>-81.583078</v>
      </c>
      <c r="D41163">
        <v>30.254919999999998</v>
      </c>
      <c r="E41163">
        <v>7</v>
      </c>
      <c r="F41163">
        <v>20102</v>
      </c>
      <c r="G41163">
        <v>17329</v>
      </c>
    </row>
    <row r="41164" spans="1:7" x14ac:dyDescent="0.25">
      <c r="A41164">
        <v>41163</v>
      </c>
      <c r="B41164" t="s">
        <v>36622</v>
      </c>
      <c r="C41164">
        <v>-81.537778000000003</v>
      </c>
      <c r="D41164">
        <v>30.157778</v>
      </c>
      <c r="E41164">
        <v>6</v>
      </c>
      <c r="F41164">
        <v>20102</v>
      </c>
      <c r="G41164">
        <v>45359</v>
      </c>
    </row>
    <row r="41165" spans="1:7" x14ac:dyDescent="0.25">
      <c r="A41165">
        <v>41164</v>
      </c>
      <c r="B41165" t="s">
        <v>36632</v>
      </c>
      <c r="C41165">
        <v>-81.650906000000006</v>
      </c>
      <c r="D41165">
        <v>30.325752000000001</v>
      </c>
      <c r="E41165">
        <v>49</v>
      </c>
      <c r="F41165">
        <v>20102</v>
      </c>
      <c r="G41165">
        <v>17355</v>
      </c>
    </row>
    <row r="41166" spans="1:7" x14ac:dyDescent="0.25">
      <c r="A41166">
        <v>41165</v>
      </c>
      <c r="B41166" t="s">
        <v>52408</v>
      </c>
      <c r="C41166">
        <v>-81.514396667499994</v>
      </c>
      <c r="D41166">
        <v>30.3362998962</v>
      </c>
      <c r="E41166">
        <v>12</v>
      </c>
      <c r="F41166">
        <v>20102</v>
      </c>
      <c r="G41166">
        <v>19550</v>
      </c>
    </row>
    <row r="41167" spans="1:7" x14ac:dyDescent="0.25">
      <c r="A41167">
        <v>41166</v>
      </c>
      <c r="B41167" t="s">
        <v>53698</v>
      </c>
      <c r="C41167">
        <v>-81.805900573730398</v>
      </c>
      <c r="D41167">
        <v>30.2777996063232</v>
      </c>
      <c r="E41167">
        <v>26</v>
      </c>
      <c r="F41167">
        <v>20102</v>
      </c>
      <c r="G41167">
        <v>20042</v>
      </c>
    </row>
    <row r="41168" spans="1:7" x14ac:dyDescent="0.25">
      <c r="A41168">
        <v>41167</v>
      </c>
      <c r="B41168" t="s">
        <v>53934</v>
      </c>
      <c r="C41168">
        <v>-90.238296508789006</v>
      </c>
      <c r="D41168">
        <v>39.774600982666001</v>
      </c>
      <c r="E41168">
        <v>190</v>
      </c>
      <c r="F41168">
        <v>20102</v>
      </c>
      <c r="G41168">
        <v>20167</v>
      </c>
    </row>
    <row r="41169" spans="1:7" x14ac:dyDescent="0.25">
      <c r="A41169">
        <v>41168</v>
      </c>
      <c r="B41169" t="s">
        <v>53997</v>
      </c>
      <c r="C41169">
        <v>-81.687896728515597</v>
      </c>
      <c r="D41169">
        <v>30.4941005706787</v>
      </c>
      <c r="E41169">
        <v>9</v>
      </c>
      <c r="F41169">
        <v>20102</v>
      </c>
      <c r="G41169">
        <v>3620</v>
      </c>
    </row>
    <row r="41170" spans="1:7" x14ac:dyDescent="0.25">
      <c r="A41170">
        <v>41169</v>
      </c>
      <c r="B41170" t="s">
        <v>54021</v>
      </c>
      <c r="C41170">
        <v>-95.2173995972</v>
      </c>
      <c r="D41170">
        <v>31.869300842299999</v>
      </c>
      <c r="E41170">
        <v>206</v>
      </c>
      <c r="F41170">
        <v>20102</v>
      </c>
      <c r="G41170">
        <v>20221</v>
      </c>
    </row>
    <row r="41171" spans="1:7" x14ac:dyDescent="0.25">
      <c r="A41171">
        <v>41170</v>
      </c>
      <c r="B41171" t="s">
        <v>54234</v>
      </c>
      <c r="C41171">
        <v>-92.149696350100001</v>
      </c>
      <c r="D41171">
        <v>34.916900634799902</v>
      </c>
      <c r="E41171">
        <v>94</v>
      </c>
      <c r="F41171">
        <v>20102</v>
      </c>
      <c r="G41171">
        <v>3652</v>
      </c>
    </row>
    <row r="41172" spans="1:7" x14ac:dyDescent="0.25">
      <c r="A41172">
        <v>41171</v>
      </c>
      <c r="B41172" t="s">
        <v>54634</v>
      </c>
      <c r="C41172">
        <v>-77.439696999999995</v>
      </c>
      <c r="D41172">
        <v>34.708401000000002</v>
      </c>
      <c r="E41172">
        <v>7</v>
      </c>
      <c r="F41172">
        <v>20102</v>
      </c>
      <c r="G41172">
        <v>3721</v>
      </c>
    </row>
    <row r="41173" spans="1:7" x14ac:dyDescent="0.25">
      <c r="A41173">
        <v>41172</v>
      </c>
      <c r="B41173" t="s">
        <v>54639</v>
      </c>
      <c r="C41173">
        <v>-81.87190246582</v>
      </c>
      <c r="D41173">
        <v>30.353900909423999</v>
      </c>
      <c r="E41173">
        <v>30</v>
      </c>
      <c r="F41173">
        <v>20102</v>
      </c>
      <c r="G41173">
        <v>20635</v>
      </c>
    </row>
    <row r="41174" spans="1:7" x14ac:dyDescent="0.25">
      <c r="A41174">
        <v>41173</v>
      </c>
      <c r="B41174" t="s">
        <v>54662</v>
      </c>
      <c r="C41174">
        <v>-81.680603000000005</v>
      </c>
      <c r="D41174">
        <v>30.235800000000001</v>
      </c>
      <c r="E41174">
        <v>6</v>
      </c>
      <c r="F41174">
        <v>20102</v>
      </c>
      <c r="G41174">
        <v>3730</v>
      </c>
    </row>
    <row r="41175" spans="1:7" x14ac:dyDescent="0.25">
      <c r="A41175">
        <v>41174</v>
      </c>
      <c r="B41175" t="s">
        <v>54689</v>
      </c>
      <c r="C41175">
        <v>-81.424698000000006</v>
      </c>
      <c r="D41175">
        <v>30.391100000000002</v>
      </c>
      <c r="E41175">
        <v>4</v>
      </c>
      <c r="F41175">
        <v>20102</v>
      </c>
      <c r="G41175">
        <v>20652</v>
      </c>
    </row>
    <row r="41176" spans="1:7" x14ac:dyDescent="0.25">
      <c r="A41176">
        <v>41175</v>
      </c>
      <c r="B41176" t="s">
        <v>57210</v>
      </c>
      <c r="C41176">
        <v>-81.876701354999994</v>
      </c>
      <c r="D41176">
        <v>30.218700408899998</v>
      </c>
      <c r="E41176">
        <v>24</v>
      </c>
      <c r="F41176">
        <v>20102</v>
      </c>
      <c r="G41176">
        <v>21335</v>
      </c>
    </row>
    <row r="41177" spans="1:7" x14ac:dyDescent="0.25">
      <c r="A41177">
        <v>41176</v>
      </c>
      <c r="B41177" t="s">
        <v>61376</v>
      </c>
      <c r="C41177">
        <v>-76.562698364257798</v>
      </c>
      <c r="D41177">
        <v>39.5494995117187</v>
      </c>
      <c r="E41177">
        <v>188</v>
      </c>
      <c r="F41177">
        <v>20102</v>
      </c>
      <c r="G41177">
        <v>21885</v>
      </c>
    </row>
    <row r="41178" spans="1:7" x14ac:dyDescent="0.25">
      <c r="A41178">
        <v>41177</v>
      </c>
      <c r="B41178" t="s">
        <v>35656</v>
      </c>
      <c r="C41178">
        <v>-77.592201232910099</v>
      </c>
      <c r="D41178">
        <v>34.716800689697202</v>
      </c>
      <c r="E41178">
        <v>18</v>
      </c>
      <c r="F41178">
        <v>20102</v>
      </c>
      <c r="G41178">
        <v>22668</v>
      </c>
    </row>
    <row r="41179" spans="1:7" x14ac:dyDescent="0.25">
      <c r="A41179">
        <v>41178</v>
      </c>
      <c r="B41179" t="s">
        <v>88393</v>
      </c>
      <c r="C41179">
        <v>-92.192346000000001</v>
      </c>
      <c r="D41179">
        <v>34.935574000000003</v>
      </c>
      <c r="E41179">
        <v>94</v>
      </c>
      <c r="F41179">
        <v>20102</v>
      </c>
      <c r="G41179">
        <v>46064</v>
      </c>
    </row>
    <row r="41180" spans="1:7" x14ac:dyDescent="0.25">
      <c r="A41180">
        <v>41179</v>
      </c>
      <c r="B41180" t="s">
        <v>90117</v>
      </c>
      <c r="C41180">
        <v>-81.834444000000005</v>
      </c>
      <c r="D41180">
        <v>30.197329</v>
      </c>
      <c r="E41180">
        <v>24</v>
      </c>
      <c r="F41180">
        <v>20102</v>
      </c>
      <c r="G41180">
        <v>336243</v>
      </c>
    </row>
    <row r="41181" spans="1:7" x14ac:dyDescent="0.25">
      <c r="A41181">
        <v>41180</v>
      </c>
      <c r="B41181" t="s">
        <v>90118</v>
      </c>
      <c r="C41181">
        <v>-81.533849000000004</v>
      </c>
      <c r="D41181">
        <v>30.157098999999999</v>
      </c>
      <c r="E41181">
        <v>6</v>
      </c>
      <c r="F41181">
        <v>20102</v>
      </c>
      <c r="G41181">
        <v>336244</v>
      </c>
    </row>
    <row r="41182" spans="1:7" x14ac:dyDescent="0.25">
      <c r="A41182">
        <v>41181</v>
      </c>
      <c r="B41182" t="s">
        <v>92319</v>
      </c>
      <c r="C41182">
        <v>-85.774100000000004</v>
      </c>
      <c r="D41182">
        <v>33.788550000000001</v>
      </c>
      <c r="E41182">
        <v>226</v>
      </c>
      <c r="F41182">
        <v>20102</v>
      </c>
      <c r="G41182">
        <v>343431</v>
      </c>
    </row>
    <row r="41183" spans="1:7" x14ac:dyDescent="0.25">
      <c r="A41183">
        <v>41182</v>
      </c>
      <c r="B41183" t="s">
        <v>92915</v>
      </c>
      <c r="C41183">
        <v>-95.246970000000005</v>
      </c>
      <c r="D41183">
        <v>31.937740000000002</v>
      </c>
      <c r="E41183">
        <v>149</v>
      </c>
      <c r="F41183">
        <v>20102</v>
      </c>
      <c r="G41183">
        <v>345218</v>
      </c>
    </row>
    <row r="41184" spans="1:7" x14ac:dyDescent="0.25">
      <c r="A41184">
        <v>41183</v>
      </c>
      <c r="B41184" t="s">
        <v>92942</v>
      </c>
      <c r="C41184">
        <v>-95.270399999999995</v>
      </c>
      <c r="D41184">
        <v>31.95973</v>
      </c>
      <c r="E41184">
        <v>155</v>
      </c>
      <c r="F41184">
        <v>20102</v>
      </c>
      <c r="G41184">
        <v>345274</v>
      </c>
    </row>
    <row r="41185" spans="1:7" x14ac:dyDescent="0.25">
      <c r="A41185">
        <v>41184</v>
      </c>
      <c r="B41185" t="s">
        <v>92956</v>
      </c>
      <c r="C41185">
        <v>-95.296530000000004</v>
      </c>
      <c r="D41185">
        <v>32.013710000000003</v>
      </c>
      <c r="E41185">
        <v>179</v>
      </c>
      <c r="F41185">
        <v>20102</v>
      </c>
      <c r="G41185">
        <v>345310</v>
      </c>
    </row>
    <row r="41186" spans="1:7" x14ac:dyDescent="0.25">
      <c r="A41186">
        <v>41185</v>
      </c>
      <c r="B41186" t="s">
        <v>93410</v>
      </c>
      <c r="C41186">
        <v>-81.482232999999994</v>
      </c>
      <c r="D41186">
        <v>30.533177999999999</v>
      </c>
      <c r="E41186">
        <v>0</v>
      </c>
      <c r="F41186">
        <v>20102</v>
      </c>
      <c r="G41186">
        <v>346572</v>
      </c>
    </row>
    <row r="41187" spans="1:7" x14ac:dyDescent="0.25">
      <c r="A41187">
        <v>41186</v>
      </c>
      <c r="B41187" t="s">
        <v>94260</v>
      </c>
      <c r="C41187">
        <v>-90.086560000000006</v>
      </c>
      <c r="D41187">
        <v>39.732140000000001</v>
      </c>
      <c r="E41187">
        <v>197</v>
      </c>
      <c r="F41187">
        <v>20102</v>
      </c>
      <c r="G41187">
        <v>349602</v>
      </c>
    </row>
    <row r="41188" spans="1:7" x14ac:dyDescent="0.25">
      <c r="A41188">
        <v>41187</v>
      </c>
      <c r="B41188" t="s">
        <v>94564</v>
      </c>
      <c r="C41188">
        <v>-81.534769999999995</v>
      </c>
      <c r="D41188">
        <v>30.13721</v>
      </c>
      <c r="E41188">
        <v>7</v>
      </c>
      <c r="F41188">
        <v>20102</v>
      </c>
      <c r="G41188">
        <v>350442</v>
      </c>
    </row>
    <row r="41189" spans="1:7" x14ac:dyDescent="0.25">
      <c r="A41189">
        <v>41188</v>
      </c>
      <c r="B41189" t="s">
        <v>93709</v>
      </c>
      <c r="C41189">
        <v>-75.592730000000003</v>
      </c>
      <c r="D41189">
        <v>41.855600000000003</v>
      </c>
      <c r="E41189">
        <v>499</v>
      </c>
      <c r="F41189">
        <v>20103</v>
      </c>
      <c r="G41189">
        <v>347600</v>
      </c>
    </row>
    <row r="41190" spans="1:7" x14ac:dyDescent="0.25">
      <c r="A41190">
        <v>41189</v>
      </c>
      <c r="B41190" t="s">
        <v>10115</v>
      </c>
      <c r="C41190">
        <v>-120.56600189208901</v>
      </c>
      <c r="D41190">
        <v>39.462398529052699</v>
      </c>
      <c r="E41190">
        <v>2026</v>
      </c>
      <c r="F41190">
        <v>20104</v>
      </c>
      <c r="G41190">
        <v>12163</v>
      </c>
    </row>
    <row r="41191" spans="1:7" x14ac:dyDescent="0.25">
      <c r="A41191">
        <v>41190</v>
      </c>
      <c r="B41191" t="s">
        <v>14646</v>
      </c>
      <c r="C41191">
        <v>-80.162803649902301</v>
      </c>
      <c r="D41191">
        <v>41.310600280761697</v>
      </c>
      <c r="E41191">
        <v>417</v>
      </c>
      <c r="F41191">
        <v>20105</v>
      </c>
      <c r="G41191">
        <v>15160</v>
      </c>
    </row>
    <row r="41192" spans="1:7" x14ac:dyDescent="0.25">
      <c r="A41192">
        <v>41191</v>
      </c>
      <c r="B41192" t="s">
        <v>68413</v>
      </c>
      <c r="C41192">
        <v>168.88257999999999</v>
      </c>
      <c r="D41192">
        <v>-43.915990000000001</v>
      </c>
      <c r="E41192">
        <v>0</v>
      </c>
      <c r="F41192">
        <v>20106</v>
      </c>
      <c r="G41192">
        <v>429816</v>
      </c>
    </row>
    <row r="41193" spans="1:7" x14ac:dyDescent="0.25">
      <c r="A41193">
        <v>41192</v>
      </c>
      <c r="B41193" t="s">
        <v>68415</v>
      </c>
      <c r="C41193">
        <v>168.37022999999999</v>
      </c>
      <c r="D41193">
        <v>-44.027419999999999</v>
      </c>
      <c r="E41193">
        <v>0</v>
      </c>
      <c r="F41193">
        <v>20106</v>
      </c>
      <c r="G41193">
        <v>429817</v>
      </c>
    </row>
    <row r="41194" spans="1:7" x14ac:dyDescent="0.25">
      <c r="A41194">
        <v>41193</v>
      </c>
      <c r="B41194" t="s">
        <v>68416</v>
      </c>
      <c r="C41194">
        <v>168.3253</v>
      </c>
      <c r="D41194">
        <v>-44.085949999999997</v>
      </c>
      <c r="E41194">
        <v>0</v>
      </c>
      <c r="F41194">
        <v>20106</v>
      </c>
      <c r="G41194">
        <v>429818</v>
      </c>
    </row>
    <row r="41195" spans="1:7" x14ac:dyDescent="0.25">
      <c r="A41195">
        <v>41194</v>
      </c>
      <c r="B41195" t="s">
        <v>68420</v>
      </c>
      <c r="C41195">
        <v>168.5187</v>
      </c>
      <c r="D41195">
        <v>-44.094529999999999</v>
      </c>
      <c r="E41195">
        <v>0</v>
      </c>
      <c r="F41195">
        <v>20106</v>
      </c>
      <c r="G41195">
        <v>429821</v>
      </c>
    </row>
    <row r="41196" spans="1:7" x14ac:dyDescent="0.25">
      <c r="A41196">
        <v>41195</v>
      </c>
      <c r="B41196" t="s">
        <v>758</v>
      </c>
      <c r="C41196">
        <v>-90.162729999999996</v>
      </c>
      <c r="D41196">
        <v>32.329729999999998</v>
      </c>
      <c r="E41196">
        <v>109</v>
      </c>
      <c r="F41196">
        <v>20107</v>
      </c>
      <c r="G41196">
        <v>6835</v>
      </c>
    </row>
    <row r="41197" spans="1:7" x14ac:dyDescent="0.25">
      <c r="A41197">
        <v>41196</v>
      </c>
      <c r="B41197" t="s">
        <v>856</v>
      </c>
      <c r="C41197">
        <v>-83.344900999999993</v>
      </c>
      <c r="D41197">
        <v>37.525902000000002</v>
      </c>
      <c r="E41197">
        <v>228</v>
      </c>
      <c r="F41197">
        <v>20107</v>
      </c>
      <c r="G41197">
        <v>6879</v>
      </c>
    </row>
    <row r="41198" spans="1:7" x14ac:dyDescent="0.25">
      <c r="A41198">
        <v>41197</v>
      </c>
      <c r="B41198" t="s">
        <v>869</v>
      </c>
      <c r="C41198">
        <v>-84.391403198242102</v>
      </c>
      <c r="D41198">
        <v>42.2510986328125</v>
      </c>
      <c r="E41198">
        <v>298</v>
      </c>
      <c r="F41198">
        <v>20107</v>
      </c>
      <c r="G41198">
        <v>6885</v>
      </c>
    </row>
    <row r="41199" spans="1:7" x14ac:dyDescent="0.25">
      <c r="A41199">
        <v>41198</v>
      </c>
      <c r="B41199" t="s">
        <v>2385</v>
      </c>
      <c r="C41199">
        <v>-77.508973999999995</v>
      </c>
      <c r="D41199">
        <v>36.340710999999999</v>
      </c>
      <c r="E41199">
        <v>18</v>
      </c>
      <c r="F41199">
        <v>20107</v>
      </c>
      <c r="G41199">
        <v>7678</v>
      </c>
    </row>
    <row r="41200" spans="1:7" x14ac:dyDescent="0.25">
      <c r="A41200">
        <v>41199</v>
      </c>
      <c r="B41200" t="s">
        <v>3209</v>
      </c>
      <c r="C41200">
        <v>-90.363889</v>
      </c>
      <c r="D41200">
        <v>32.453333000000001</v>
      </c>
      <c r="E41200">
        <v>67</v>
      </c>
      <c r="F41200">
        <v>20107</v>
      </c>
      <c r="G41200">
        <v>505263</v>
      </c>
    </row>
    <row r="41201" spans="1:7" x14ac:dyDescent="0.25">
      <c r="A41201">
        <v>41200</v>
      </c>
      <c r="B41201" t="s">
        <v>3210</v>
      </c>
      <c r="C41201">
        <v>-113.49900054931599</v>
      </c>
      <c r="D41201">
        <v>45.215999603271399</v>
      </c>
      <c r="E41201">
        <v>2194</v>
      </c>
      <c r="F41201">
        <v>20107</v>
      </c>
      <c r="G41201">
        <v>8105</v>
      </c>
    </row>
    <row r="41202" spans="1:7" x14ac:dyDescent="0.25">
      <c r="A41202">
        <v>41201</v>
      </c>
      <c r="B41202" t="s">
        <v>3851</v>
      </c>
      <c r="C41202">
        <v>-95.003986999999995</v>
      </c>
      <c r="D41202">
        <v>43.624831</v>
      </c>
      <c r="E41202">
        <v>441</v>
      </c>
      <c r="F41202">
        <v>20107</v>
      </c>
      <c r="G41202">
        <v>8469</v>
      </c>
    </row>
    <row r="41203" spans="1:7" x14ac:dyDescent="0.25">
      <c r="A41203">
        <v>41202</v>
      </c>
      <c r="B41203" t="s">
        <v>3870</v>
      </c>
      <c r="C41203">
        <v>-90.256202697753906</v>
      </c>
      <c r="D41203">
        <v>32.287899017333899</v>
      </c>
      <c r="E41203">
        <v>111</v>
      </c>
      <c r="F41203">
        <v>20107</v>
      </c>
      <c r="G41203">
        <v>8482</v>
      </c>
    </row>
    <row r="41204" spans="1:7" x14ac:dyDescent="0.25">
      <c r="A41204">
        <v>41203</v>
      </c>
      <c r="B41204" t="s">
        <v>3909</v>
      </c>
      <c r="C41204">
        <v>-89.611999511718693</v>
      </c>
      <c r="D41204">
        <v>37.465301513671797</v>
      </c>
      <c r="E41204">
        <v>146</v>
      </c>
      <c r="F41204">
        <v>20107</v>
      </c>
      <c r="G41204">
        <v>8505</v>
      </c>
    </row>
    <row r="41205" spans="1:7" x14ac:dyDescent="0.25">
      <c r="A41205">
        <v>41204</v>
      </c>
      <c r="B41205" t="s">
        <v>4763</v>
      </c>
      <c r="C41205">
        <v>-110.761944</v>
      </c>
      <c r="D41205">
        <v>43.48</v>
      </c>
      <c r="E41205">
        <v>1889</v>
      </c>
      <c r="F41205">
        <v>20107</v>
      </c>
      <c r="G41205">
        <v>45939</v>
      </c>
    </row>
    <row r="41206" spans="1:7" x14ac:dyDescent="0.25">
      <c r="A41206">
        <v>41205</v>
      </c>
      <c r="B41206" t="s">
        <v>5733</v>
      </c>
      <c r="C41206">
        <v>-91.166801452636705</v>
      </c>
      <c r="D41206">
        <v>30.833499908447202</v>
      </c>
      <c r="E41206">
        <v>54</v>
      </c>
      <c r="F41206">
        <v>20107</v>
      </c>
      <c r="G41206">
        <v>9514</v>
      </c>
    </row>
    <row r="41207" spans="1:7" x14ac:dyDescent="0.25">
      <c r="A41207">
        <v>41206</v>
      </c>
      <c r="B41207" t="s">
        <v>5937</v>
      </c>
      <c r="C41207">
        <v>-74.434600830078097</v>
      </c>
      <c r="D41207">
        <v>40.146198272705</v>
      </c>
      <c r="E41207">
        <v>36</v>
      </c>
      <c r="F41207">
        <v>20107</v>
      </c>
      <c r="G41207">
        <v>9632</v>
      </c>
    </row>
    <row r="41208" spans="1:7" x14ac:dyDescent="0.25">
      <c r="A41208">
        <v>41207</v>
      </c>
      <c r="B41208" t="s">
        <v>9055</v>
      </c>
      <c r="C41208">
        <v>-91.213302999999996</v>
      </c>
      <c r="D41208">
        <v>30.8078</v>
      </c>
      <c r="E41208">
        <v>62</v>
      </c>
      <c r="F41208">
        <v>20107</v>
      </c>
      <c r="G41208">
        <v>11508</v>
      </c>
    </row>
    <row r="41209" spans="1:7" x14ac:dyDescent="0.25">
      <c r="A41209">
        <v>41208</v>
      </c>
      <c r="B41209" t="s">
        <v>9166</v>
      </c>
      <c r="C41209">
        <v>-90.174025</v>
      </c>
      <c r="D41209">
        <v>32.328429</v>
      </c>
      <c r="E41209">
        <v>104</v>
      </c>
      <c r="F41209">
        <v>20107</v>
      </c>
      <c r="G41209">
        <v>11576</v>
      </c>
    </row>
    <row r="41210" spans="1:7" x14ac:dyDescent="0.25">
      <c r="A41210">
        <v>41209</v>
      </c>
      <c r="B41210" t="s">
        <v>9422</v>
      </c>
      <c r="C41210">
        <v>-88.8551025390625</v>
      </c>
      <c r="D41210">
        <v>35.682300567626903</v>
      </c>
      <c r="E41210">
        <v>135</v>
      </c>
      <c r="F41210">
        <v>20107</v>
      </c>
      <c r="G41210">
        <v>11738</v>
      </c>
    </row>
    <row r="41211" spans="1:7" x14ac:dyDescent="0.25">
      <c r="A41211">
        <v>41210</v>
      </c>
      <c r="B41211" t="s">
        <v>3833</v>
      </c>
      <c r="C41211">
        <v>-88.694782000000004</v>
      </c>
      <c r="D41211">
        <v>35.610393000000002</v>
      </c>
      <c r="E41211">
        <v>117</v>
      </c>
      <c r="F41211">
        <v>20107</v>
      </c>
      <c r="G41211">
        <v>11739</v>
      </c>
    </row>
    <row r="41212" spans="1:7" x14ac:dyDescent="0.25">
      <c r="A41212">
        <v>41211</v>
      </c>
      <c r="B41212" t="s">
        <v>10133</v>
      </c>
      <c r="C41212">
        <v>-91.169185999999996</v>
      </c>
      <c r="D41212">
        <v>30.921885</v>
      </c>
      <c r="E41212">
        <v>60</v>
      </c>
      <c r="F41212">
        <v>20107</v>
      </c>
      <c r="G41212">
        <v>12176</v>
      </c>
    </row>
    <row r="41213" spans="1:7" x14ac:dyDescent="0.25">
      <c r="A41213">
        <v>41212</v>
      </c>
      <c r="B41213" t="s">
        <v>1096</v>
      </c>
      <c r="C41213">
        <v>-84.424797058105398</v>
      </c>
      <c r="D41213">
        <v>42.361099243163999</v>
      </c>
      <c r="E41213">
        <v>292</v>
      </c>
      <c r="F41213">
        <v>20107</v>
      </c>
      <c r="G41213">
        <v>12496</v>
      </c>
    </row>
    <row r="41214" spans="1:7" x14ac:dyDescent="0.25">
      <c r="A41214">
        <v>41213</v>
      </c>
      <c r="B41214" t="s">
        <v>11174</v>
      </c>
      <c r="C41214">
        <v>-83.916297912597599</v>
      </c>
      <c r="D41214">
        <v>33.324600219726499</v>
      </c>
      <c r="E41214">
        <v>192</v>
      </c>
      <c r="F41214">
        <v>20107</v>
      </c>
      <c r="G41214">
        <v>12862</v>
      </c>
    </row>
    <row r="41215" spans="1:7" x14ac:dyDescent="0.25">
      <c r="A41215">
        <v>41214</v>
      </c>
      <c r="B41215" t="s">
        <v>11269</v>
      </c>
      <c r="C41215">
        <v>-71.181111000000001</v>
      </c>
      <c r="D41215">
        <v>44.141722000000001</v>
      </c>
      <c r="E41215">
        <v>250</v>
      </c>
      <c r="F41215">
        <v>20107</v>
      </c>
      <c r="G41215">
        <v>345566</v>
      </c>
    </row>
    <row r="41216" spans="1:7" x14ac:dyDescent="0.25">
      <c r="A41216">
        <v>41215</v>
      </c>
      <c r="B41216" t="s">
        <v>14392</v>
      </c>
      <c r="C41216">
        <v>-83.370002999999997</v>
      </c>
      <c r="D41216">
        <v>37.564985999999998</v>
      </c>
      <c r="E41216">
        <v>224</v>
      </c>
      <c r="F41216">
        <v>20107</v>
      </c>
      <c r="G41216">
        <v>347883</v>
      </c>
    </row>
    <row r="41217" spans="1:7" x14ac:dyDescent="0.25">
      <c r="A41217">
        <v>41216</v>
      </c>
      <c r="B41217" t="s">
        <v>1455</v>
      </c>
      <c r="C41217">
        <v>-82.627898999999999</v>
      </c>
      <c r="D41217">
        <v>39.041502000000001</v>
      </c>
      <c r="E41217">
        <v>215</v>
      </c>
      <c r="F41217">
        <v>20107</v>
      </c>
      <c r="G41217">
        <v>15537</v>
      </c>
    </row>
    <row r="41218" spans="1:7" x14ac:dyDescent="0.25">
      <c r="A41218">
        <v>41217</v>
      </c>
      <c r="B41218" t="s">
        <v>15217</v>
      </c>
      <c r="C41218">
        <v>-110.77700042724599</v>
      </c>
      <c r="D41218">
        <v>43.299301147460902</v>
      </c>
      <c r="E41218">
        <v>1794</v>
      </c>
      <c r="F41218">
        <v>20107</v>
      </c>
      <c r="G41218">
        <v>15550</v>
      </c>
    </row>
    <row r="41219" spans="1:7" x14ac:dyDescent="0.25">
      <c r="A41219">
        <v>41218</v>
      </c>
      <c r="B41219" t="s">
        <v>15282</v>
      </c>
      <c r="C41219">
        <v>-110.776000976562</v>
      </c>
      <c r="D41219">
        <v>43.301498413085902</v>
      </c>
      <c r="E41219">
        <v>1794</v>
      </c>
      <c r="F41219">
        <v>20107</v>
      </c>
      <c r="G41219">
        <v>15595</v>
      </c>
    </row>
    <row r="41220" spans="1:7" x14ac:dyDescent="0.25">
      <c r="A41220">
        <v>41219</v>
      </c>
      <c r="B41220" t="s">
        <v>26760</v>
      </c>
      <c r="C41220">
        <v>-120.76300048828099</v>
      </c>
      <c r="D41220">
        <v>38.349998474121001</v>
      </c>
      <c r="E41220">
        <v>379</v>
      </c>
      <c r="F41220">
        <v>20107</v>
      </c>
      <c r="G41220">
        <v>16740</v>
      </c>
    </row>
    <row r="41221" spans="1:7" x14ac:dyDescent="0.25">
      <c r="A41221">
        <v>41220</v>
      </c>
      <c r="B41221" t="s">
        <v>39433</v>
      </c>
      <c r="C41221">
        <v>-84.084395999999998</v>
      </c>
      <c r="D41221">
        <v>33.197800000000001</v>
      </c>
      <c r="E41221">
        <v>220</v>
      </c>
      <c r="F41221">
        <v>20107</v>
      </c>
      <c r="G41221">
        <v>17474</v>
      </c>
    </row>
    <row r="41222" spans="1:7" x14ac:dyDescent="0.25">
      <c r="A41222">
        <v>41221</v>
      </c>
      <c r="B41222" t="s">
        <v>10327</v>
      </c>
      <c r="C41222">
        <v>-83.963442000000001</v>
      </c>
      <c r="D41222">
        <v>33.357008</v>
      </c>
      <c r="E41222">
        <v>219</v>
      </c>
      <c r="F41222">
        <v>20107</v>
      </c>
      <c r="G41222">
        <v>17475</v>
      </c>
    </row>
    <row r="41223" spans="1:7" x14ac:dyDescent="0.25">
      <c r="A41223">
        <v>41222</v>
      </c>
      <c r="B41223" t="s">
        <v>51372</v>
      </c>
      <c r="C41223">
        <v>-87.894699099999997</v>
      </c>
      <c r="D41223">
        <v>31.4720993</v>
      </c>
      <c r="E41223">
        <v>18</v>
      </c>
      <c r="F41223">
        <v>20107</v>
      </c>
      <c r="G41223">
        <v>18844</v>
      </c>
    </row>
    <row r="41224" spans="1:7" x14ac:dyDescent="0.25">
      <c r="A41224">
        <v>41223</v>
      </c>
      <c r="B41224" t="s">
        <v>14936</v>
      </c>
      <c r="C41224">
        <v>-90.222198489999997</v>
      </c>
      <c r="D41224">
        <v>32.334499360000002</v>
      </c>
      <c r="E41224">
        <v>103</v>
      </c>
      <c r="F41224">
        <v>20107</v>
      </c>
      <c r="G41224">
        <v>20058</v>
      </c>
    </row>
    <row r="41225" spans="1:7" x14ac:dyDescent="0.25">
      <c r="A41225">
        <v>41224</v>
      </c>
      <c r="B41225" t="s">
        <v>53885</v>
      </c>
      <c r="C41225">
        <v>-82.577904000000004</v>
      </c>
      <c r="D41225">
        <v>38.981400000000001</v>
      </c>
      <c r="E41225">
        <v>221</v>
      </c>
      <c r="F41225">
        <v>20107</v>
      </c>
      <c r="G41225">
        <v>20131</v>
      </c>
    </row>
    <row r="41226" spans="1:7" x14ac:dyDescent="0.25">
      <c r="A41226">
        <v>41225</v>
      </c>
      <c r="B41226" t="s">
        <v>53993</v>
      </c>
      <c r="C41226">
        <v>-110.737998962402</v>
      </c>
      <c r="D41226">
        <v>43.6072998046875</v>
      </c>
      <c r="E41226">
        <v>1966</v>
      </c>
      <c r="F41226">
        <v>20107</v>
      </c>
      <c r="G41226">
        <v>3618</v>
      </c>
    </row>
    <row r="41227" spans="1:7" x14ac:dyDescent="0.25">
      <c r="A41227">
        <v>41226</v>
      </c>
      <c r="B41227" t="s">
        <v>53994</v>
      </c>
      <c r="C41227">
        <v>-90.075896999999998</v>
      </c>
      <c r="D41227">
        <v>32.311199000000002</v>
      </c>
      <c r="E41227">
        <v>105</v>
      </c>
      <c r="F41227">
        <v>20107</v>
      </c>
      <c r="G41227">
        <v>3619</v>
      </c>
    </row>
    <row r="41228" spans="1:7" x14ac:dyDescent="0.25">
      <c r="A41228">
        <v>41227</v>
      </c>
      <c r="B41228" t="s">
        <v>54013</v>
      </c>
      <c r="C41228">
        <v>-83.317298889160099</v>
      </c>
      <c r="D41228">
        <v>37.593898773193303</v>
      </c>
      <c r="E41228">
        <v>420</v>
      </c>
      <c r="F41228">
        <v>20107</v>
      </c>
      <c r="G41228">
        <v>20216</v>
      </c>
    </row>
    <row r="41229" spans="1:7" x14ac:dyDescent="0.25">
      <c r="A41229">
        <v>41228</v>
      </c>
      <c r="B41229" t="s">
        <v>54039</v>
      </c>
      <c r="C41229">
        <v>-84.463019000000003</v>
      </c>
      <c r="D41229">
        <v>42.260508999999999</v>
      </c>
      <c r="E41229">
        <v>305</v>
      </c>
      <c r="F41229">
        <v>20107</v>
      </c>
      <c r="G41229">
        <v>3626</v>
      </c>
    </row>
    <row r="41230" spans="1:7" x14ac:dyDescent="0.25">
      <c r="A41230">
        <v>41229</v>
      </c>
      <c r="B41230" t="s">
        <v>51372</v>
      </c>
      <c r="C41230">
        <v>-94.986503601074205</v>
      </c>
      <c r="D41230">
        <v>43.650001525878899</v>
      </c>
      <c r="E41230">
        <v>440</v>
      </c>
      <c r="F41230">
        <v>20107</v>
      </c>
      <c r="G41230">
        <v>20513</v>
      </c>
    </row>
    <row r="41231" spans="1:7" x14ac:dyDescent="0.25">
      <c r="A41231">
        <v>41230</v>
      </c>
      <c r="B41231" t="s">
        <v>54454</v>
      </c>
      <c r="C41231">
        <v>-88.915604000000002</v>
      </c>
      <c r="D41231">
        <v>35.599899000000001</v>
      </c>
      <c r="E41231">
        <v>132</v>
      </c>
      <c r="F41231">
        <v>20107</v>
      </c>
      <c r="G41231">
        <v>3692</v>
      </c>
    </row>
    <row r="41232" spans="1:7" x14ac:dyDescent="0.25">
      <c r="A41232">
        <v>41231</v>
      </c>
      <c r="B41232" t="s">
        <v>54769</v>
      </c>
      <c r="C41232">
        <v>-120.793998718</v>
      </c>
      <c r="D41232">
        <v>38.376800537100003</v>
      </c>
      <c r="E41232">
        <v>515</v>
      </c>
      <c r="F41232">
        <v>20107</v>
      </c>
      <c r="G41232">
        <v>20703</v>
      </c>
    </row>
    <row r="41233" spans="1:7" x14ac:dyDescent="0.25">
      <c r="A41233">
        <v>41232</v>
      </c>
      <c r="B41233" t="s">
        <v>63098</v>
      </c>
      <c r="C41233">
        <v>-90.187301635742102</v>
      </c>
      <c r="D41233">
        <v>32.38570022583</v>
      </c>
      <c r="E41233">
        <v>103</v>
      </c>
      <c r="F41233">
        <v>20107</v>
      </c>
      <c r="G41233">
        <v>22313</v>
      </c>
    </row>
    <row r="41234" spans="1:7" x14ac:dyDescent="0.25">
      <c r="A41234">
        <v>41233</v>
      </c>
      <c r="B41234" t="s">
        <v>63139</v>
      </c>
      <c r="C41234">
        <v>-90.163860999999997</v>
      </c>
      <c r="D41234">
        <v>32.333348999999998</v>
      </c>
      <c r="E41234">
        <v>107</v>
      </c>
      <c r="F41234">
        <v>20107</v>
      </c>
      <c r="G41234">
        <v>22348</v>
      </c>
    </row>
    <row r="41235" spans="1:7" x14ac:dyDescent="0.25">
      <c r="A41235">
        <v>41234</v>
      </c>
      <c r="B41235" t="s">
        <v>63187</v>
      </c>
      <c r="C41235">
        <v>-90.165910999999994</v>
      </c>
      <c r="D41235">
        <v>32.324728999999998</v>
      </c>
      <c r="E41235">
        <v>103</v>
      </c>
      <c r="F41235">
        <v>20107</v>
      </c>
      <c r="G41235">
        <v>22391</v>
      </c>
    </row>
    <row r="41236" spans="1:7" x14ac:dyDescent="0.25">
      <c r="A41236">
        <v>41235</v>
      </c>
      <c r="B41236" t="s">
        <v>67225</v>
      </c>
      <c r="C41236">
        <v>-71.168098449707003</v>
      </c>
      <c r="D41236">
        <v>44.148101806640597</v>
      </c>
      <c r="E41236">
        <v>396</v>
      </c>
      <c r="F41236">
        <v>20107</v>
      </c>
      <c r="G41236">
        <v>22981</v>
      </c>
    </row>
    <row r="41237" spans="1:7" x14ac:dyDescent="0.25">
      <c r="A41237">
        <v>41236</v>
      </c>
      <c r="B41237" t="s">
        <v>67255</v>
      </c>
      <c r="C41237">
        <v>-71.156898498535099</v>
      </c>
      <c r="D41237">
        <v>44.155899047851499</v>
      </c>
      <c r="E41237">
        <v>502</v>
      </c>
      <c r="F41237">
        <v>20107</v>
      </c>
      <c r="G41237">
        <v>23005</v>
      </c>
    </row>
    <row r="41238" spans="1:7" x14ac:dyDescent="0.25">
      <c r="A41238">
        <v>41237</v>
      </c>
      <c r="B41238" t="s">
        <v>69256</v>
      </c>
      <c r="C41238">
        <v>-82.724899291992102</v>
      </c>
      <c r="D41238">
        <v>38.912200927734297</v>
      </c>
      <c r="E41238">
        <v>243</v>
      </c>
      <c r="F41238">
        <v>20107</v>
      </c>
      <c r="G41238">
        <v>23726</v>
      </c>
    </row>
    <row r="41239" spans="1:7" x14ac:dyDescent="0.25">
      <c r="A41239">
        <v>41238</v>
      </c>
      <c r="B41239" t="s">
        <v>85929</v>
      </c>
      <c r="C41239">
        <v>-88.830817999999994</v>
      </c>
      <c r="D41239">
        <v>35.636896999999998</v>
      </c>
      <c r="E41239">
        <v>131</v>
      </c>
      <c r="F41239">
        <v>20107</v>
      </c>
      <c r="G41239">
        <v>24921</v>
      </c>
    </row>
    <row r="41240" spans="1:7" x14ac:dyDescent="0.25">
      <c r="A41240">
        <v>41239</v>
      </c>
      <c r="B41240" t="s">
        <v>88315</v>
      </c>
      <c r="C41240">
        <v>-84.048798000000005</v>
      </c>
      <c r="D41240">
        <v>33.310101000000003</v>
      </c>
      <c r="E41240">
        <v>240</v>
      </c>
      <c r="F41240">
        <v>20107</v>
      </c>
      <c r="G41240">
        <v>45996</v>
      </c>
    </row>
    <row r="41241" spans="1:7" x14ac:dyDescent="0.25">
      <c r="A41241">
        <v>41240</v>
      </c>
      <c r="B41241" t="s">
        <v>89367</v>
      </c>
      <c r="C41241">
        <v>-113.435281</v>
      </c>
      <c r="D41241">
        <v>45.438040999999998</v>
      </c>
      <c r="E41241">
        <v>1970</v>
      </c>
      <c r="F41241">
        <v>20107</v>
      </c>
      <c r="G41241">
        <v>329895</v>
      </c>
    </row>
    <row r="41242" spans="1:7" x14ac:dyDescent="0.25">
      <c r="A41242">
        <v>41241</v>
      </c>
      <c r="B41242" t="s">
        <v>90115</v>
      </c>
      <c r="C41242">
        <v>-82.640141999999997</v>
      </c>
      <c r="D41242">
        <v>39.033014999999999</v>
      </c>
      <c r="E41242">
        <v>225</v>
      </c>
      <c r="F41242">
        <v>20107</v>
      </c>
      <c r="G41242">
        <v>336241</v>
      </c>
    </row>
    <row r="41243" spans="1:7" x14ac:dyDescent="0.25">
      <c r="A41243">
        <v>41242</v>
      </c>
      <c r="B41243" t="s">
        <v>91938</v>
      </c>
      <c r="C41243">
        <v>-110.49720000000001</v>
      </c>
      <c r="D41243">
        <v>43.634250000000002</v>
      </c>
      <c r="E41243">
        <v>2108</v>
      </c>
      <c r="F41243">
        <v>20107</v>
      </c>
      <c r="G41243">
        <v>342500</v>
      </c>
    </row>
    <row r="41244" spans="1:7" x14ac:dyDescent="0.25">
      <c r="A41244">
        <v>41243</v>
      </c>
      <c r="B41244" t="s">
        <v>91939</v>
      </c>
      <c r="C41244">
        <v>-110.20941999999999</v>
      </c>
      <c r="D41244">
        <v>43.483759999999997</v>
      </c>
      <c r="E41244">
        <v>2317</v>
      </c>
      <c r="F41244">
        <v>20107</v>
      </c>
      <c r="G41244">
        <v>342501</v>
      </c>
    </row>
    <row r="41245" spans="1:7" x14ac:dyDescent="0.25">
      <c r="A41245">
        <v>41244</v>
      </c>
      <c r="B41245" t="s">
        <v>93448</v>
      </c>
      <c r="C41245">
        <v>-88.828450000000004</v>
      </c>
      <c r="D41245">
        <v>35.6374</v>
      </c>
      <c r="E41245">
        <v>124</v>
      </c>
      <c r="F41245">
        <v>20107</v>
      </c>
      <c r="G41245">
        <v>346681</v>
      </c>
    </row>
    <row r="41246" spans="1:7" x14ac:dyDescent="0.25">
      <c r="A41246">
        <v>41245</v>
      </c>
      <c r="B41246" t="s">
        <v>94198</v>
      </c>
      <c r="C41246">
        <v>-90.180599000000001</v>
      </c>
      <c r="D41246">
        <v>32.314982000000001</v>
      </c>
      <c r="E41246">
        <v>100</v>
      </c>
      <c r="F41246">
        <v>20107</v>
      </c>
      <c r="G41246">
        <v>349149</v>
      </c>
    </row>
    <row r="41247" spans="1:7" x14ac:dyDescent="0.25">
      <c r="A41247">
        <v>41246</v>
      </c>
      <c r="B41247" t="s">
        <v>95166</v>
      </c>
      <c r="C41247">
        <v>-87.895600000000002</v>
      </c>
      <c r="D41247">
        <v>31.531559999999999</v>
      </c>
      <c r="E41247">
        <v>81</v>
      </c>
      <c r="F41247">
        <v>20107</v>
      </c>
      <c r="G41247">
        <v>353114</v>
      </c>
    </row>
    <row r="41248" spans="1:7" x14ac:dyDescent="0.25">
      <c r="A41248">
        <v>41247</v>
      </c>
      <c r="B41248" t="s">
        <v>14763</v>
      </c>
      <c r="C41248">
        <v>-110.735465</v>
      </c>
      <c r="D41248">
        <v>43.602148</v>
      </c>
      <c r="E41248">
        <v>1964</v>
      </c>
      <c r="F41248">
        <v>20107</v>
      </c>
      <c r="G41248">
        <v>26070</v>
      </c>
    </row>
    <row r="41249" spans="1:7" x14ac:dyDescent="0.25">
      <c r="A41249">
        <v>41248</v>
      </c>
      <c r="B41249" t="s">
        <v>14763</v>
      </c>
      <c r="C41249">
        <v>-110.750999450683</v>
      </c>
      <c r="D41249">
        <v>43.602199554443303</v>
      </c>
      <c r="E41249">
        <v>1910</v>
      </c>
      <c r="F41249">
        <v>20107</v>
      </c>
      <c r="G41249">
        <v>26082</v>
      </c>
    </row>
    <row r="41250" spans="1:7" x14ac:dyDescent="0.25">
      <c r="A41250">
        <v>41249</v>
      </c>
      <c r="B41250" t="s">
        <v>99588</v>
      </c>
      <c r="C41250">
        <v>-110.77300262451099</v>
      </c>
      <c r="D41250">
        <v>43.409599304199197</v>
      </c>
      <c r="E41250">
        <v>1851</v>
      </c>
      <c r="F41250">
        <v>20107</v>
      </c>
      <c r="G41250">
        <v>26093</v>
      </c>
    </row>
    <row r="41251" spans="1:7" x14ac:dyDescent="0.25">
      <c r="A41251">
        <v>41250</v>
      </c>
      <c r="B41251" t="s">
        <v>51000</v>
      </c>
      <c r="C41251">
        <v>-98.146697998046804</v>
      </c>
      <c r="D41251">
        <v>33.2286987304687</v>
      </c>
      <c r="E41251">
        <v>321</v>
      </c>
      <c r="F41251">
        <v>20108</v>
      </c>
      <c r="G41251">
        <v>18533</v>
      </c>
    </row>
    <row r="41252" spans="1:7" x14ac:dyDescent="0.25">
      <c r="A41252">
        <v>41251</v>
      </c>
      <c r="B41252" t="s">
        <v>53996</v>
      </c>
      <c r="C41252">
        <v>-84.162300000000002</v>
      </c>
      <c r="D41252">
        <v>36.334598999999997</v>
      </c>
      <c r="E41252">
        <v>359</v>
      </c>
      <c r="F41252">
        <v>20108</v>
      </c>
      <c r="G41252">
        <v>20204</v>
      </c>
    </row>
    <row r="41253" spans="1:7" x14ac:dyDescent="0.25">
      <c r="A41253">
        <v>41252</v>
      </c>
      <c r="B41253" t="s">
        <v>85400</v>
      </c>
      <c r="C41253">
        <v>-98.289497375488196</v>
      </c>
      <c r="D41253">
        <v>33.099300384521399</v>
      </c>
      <c r="E41253">
        <v>353</v>
      </c>
      <c r="F41253">
        <v>20108</v>
      </c>
      <c r="G41253">
        <v>24767</v>
      </c>
    </row>
    <row r="41254" spans="1:7" x14ac:dyDescent="0.25">
      <c r="A41254">
        <v>41253</v>
      </c>
      <c r="B41254" t="s">
        <v>85579</v>
      </c>
      <c r="C41254">
        <v>-98.190597999999994</v>
      </c>
      <c r="D41254">
        <v>33.421700000000001</v>
      </c>
      <c r="E41254">
        <v>303</v>
      </c>
      <c r="F41254">
        <v>20108</v>
      </c>
      <c r="G41254">
        <v>24863</v>
      </c>
    </row>
    <row r="41255" spans="1:7" x14ac:dyDescent="0.25">
      <c r="A41255">
        <v>41254</v>
      </c>
      <c r="B41255" t="s">
        <v>86403</v>
      </c>
      <c r="C41255">
        <v>-98.230598449707003</v>
      </c>
      <c r="D41255">
        <v>33.119598388671797</v>
      </c>
      <c r="E41255">
        <v>365</v>
      </c>
      <c r="F41255">
        <v>20108</v>
      </c>
      <c r="G41255">
        <v>25019</v>
      </c>
    </row>
    <row r="41256" spans="1:7" x14ac:dyDescent="0.25">
      <c r="A41256">
        <v>41255</v>
      </c>
      <c r="B41256" t="s">
        <v>90725</v>
      </c>
      <c r="C41256">
        <v>-98.248130000000003</v>
      </c>
      <c r="D41256">
        <v>33.044980000000002</v>
      </c>
      <c r="E41256">
        <v>0</v>
      </c>
      <c r="F41256">
        <v>20108</v>
      </c>
      <c r="G41256">
        <v>338378</v>
      </c>
    </row>
    <row r="41257" spans="1:7" x14ac:dyDescent="0.25">
      <c r="A41257">
        <v>41256</v>
      </c>
      <c r="B41257" t="s">
        <v>36344</v>
      </c>
      <c r="C41257">
        <v>25.150700000000001</v>
      </c>
      <c r="D41257">
        <v>-20.456299999999999</v>
      </c>
      <c r="E41257">
        <v>914</v>
      </c>
      <c r="F41257">
        <v>20109</v>
      </c>
      <c r="G41257">
        <v>317578</v>
      </c>
    </row>
    <row r="41258" spans="1:7" x14ac:dyDescent="0.25">
      <c r="A41258">
        <v>41257</v>
      </c>
      <c r="B41258" t="s">
        <v>50739</v>
      </c>
      <c r="C41258">
        <v>-114.657997131</v>
      </c>
      <c r="D41258">
        <v>41.9760017394999</v>
      </c>
      <c r="E41258">
        <v>1588</v>
      </c>
      <c r="F41258">
        <v>20110</v>
      </c>
      <c r="G41258">
        <v>18326</v>
      </c>
    </row>
    <row r="41259" spans="1:7" x14ac:dyDescent="0.25">
      <c r="A41259">
        <v>41258</v>
      </c>
      <c r="B41259" t="s">
        <v>2539</v>
      </c>
      <c r="C41259">
        <v>-70.248802185058594</v>
      </c>
      <c r="D41259">
        <v>45.632801055908203</v>
      </c>
      <c r="E41259">
        <v>359</v>
      </c>
      <c r="F41259">
        <v>20111</v>
      </c>
      <c r="G41259">
        <v>12201</v>
      </c>
    </row>
    <row r="41260" spans="1:7" x14ac:dyDescent="0.25">
      <c r="A41260">
        <v>41259</v>
      </c>
      <c r="B41260" t="s">
        <v>11023</v>
      </c>
      <c r="C41260">
        <v>-70.266197204589801</v>
      </c>
      <c r="D41260">
        <v>45.633399963378899</v>
      </c>
      <c r="E41260">
        <v>352</v>
      </c>
      <c r="F41260">
        <v>20111</v>
      </c>
      <c r="G41260">
        <v>12767</v>
      </c>
    </row>
    <row r="41261" spans="1:7" x14ac:dyDescent="0.25">
      <c r="A41261">
        <v>41260</v>
      </c>
      <c r="B41261" t="s">
        <v>23691</v>
      </c>
      <c r="C41261">
        <v>27.695398999999998</v>
      </c>
      <c r="D41261">
        <v>-20.557279999999999</v>
      </c>
      <c r="E41261">
        <v>0</v>
      </c>
      <c r="F41261">
        <v>20112</v>
      </c>
      <c r="G41261">
        <v>318997</v>
      </c>
    </row>
    <row r="41262" spans="1:7" x14ac:dyDescent="0.25">
      <c r="A41262">
        <v>41261</v>
      </c>
      <c r="B41262" t="s">
        <v>9125</v>
      </c>
      <c r="C41262">
        <v>-85.977277999999998</v>
      </c>
      <c r="D41262">
        <v>31.555028</v>
      </c>
      <c r="E41262">
        <v>102</v>
      </c>
      <c r="F41262">
        <v>20113</v>
      </c>
      <c r="G41262">
        <v>16229</v>
      </c>
    </row>
    <row r="41263" spans="1:7" x14ac:dyDescent="0.25">
      <c r="A41263">
        <v>41262</v>
      </c>
      <c r="B41263" t="s">
        <v>94019</v>
      </c>
      <c r="C41263">
        <v>-85.853859999999997</v>
      </c>
      <c r="D41263">
        <v>31.540600000000001</v>
      </c>
      <c r="E41263">
        <v>74</v>
      </c>
      <c r="F41263">
        <v>20113</v>
      </c>
      <c r="G41263">
        <v>348294</v>
      </c>
    </row>
    <row r="41264" spans="1:7" x14ac:dyDescent="0.25">
      <c r="A41264">
        <v>41263</v>
      </c>
      <c r="B41264" t="s">
        <v>17448</v>
      </c>
      <c r="C41264">
        <v>-63.428298950200002</v>
      </c>
      <c r="D41264">
        <v>-38.066101074199999</v>
      </c>
      <c r="E41264">
        <v>159</v>
      </c>
      <c r="F41264">
        <v>20114</v>
      </c>
      <c r="G41264">
        <v>38884</v>
      </c>
    </row>
    <row r="41265" spans="1:7" x14ac:dyDescent="0.25">
      <c r="A41265">
        <v>41264</v>
      </c>
      <c r="B41265" t="s">
        <v>22329</v>
      </c>
      <c r="C41265">
        <v>-55.096145999999997</v>
      </c>
      <c r="D41265">
        <v>-16.071394999999999</v>
      </c>
      <c r="E41265">
        <v>567</v>
      </c>
      <c r="F41265">
        <v>20115</v>
      </c>
      <c r="G41265">
        <v>335503</v>
      </c>
    </row>
    <row r="41266" spans="1:7" x14ac:dyDescent="0.25">
      <c r="A41266">
        <v>41265</v>
      </c>
      <c r="B41266" t="s">
        <v>23219</v>
      </c>
      <c r="C41266">
        <v>-55.304195</v>
      </c>
      <c r="D41266">
        <v>-15.915035</v>
      </c>
      <c r="E41266">
        <v>833</v>
      </c>
      <c r="F41266">
        <v>20115</v>
      </c>
      <c r="G41266">
        <v>506400</v>
      </c>
    </row>
    <row r="41267" spans="1:7" x14ac:dyDescent="0.25">
      <c r="A41267">
        <v>41266</v>
      </c>
      <c r="B41267" t="s">
        <v>84819</v>
      </c>
      <c r="C41267">
        <v>-54.968612670898402</v>
      </c>
      <c r="D41267">
        <v>-15.9716672897338</v>
      </c>
      <c r="E41267">
        <v>365</v>
      </c>
      <c r="F41267">
        <v>20115</v>
      </c>
      <c r="G41267">
        <v>37919</v>
      </c>
    </row>
    <row r="41268" spans="1:7" x14ac:dyDescent="0.25">
      <c r="A41268">
        <v>41267</v>
      </c>
      <c r="B41268" t="s">
        <v>21375</v>
      </c>
      <c r="C41268">
        <v>-54.951667785644503</v>
      </c>
      <c r="D41268">
        <v>-16.044166564941399</v>
      </c>
      <c r="E41268">
        <v>329</v>
      </c>
      <c r="F41268">
        <v>20115</v>
      </c>
      <c r="G41268">
        <v>38160</v>
      </c>
    </row>
    <row r="41269" spans="1:7" x14ac:dyDescent="0.25">
      <c r="A41269">
        <v>41268</v>
      </c>
      <c r="B41269" t="s">
        <v>84765</v>
      </c>
      <c r="C41269">
        <v>-64.625487000000007</v>
      </c>
      <c r="D41269">
        <v>-9.2880319999999994</v>
      </c>
      <c r="E41269">
        <v>89</v>
      </c>
      <c r="F41269">
        <v>20116</v>
      </c>
      <c r="G41269">
        <v>46214</v>
      </c>
    </row>
    <row r="41270" spans="1:7" x14ac:dyDescent="0.25">
      <c r="A41270">
        <v>41269</v>
      </c>
      <c r="B41270" t="s">
        <v>76502</v>
      </c>
      <c r="C41270">
        <v>-68.740196228000002</v>
      </c>
      <c r="D41270">
        <v>-30.249500274699901</v>
      </c>
      <c r="E41270">
        <v>1155</v>
      </c>
      <c r="F41270">
        <v>20117</v>
      </c>
      <c r="G41270">
        <v>41553</v>
      </c>
    </row>
    <row r="41271" spans="1:7" x14ac:dyDescent="0.25">
      <c r="A41271">
        <v>41270</v>
      </c>
      <c r="B41271" t="s">
        <v>78297</v>
      </c>
      <c r="C41271">
        <v>-45.825000762899997</v>
      </c>
      <c r="D41271">
        <v>-23.345832824699901</v>
      </c>
      <c r="E41271">
        <v>650</v>
      </c>
      <c r="F41271">
        <v>20118</v>
      </c>
      <c r="G41271">
        <v>35579</v>
      </c>
    </row>
    <row r="41272" spans="1:7" x14ac:dyDescent="0.25">
      <c r="A41272">
        <v>41271</v>
      </c>
      <c r="B41272" t="s">
        <v>78297</v>
      </c>
      <c r="C41272">
        <v>-45.817222595214801</v>
      </c>
      <c r="D41272">
        <v>-23.326389312744102</v>
      </c>
      <c r="E41272">
        <v>729</v>
      </c>
      <c r="F41272">
        <v>20118</v>
      </c>
      <c r="G41272">
        <v>35582</v>
      </c>
    </row>
    <row r="41273" spans="1:7" x14ac:dyDescent="0.25">
      <c r="A41273">
        <v>41272</v>
      </c>
      <c r="B41273" t="s">
        <v>78499</v>
      </c>
      <c r="C41273">
        <v>-45.998611450195</v>
      </c>
      <c r="D41273">
        <v>-23.213888168335</v>
      </c>
      <c r="E41273">
        <v>565</v>
      </c>
      <c r="F41273">
        <v>20118</v>
      </c>
      <c r="G41273">
        <v>35665</v>
      </c>
    </row>
    <row r="41274" spans="1:7" x14ac:dyDescent="0.25">
      <c r="A41274">
        <v>41273</v>
      </c>
      <c r="B41274" t="s">
        <v>79874</v>
      </c>
      <c r="C41274">
        <v>-46.022500999999998</v>
      </c>
      <c r="D41274">
        <v>-23.374618999999999</v>
      </c>
      <c r="E41274">
        <v>591</v>
      </c>
      <c r="F41274">
        <v>20118</v>
      </c>
      <c r="G41274">
        <v>36149</v>
      </c>
    </row>
    <row r="41275" spans="1:7" x14ac:dyDescent="0.25">
      <c r="A41275">
        <v>41274</v>
      </c>
      <c r="B41275" t="s">
        <v>80780</v>
      </c>
      <c r="C41275">
        <v>-45.976390838622997</v>
      </c>
      <c r="D41275">
        <v>-23.293611526489201</v>
      </c>
      <c r="E41275">
        <v>599</v>
      </c>
      <c r="F41275">
        <v>20118</v>
      </c>
      <c r="G41275">
        <v>36820</v>
      </c>
    </row>
    <row r="41276" spans="1:7" x14ac:dyDescent="0.25">
      <c r="A41276">
        <v>41275</v>
      </c>
      <c r="B41276" t="s">
        <v>21838</v>
      </c>
      <c r="C41276">
        <v>-56.924768999999998</v>
      </c>
      <c r="D41276">
        <v>-8.9037459999999999</v>
      </c>
      <c r="E41276">
        <v>182</v>
      </c>
      <c r="F41276">
        <v>20119</v>
      </c>
      <c r="G41276">
        <v>333611</v>
      </c>
    </row>
    <row r="41277" spans="1:7" x14ac:dyDescent="0.25">
      <c r="A41277">
        <v>41276</v>
      </c>
      <c r="B41277" t="s">
        <v>22526</v>
      </c>
      <c r="C41277">
        <v>-56.917892000000002</v>
      </c>
      <c r="D41277">
        <v>-9.1492989999999992</v>
      </c>
      <c r="E41277">
        <v>198</v>
      </c>
      <c r="F41277">
        <v>20119</v>
      </c>
      <c r="G41277">
        <v>335794</v>
      </c>
    </row>
    <row r="41278" spans="1:7" x14ac:dyDescent="0.25">
      <c r="A41278">
        <v>41277</v>
      </c>
      <c r="B41278" t="s">
        <v>23106</v>
      </c>
      <c r="C41278">
        <v>-57.049461999999998</v>
      </c>
      <c r="D41278">
        <v>-9.1393900000000006</v>
      </c>
      <c r="E41278">
        <v>155</v>
      </c>
      <c r="F41278">
        <v>20119</v>
      </c>
      <c r="G41278">
        <v>343028</v>
      </c>
    </row>
    <row r="41279" spans="1:7" x14ac:dyDescent="0.25">
      <c r="A41279">
        <v>41278</v>
      </c>
      <c r="B41279" t="s">
        <v>76743</v>
      </c>
      <c r="C41279">
        <v>-57.776901000000002</v>
      </c>
      <c r="D41279">
        <v>-6.2331599999999998</v>
      </c>
      <c r="E41279">
        <v>89</v>
      </c>
      <c r="F41279">
        <v>20119</v>
      </c>
      <c r="G41279">
        <v>5898</v>
      </c>
    </row>
    <row r="41280" spans="1:7" x14ac:dyDescent="0.25">
      <c r="A41280">
        <v>41279</v>
      </c>
      <c r="B41280" t="s">
        <v>80044</v>
      </c>
      <c r="C41280">
        <v>-56.991390228271001</v>
      </c>
      <c r="D41280">
        <v>-6.9250001907348997</v>
      </c>
      <c r="E41280">
        <v>256</v>
      </c>
      <c r="F41280">
        <v>20119</v>
      </c>
      <c r="G41280">
        <v>36292</v>
      </c>
    </row>
    <row r="41281" spans="1:7" x14ac:dyDescent="0.25">
      <c r="A41281">
        <v>41280</v>
      </c>
      <c r="B41281" t="s">
        <v>82503</v>
      </c>
      <c r="C41281">
        <v>-56.593334197997997</v>
      </c>
      <c r="D41281">
        <v>-9.0627784729003906</v>
      </c>
      <c r="E41281">
        <v>228</v>
      </c>
      <c r="F41281">
        <v>20119</v>
      </c>
      <c r="G41281">
        <v>37082</v>
      </c>
    </row>
    <row r="41282" spans="1:7" x14ac:dyDescent="0.25">
      <c r="A41282">
        <v>41281</v>
      </c>
      <c r="B41282" t="s">
        <v>82872</v>
      </c>
      <c r="C41282">
        <v>-57.739871000000001</v>
      </c>
      <c r="D41282">
        <v>-7.5647359999999999</v>
      </c>
      <c r="E41282">
        <v>138</v>
      </c>
      <c r="F41282">
        <v>20119</v>
      </c>
      <c r="G41282">
        <v>37235</v>
      </c>
    </row>
    <row r="41283" spans="1:7" x14ac:dyDescent="0.25">
      <c r="A41283">
        <v>41282</v>
      </c>
      <c r="B41283" t="s">
        <v>82897</v>
      </c>
      <c r="C41283">
        <v>-57.379444122314403</v>
      </c>
      <c r="D41283">
        <v>-6.1041669845581001</v>
      </c>
      <c r="E41283">
        <v>100</v>
      </c>
      <c r="F41283">
        <v>20119</v>
      </c>
      <c r="G41283">
        <v>37244</v>
      </c>
    </row>
    <row r="41284" spans="1:7" x14ac:dyDescent="0.25">
      <c r="A41284">
        <v>41283</v>
      </c>
      <c r="B41284" t="s">
        <v>83099</v>
      </c>
      <c r="C41284">
        <v>-57.401466999999997</v>
      </c>
      <c r="D41284">
        <v>-6.1354329999999999</v>
      </c>
      <c r="E41284">
        <v>246</v>
      </c>
      <c r="F41284">
        <v>20119</v>
      </c>
      <c r="G41284">
        <v>37353</v>
      </c>
    </row>
    <row r="41285" spans="1:7" x14ac:dyDescent="0.25">
      <c r="A41285">
        <v>41284</v>
      </c>
      <c r="B41285" t="s">
        <v>83928</v>
      </c>
      <c r="C41285">
        <v>-57.33</v>
      </c>
      <c r="D41285">
        <v>-8.8800000000000008</v>
      </c>
      <c r="E41285">
        <v>499</v>
      </c>
      <c r="F41285">
        <v>20119</v>
      </c>
      <c r="G41285">
        <v>45655</v>
      </c>
    </row>
    <row r="41286" spans="1:7" x14ac:dyDescent="0.25">
      <c r="A41286">
        <v>41285</v>
      </c>
      <c r="B41286" t="s">
        <v>80064</v>
      </c>
      <c r="C41286">
        <v>-43.899779000000002</v>
      </c>
      <c r="D41286">
        <v>-19.451073999999998</v>
      </c>
      <c r="E41286">
        <v>732</v>
      </c>
      <c r="F41286">
        <v>20120</v>
      </c>
      <c r="G41286">
        <v>36310</v>
      </c>
    </row>
    <row r="41287" spans="1:7" x14ac:dyDescent="0.25">
      <c r="A41287">
        <v>41286</v>
      </c>
      <c r="B41287" t="s">
        <v>82693</v>
      </c>
      <c r="C41287">
        <v>-43.746386999999999</v>
      </c>
      <c r="D41287">
        <v>-19.398610999999999</v>
      </c>
      <c r="E41287">
        <v>798</v>
      </c>
      <c r="F41287">
        <v>20120</v>
      </c>
      <c r="G41287">
        <v>43320</v>
      </c>
    </row>
    <row r="41288" spans="1:7" x14ac:dyDescent="0.25">
      <c r="A41288">
        <v>41287</v>
      </c>
      <c r="B41288" t="s">
        <v>78294</v>
      </c>
      <c r="C41288">
        <v>-48.284698486328097</v>
      </c>
      <c r="D41288">
        <v>-21.2299995422363</v>
      </c>
      <c r="E41288">
        <v>616</v>
      </c>
      <c r="F41288">
        <v>20121</v>
      </c>
      <c r="G41288">
        <v>29985</v>
      </c>
    </row>
    <row r="41289" spans="1:7" x14ac:dyDescent="0.25">
      <c r="A41289">
        <v>41288</v>
      </c>
      <c r="B41289" t="s">
        <v>78676</v>
      </c>
      <c r="C41289">
        <v>-48.316200256347599</v>
      </c>
      <c r="D41289">
        <v>-21.332300186157202</v>
      </c>
      <c r="E41289">
        <v>606</v>
      </c>
      <c r="F41289">
        <v>20121</v>
      </c>
      <c r="G41289">
        <v>207</v>
      </c>
    </row>
    <row r="41290" spans="1:7" x14ac:dyDescent="0.25">
      <c r="A41290">
        <v>41289</v>
      </c>
      <c r="B41290" t="s">
        <v>78749</v>
      </c>
      <c r="C41290">
        <v>-48.162776947021001</v>
      </c>
      <c r="D41290">
        <v>-21.28416633606</v>
      </c>
      <c r="E41290">
        <v>584</v>
      </c>
      <c r="F41290">
        <v>20121</v>
      </c>
      <c r="G41290">
        <v>35783</v>
      </c>
    </row>
    <row r="41291" spans="1:7" x14ac:dyDescent="0.25">
      <c r="A41291">
        <v>41290</v>
      </c>
      <c r="B41291" t="s">
        <v>78779</v>
      </c>
      <c r="C41291">
        <v>-48.3560981750488</v>
      </c>
      <c r="D41291">
        <v>-21.2647991180419</v>
      </c>
      <c r="E41291">
        <v>620</v>
      </c>
      <c r="F41291">
        <v>20121</v>
      </c>
      <c r="G41291">
        <v>214</v>
      </c>
    </row>
    <row r="41292" spans="1:7" x14ac:dyDescent="0.25">
      <c r="A41292">
        <v>41291</v>
      </c>
      <c r="B41292" t="s">
        <v>21840</v>
      </c>
      <c r="C41292">
        <v>-45.804721999999998</v>
      </c>
      <c r="D41292">
        <v>-14.639722000000001</v>
      </c>
      <c r="E41292">
        <v>854</v>
      </c>
      <c r="F41292">
        <v>20122</v>
      </c>
      <c r="G41292">
        <v>333614</v>
      </c>
    </row>
    <row r="41293" spans="1:7" x14ac:dyDescent="0.25">
      <c r="A41293">
        <v>41292</v>
      </c>
      <c r="B41293" t="s">
        <v>22084</v>
      </c>
      <c r="C41293">
        <v>-45.840876000000002</v>
      </c>
      <c r="D41293">
        <v>-14.116552</v>
      </c>
      <c r="E41293">
        <v>890</v>
      </c>
      <c r="F41293">
        <v>20122</v>
      </c>
      <c r="G41293">
        <v>335038</v>
      </c>
    </row>
    <row r="41294" spans="1:7" x14ac:dyDescent="0.25">
      <c r="A41294">
        <v>41293</v>
      </c>
      <c r="B41294" t="s">
        <v>22303</v>
      </c>
      <c r="C41294">
        <v>-45.543900000000001</v>
      </c>
      <c r="D41294">
        <v>-14.370574</v>
      </c>
      <c r="E41294">
        <v>837</v>
      </c>
      <c r="F41294">
        <v>20122</v>
      </c>
      <c r="G41294">
        <v>335433</v>
      </c>
    </row>
    <row r="41295" spans="1:7" x14ac:dyDescent="0.25">
      <c r="A41295">
        <v>41294</v>
      </c>
      <c r="B41295" t="s">
        <v>22363</v>
      </c>
      <c r="C41295">
        <v>-46.181159999999998</v>
      </c>
      <c r="D41295">
        <v>-14.100949999999999</v>
      </c>
      <c r="E41295">
        <v>993</v>
      </c>
      <c r="F41295">
        <v>20122</v>
      </c>
      <c r="G41295">
        <v>335545</v>
      </c>
    </row>
    <row r="41296" spans="1:7" x14ac:dyDescent="0.25">
      <c r="A41296">
        <v>41295</v>
      </c>
      <c r="B41296" t="s">
        <v>22589</v>
      </c>
      <c r="C41296">
        <v>-45.982337000000001</v>
      </c>
      <c r="D41296">
        <v>-14.677303</v>
      </c>
      <c r="E41296">
        <v>929</v>
      </c>
      <c r="F41296">
        <v>20122</v>
      </c>
      <c r="G41296">
        <v>336174</v>
      </c>
    </row>
    <row r="41297" spans="1:7" x14ac:dyDescent="0.25">
      <c r="A41297">
        <v>41296</v>
      </c>
      <c r="B41297" t="s">
        <v>21753</v>
      </c>
      <c r="C41297">
        <v>-48.372774999999997</v>
      </c>
      <c r="D41297">
        <v>-20.595859000000001</v>
      </c>
      <c r="E41297">
        <v>494</v>
      </c>
      <c r="F41297">
        <v>20122</v>
      </c>
      <c r="G41297">
        <v>337827</v>
      </c>
    </row>
    <row r="41298" spans="1:7" x14ac:dyDescent="0.25">
      <c r="A41298">
        <v>41297</v>
      </c>
      <c r="B41298" t="s">
        <v>22887</v>
      </c>
      <c r="C41298">
        <v>-45.553271000000002</v>
      </c>
      <c r="D41298">
        <v>-14.295406</v>
      </c>
      <c r="E41298">
        <v>833</v>
      </c>
      <c r="F41298">
        <v>20122</v>
      </c>
      <c r="G41298">
        <v>338667</v>
      </c>
    </row>
    <row r="41299" spans="1:7" x14ac:dyDescent="0.25">
      <c r="A41299">
        <v>41298</v>
      </c>
      <c r="B41299" t="s">
        <v>22976</v>
      </c>
      <c r="C41299">
        <v>-45.964874000000002</v>
      </c>
      <c r="D41299">
        <v>-13.989421999999999</v>
      </c>
      <c r="E41299">
        <v>918</v>
      </c>
      <c r="F41299">
        <v>20122</v>
      </c>
      <c r="G41299">
        <v>344045</v>
      </c>
    </row>
    <row r="41300" spans="1:7" x14ac:dyDescent="0.25">
      <c r="A41300">
        <v>41299</v>
      </c>
      <c r="B41300" t="s">
        <v>23207</v>
      </c>
      <c r="C41300">
        <v>-45.924995000000003</v>
      </c>
      <c r="D41300">
        <v>-14.497863000000001</v>
      </c>
      <c r="E41300">
        <v>921</v>
      </c>
      <c r="F41300">
        <v>20122</v>
      </c>
      <c r="G41300">
        <v>345113</v>
      </c>
    </row>
    <row r="41301" spans="1:7" x14ac:dyDescent="0.25">
      <c r="A41301">
        <v>41300</v>
      </c>
      <c r="B41301" t="s">
        <v>23242</v>
      </c>
      <c r="C41301">
        <v>-45.729560999999997</v>
      </c>
      <c r="D41301">
        <v>-14.089517000000001</v>
      </c>
      <c r="E41301">
        <v>861</v>
      </c>
      <c r="F41301">
        <v>20122</v>
      </c>
      <c r="G41301">
        <v>346492</v>
      </c>
    </row>
    <row r="41302" spans="1:7" x14ac:dyDescent="0.25">
      <c r="A41302">
        <v>41301</v>
      </c>
      <c r="B41302" t="s">
        <v>23520</v>
      </c>
      <c r="C41302">
        <v>-45.554057999999998</v>
      </c>
      <c r="D41302">
        <v>-13.930201</v>
      </c>
      <c r="E41302">
        <v>804</v>
      </c>
      <c r="F41302">
        <v>20122</v>
      </c>
      <c r="G41302">
        <v>506201</v>
      </c>
    </row>
    <row r="41303" spans="1:7" x14ac:dyDescent="0.25">
      <c r="A41303">
        <v>41302</v>
      </c>
      <c r="B41303" t="s">
        <v>77776</v>
      </c>
      <c r="C41303">
        <v>-45.718871</v>
      </c>
      <c r="D41303">
        <v>-14.049243000000001</v>
      </c>
      <c r="E41303">
        <v>848</v>
      </c>
      <c r="F41303">
        <v>20122</v>
      </c>
      <c r="G41303">
        <v>344027</v>
      </c>
    </row>
    <row r="41304" spans="1:7" x14ac:dyDescent="0.25">
      <c r="A41304">
        <v>41303</v>
      </c>
      <c r="B41304" t="s">
        <v>79457</v>
      </c>
      <c r="C41304">
        <v>-45.811630999999998</v>
      </c>
      <c r="D41304">
        <v>-14.315991</v>
      </c>
      <c r="E41304">
        <v>890</v>
      </c>
      <c r="F41304">
        <v>20122</v>
      </c>
      <c r="G41304">
        <v>429726</v>
      </c>
    </row>
    <row r="41305" spans="1:7" x14ac:dyDescent="0.25">
      <c r="A41305">
        <v>41304</v>
      </c>
      <c r="B41305" t="s">
        <v>80230</v>
      </c>
      <c r="C41305">
        <v>-45.165353000000003</v>
      </c>
      <c r="D41305">
        <v>-13.86631</v>
      </c>
      <c r="E41305">
        <v>769</v>
      </c>
      <c r="F41305">
        <v>20122</v>
      </c>
      <c r="G41305">
        <v>430391</v>
      </c>
    </row>
    <row r="41306" spans="1:7" x14ac:dyDescent="0.25">
      <c r="A41306">
        <v>41305</v>
      </c>
      <c r="B41306" t="s">
        <v>80250</v>
      </c>
      <c r="C41306">
        <v>-45.982452000000002</v>
      </c>
      <c r="D41306">
        <v>-14.261612</v>
      </c>
      <c r="E41306">
        <v>943</v>
      </c>
      <c r="F41306">
        <v>20122</v>
      </c>
      <c r="G41306">
        <v>506417</v>
      </c>
    </row>
    <row r="41307" spans="1:7" x14ac:dyDescent="0.25">
      <c r="A41307">
        <v>41306</v>
      </c>
      <c r="B41307" t="s">
        <v>80410</v>
      </c>
      <c r="C41307">
        <v>-45.766666412353999</v>
      </c>
      <c r="D41307">
        <v>-14.550000190735</v>
      </c>
      <c r="E41307">
        <v>881</v>
      </c>
      <c r="F41307">
        <v>20122</v>
      </c>
      <c r="G41307">
        <v>36481</v>
      </c>
    </row>
    <row r="41308" spans="1:7" x14ac:dyDescent="0.25">
      <c r="A41308">
        <v>41307</v>
      </c>
      <c r="B41308" t="s">
        <v>82624</v>
      </c>
      <c r="C41308">
        <v>-46.005000000000003</v>
      </c>
      <c r="D41308">
        <v>-14.795278</v>
      </c>
      <c r="E41308">
        <v>943</v>
      </c>
      <c r="F41308">
        <v>20122</v>
      </c>
      <c r="G41308">
        <v>37129</v>
      </c>
    </row>
    <row r="41309" spans="1:7" x14ac:dyDescent="0.25">
      <c r="A41309">
        <v>41308</v>
      </c>
      <c r="B41309" t="s">
        <v>61771</v>
      </c>
      <c r="C41309">
        <v>169.63699299999999</v>
      </c>
      <c r="D41309">
        <v>5.9092399999999996</v>
      </c>
      <c r="E41309">
        <v>1</v>
      </c>
      <c r="F41309">
        <v>20123</v>
      </c>
      <c r="G41309">
        <v>32527</v>
      </c>
    </row>
    <row r="41310" spans="1:7" x14ac:dyDescent="0.25">
      <c r="A41310">
        <v>41309</v>
      </c>
      <c r="B41310" t="s">
        <v>21355</v>
      </c>
      <c r="C41310">
        <v>-35.013055999999999</v>
      </c>
      <c r="D41310">
        <v>-8.1283329999999996</v>
      </c>
      <c r="E41310">
        <v>91</v>
      </c>
      <c r="F41310">
        <v>20124</v>
      </c>
      <c r="G41310">
        <v>324177</v>
      </c>
    </row>
    <row r="41311" spans="1:7" x14ac:dyDescent="0.25">
      <c r="A41311">
        <v>41310</v>
      </c>
      <c r="B41311" t="s">
        <v>21545</v>
      </c>
      <c r="C41311">
        <v>-34.938377000000003</v>
      </c>
      <c r="D41311">
        <v>-8.2395219999999991</v>
      </c>
      <c r="E41311">
        <v>0</v>
      </c>
      <c r="F41311">
        <v>20124</v>
      </c>
      <c r="G41311">
        <v>330852</v>
      </c>
    </row>
    <row r="41312" spans="1:7" x14ac:dyDescent="0.25">
      <c r="A41312">
        <v>41311</v>
      </c>
      <c r="B41312" t="s">
        <v>81593</v>
      </c>
      <c r="C41312">
        <v>-75.033610999999993</v>
      </c>
      <c r="D41312">
        <v>3.842222</v>
      </c>
      <c r="E41312">
        <v>315</v>
      </c>
      <c r="F41312">
        <v>20125</v>
      </c>
      <c r="G41312">
        <v>40905</v>
      </c>
    </row>
    <row r="41313" spans="1:7" x14ac:dyDescent="0.25">
      <c r="A41313">
        <v>41312</v>
      </c>
      <c r="B41313" t="s">
        <v>82034</v>
      </c>
      <c r="C41313">
        <v>-64.294097900390597</v>
      </c>
      <c r="D41313">
        <v>-19.299400329589801</v>
      </c>
      <c r="E41313">
        <v>2063</v>
      </c>
      <c r="F41313">
        <v>20126</v>
      </c>
      <c r="G41313">
        <v>39453</v>
      </c>
    </row>
    <row r="41314" spans="1:7" x14ac:dyDescent="0.25">
      <c r="A41314">
        <v>41313</v>
      </c>
      <c r="B41314" t="s">
        <v>47021</v>
      </c>
      <c r="C41314">
        <v>138.92009100000001</v>
      </c>
      <c r="D41314">
        <v>35.042734000000003</v>
      </c>
      <c r="E41314">
        <v>0</v>
      </c>
      <c r="F41314">
        <v>20127</v>
      </c>
      <c r="G41314">
        <v>334646</v>
      </c>
    </row>
    <row r="41315" spans="1:7" x14ac:dyDescent="0.25">
      <c r="A41315">
        <v>41314</v>
      </c>
      <c r="B41315" t="s">
        <v>47898</v>
      </c>
      <c r="C41315">
        <v>138.93521000000001</v>
      </c>
      <c r="D41315">
        <v>35.029069999999997</v>
      </c>
      <c r="E41315">
        <v>0</v>
      </c>
      <c r="F41315">
        <v>20127</v>
      </c>
      <c r="G41315">
        <v>338843</v>
      </c>
    </row>
    <row r="41316" spans="1:7" x14ac:dyDescent="0.25">
      <c r="A41316">
        <v>41315</v>
      </c>
      <c r="B41316" t="s">
        <v>47058</v>
      </c>
      <c r="C41316">
        <v>132.75323</v>
      </c>
      <c r="D41316">
        <v>35.345849999999999</v>
      </c>
      <c r="E41316">
        <v>0</v>
      </c>
      <c r="F41316">
        <v>20128</v>
      </c>
      <c r="G41316">
        <v>334676</v>
      </c>
    </row>
    <row r="41317" spans="1:7" x14ac:dyDescent="0.25">
      <c r="A41317">
        <v>41316</v>
      </c>
      <c r="B41317" t="s">
        <v>47061</v>
      </c>
      <c r="C41317">
        <v>132.75489999999999</v>
      </c>
      <c r="D41317">
        <v>35.374875000000003</v>
      </c>
      <c r="E41317">
        <v>0</v>
      </c>
      <c r="F41317">
        <v>20128</v>
      </c>
      <c r="G41317">
        <v>334677</v>
      </c>
    </row>
    <row r="41318" spans="1:7" x14ac:dyDescent="0.25">
      <c r="A41318">
        <v>41317</v>
      </c>
      <c r="B41318" t="s">
        <v>47971</v>
      </c>
      <c r="C41318">
        <v>132.70133999999999</v>
      </c>
      <c r="D41318">
        <v>35.351770000000002</v>
      </c>
      <c r="E41318">
        <v>0</v>
      </c>
      <c r="F41318">
        <v>20128</v>
      </c>
      <c r="G41318">
        <v>339232</v>
      </c>
    </row>
    <row r="41319" spans="1:7" x14ac:dyDescent="0.25">
      <c r="A41319">
        <v>41318</v>
      </c>
      <c r="B41319" t="s">
        <v>49037</v>
      </c>
      <c r="C41319">
        <v>132.80483000000001</v>
      </c>
      <c r="D41319">
        <v>35.370280000000001</v>
      </c>
      <c r="E41319">
        <v>0</v>
      </c>
      <c r="F41319">
        <v>20128</v>
      </c>
      <c r="G41319">
        <v>343618</v>
      </c>
    </row>
    <row r="41320" spans="1:7" x14ac:dyDescent="0.25">
      <c r="A41320">
        <v>41319</v>
      </c>
      <c r="B41320" t="s">
        <v>49045</v>
      </c>
      <c r="C41320">
        <v>132.83787000000001</v>
      </c>
      <c r="D41320">
        <v>35.391060000000003</v>
      </c>
      <c r="E41320">
        <v>0</v>
      </c>
      <c r="F41320">
        <v>20128</v>
      </c>
      <c r="G41320">
        <v>343625</v>
      </c>
    </row>
    <row r="41321" spans="1:7" x14ac:dyDescent="0.25">
      <c r="A41321">
        <v>41320</v>
      </c>
      <c r="B41321" t="s">
        <v>49046</v>
      </c>
      <c r="C41321">
        <v>132.70939999999999</v>
      </c>
      <c r="D41321">
        <v>35.368340000000003</v>
      </c>
      <c r="E41321">
        <v>0</v>
      </c>
      <c r="F41321">
        <v>20128</v>
      </c>
      <c r="G41321">
        <v>343626</v>
      </c>
    </row>
    <row r="41322" spans="1:7" x14ac:dyDescent="0.25">
      <c r="A41322">
        <v>41321</v>
      </c>
      <c r="B41322" t="s">
        <v>73455</v>
      </c>
      <c r="C41322">
        <v>132.88999899999999</v>
      </c>
      <c r="D41322">
        <v>35.413601</v>
      </c>
      <c r="E41322">
        <v>4</v>
      </c>
      <c r="F41322">
        <v>20128</v>
      </c>
      <c r="G41322">
        <v>5592</v>
      </c>
    </row>
    <row r="41323" spans="1:7" x14ac:dyDescent="0.25">
      <c r="A41323">
        <v>41322</v>
      </c>
      <c r="B41323" t="s">
        <v>47975</v>
      </c>
      <c r="C41323">
        <v>135.31634</v>
      </c>
      <c r="D41323">
        <v>34.39678</v>
      </c>
      <c r="E41323">
        <v>0</v>
      </c>
      <c r="F41323">
        <v>20129</v>
      </c>
      <c r="G41323">
        <v>339236</v>
      </c>
    </row>
    <row r="41324" spans="1:7" x14ac:dyDescent="0.25">
      <c r="A41324">
        <v>41323</v>
      </c>
      <c r="B41324" t="s">
        <v>47546</v>
      </c>
      <c r="C41324">
        <v>135.46242000000001</v>
      </c>
      <c r="D41324">
        <v>34.49568</v>
      </c>
      <c r="E41324">
        <v>0</v>
      </c>
      <c r="F41324">
        <v>20130</v>
      </c>
      <c r="G41324">
        <v>337940</v>
      </c>
    </row>
    <row r="41325" spans="1:7" x14ac:dyDescent="0.25">
      <c r="A41325">
        <v>41324</v>
      </c>
      <c r="B41325" t="s">
        <v>73503</v>
      </c>
      <c r="C41325">
        <v>139.36000060999999</v>
      </c>
      <c r="D41325">
        <v>34.782001495399903</v>
      </c>
      <c r="E41325">
        <v>39</v>
      </c>
      <c r="F41325">
        <v>20131</v>
      </c>
      <c r="G41325">
        <v>5624</v>
      </c>
    </row>
    <row r="41326" spans="1:7" x14ac:dyDescent="0.25">
      <c r="A41326">
        <v>41325</v>
      </c>
      <c r="B41326" t="s">
        <v>47894</v>
      </c>
      <c r="C41326">
        <v>139.00450000000001</v>
      </c>
      <c r="D41326">
        <v>34.996279999999999</v>
      </c>
      <c r="E41326">
        <v>0</v>
      </c>
      <c r="F41326">
        <v>20132</v>
      </c>
      <c r="G41326">
        <v>338840</v>
      </c>
    </row>
    <row r="41327" spans="1:7" x14ac:dyDescent="0.25">
      <c r="A41327">
        <v>41326</v>
      </c>
      <c r="B41327" t="s">
        <v>47897</v>
      </c>
      <c r="C41327">
        <v>138.90137999999999</v>
      </c>
      <c r="D41327">
        <v>34.975250000000003</v>
      </c>
      <c r="E41327">
        <v>0</v>
      </c>
      <c r="F41327">
        <v>20132</v>
      </c>
      <c r="G41327">
        <v>338842</v>
      </c>
    </row>
    <row r="41328" spans="1:7" x14ac:dyDescent="0.25">
      <c r="A41328">
        <v>41327</v>
      </c>
      <c r="B41328" t="s">
        <v>64547</v>
      </c>
      <c r="C41328">
        <v>-99.121460999999996</v>
      </c>
      <c r="D41328">
        <v>19.379666</v>
      </c>
      <c r="E41328">
        <v>2292</v>
      </c>
      <c r="F41328">
        <v>20133</v>
      </c>
      <c r="G41328">
        <v>327988</v>
      </c>
    </row>
    <row r="41329" spans="1:7" x14ac:dyDescent="0.25">
      <c r="A41329">
        <v>41328</v>
      </c>
      <c r="B41329" t="s">
        <v>65007</v>
      </c>
      <c r="C41329">
        <v>-99.060901000000001</v>
      </c>
      <c r="D41329">
        <v>19.372985</v>
      </c>
      <c r="E41329">
        <v>2238</v>
      </c>
      <c r="F41329">
        <v>20133</v>
      </c>
      <c r="G41329">
        <v>331914</v>
      </c>
    </row>
    <row r="41330" spans="1:7" x14ac:dyDescent="0.25">
      <c r="A41330">
        <v>41329</v>
      </c>
      <c r="B41330" t="s">
        <v>65730</v>
      </c>
      <c r="C41330">
        <v>-99.118201999999997</v>
      </c>
      <c r="D41330">
        <v>19.355920999999999</v>
      </c>
      <c r="E41330">
        <v>2229</v>
      </c>
      <c r="F41330">
        <v>20133</v>
      </c>
      <c r="G41330">
        <v>348949</v>
      </c>
    </row>
    <row r="41331" spans="1:7" x14ac:dyDescent="0.25">
      <c r="A41331">
        <v>41330</v>
      </c>
      <c r="B41331" t="s">
        <v>86049</v>
      </c>
      <c r="C41331">
        <v>30.002355000000001</v>
      </c>
      <c r="D41331">
        <v>40.762224000000003</v>
      </c>
      <c r="E41331">
        <v>14</v>
      </c>
      <c r="F41331">
        <v>20134</v>
      </c>
      <c r="G41331">
        <v>44489</v>
      </c>
    </row>
    <row r="41332" spans="1:7" x14ac:dyDescent="0.25">
      <c r="A41332">
        <v>41331</v>
      </c>
      <c r="B41332" t="s">
        <v>60669</v>
      </c>
      <c r="C41332">
        <v>27.157</v>
      </c>
      <c r="D41332">
        <v>38.292400000000001</v>
      </c>
      <c r="E41332">
        <v>125</v>
      </c>
      <c r="F41332">
        <v>20135</v>
      </c>
      <c r="G41332">
        <v>4533</v>
      </c>
    </row>
    <row r="41333" spans="1:7" x14ac:dyDescent="0.25">
      <c r="A41333">
        <v>41332</v>
      </c>
      <c r="B41333" t="s">
        <v>87934</v>
      </c>
      <c r="C41333">
        <v>28.801403000000001</v>
      </c>
      <c r="D41333">
        <v>45.395958999999998</v>
      </c>
      <c r="E41333">
        <v>38</v>
      </c>
      <c r="F41333">
        <v>20136</v>
      </c>
      <c r="G41333">
        <v>44434</v>
      </c>
    </row>
    <row r="41334" spans="1:7" x14ac:dyDescent="0.25">
      <c r="A41334">
        <v>41333</v>
      </c>
      <c r="B41334" t="s">
        <v>69714</v>
      </c>
      <c r="C41334">
        <v>57.744999999999997</v>
      </c>
      <c r="D41334">
        <v>22.905290000000001</v>
      </c>
      <c r="E41334">
        <v>541</v>
      </c>
      <c r="F41334">
        <v>20137</v>
      </c>
      <c r="G41334">
        <v>352475</v>
      </c>
    </row>
    <row r="41335" spans="1:7" x14ac:dyDescent="0.25">
      <c r="A41335">
        <v>41334</v>
      </c>
      <c r="B41335" t="s">
        <v>69779</v>
      </c>
      <c r="C41335">
        <v>57.759093999999997</v>
      </c>
      <c r="D41335">
        <v>22.892627000000001</v>
      </c>
      <c r="E41335">
        <v>518</v>
      </c>
      <c r="F41335">
        <v>20137</v>
      </c>
      <c r="G41335">
        <v>32118</v>
      </c>
    </row>
    <row r="41336" spans="1:7" x14ac:dyDescent="0.25">
      <c r="A41336">
        <v>41335</v>
      </c>
      <c r="B41336" t="s">
        <v>96527</v>
      </c>
      <c r="C41336">
        <v>53.970001220703097</v>
      </c>
      <c r="D41336">
        <v>65.031700134277301</v>
      </c>
      <c r="E41336">
        <v>70</v>
      </c>
      <c r="F41336">
        <v>20138</v>
      </c>
      <c r="G41336">
        <v>42947</v>
      </c>
    </row>
    <row r="41337" spans="1:7" x14ac:dyDescent="0.25">
      <c r="A41337">
        <v>41336</v>
      </c>
      <c r="B41337" t="s">
        <v>96229</v>
      </c>
      <c r="C41337">
        <v>53.457500457763601</v>
      </c>
      <c r="D41337">
        <v>56.828098297119098</v>
      </c>
      <c r="E41337">
        <v>161</v>
      </c>
      <c r="F41337">
        <v>20139</v>
      </c>
      <c r="G41337">
        <v>31670</v>
      </c>
    </row>
    <row r="41338" spans="1:7" x14ac:dyDescent="0.25">
      <c r="A41338">
        <v>41337</v>
      </c>
      <c r="B41338" t="s">
        <v>47289</v>
      </c>
      <c r="C41338">
        <v>127.91536000000001</v>
      </c>
      <c r="D41338">
        <v>26.93657</v>
      </c>
      <c r="E41338">
        <v>6</v>
      </c>
      <c r="F41338">
        <v>20140</v>
      </c>
      <c r="G41338">
        <v>336722</v>
      </c>
    </row>
    <row r="41339" spans="1:7" x14ac:dyDescent="0.25">
      <c r="A41339">
        <v>41338</v>
      </c>
      <c r="B41339" t="s">
        <v>74690</v>
      </c>
      <c r="C41339">
        <v>27.704000473022401</v>
      </c>
      <c r="D41339">
        <v>57.715000152587798</v>
      </c>
      <c r="E41339">
        <v>0</v>
      </c>
      <c r="F41339">
        <v>20141</v>
      </c>
      <c r="G41339">
        <v>44604</v>
      </c>
    </row>
    <row r="41340" spans="1:7" x14ac:dyDescent="0.25">
      <c r="A41340">
        <v>41339</v>
      </c>
      <c r="B41340" t="s">
        <v>64030</v>
      </c>
      <c r="C41340">
        <v>-104.4431</v>
      </c>
      <c r="D41340">
        <v>21.0413</v>
      </c>
      <c r="E41340">
        <v>1019</v>
      </c>
      <c r="F41340">
        <v>20142</v>
      </c>
      <c r="G41340">
        <v>319857</v>
      </c>
    </row>
    <row r="41341" spans="1:7" x14ac:dyDescent="0.25">
      <c r="A41341">
        <v>41340</v>
      </c>
      <c r="B41341" t="s">
        <v>62381</v>
      </c>
      <c r="C41341">
        <v>-95.093697000000006</v>
      </c>
      <c r="D41341">
        <v>16.449300999999998</v>
      </c>
      <c r="E41341">
        <v>49</v>
      </c>
      <c r="F41341">
        <v>20143</v>
      </c>
      <c r="G41341">
        <v>4717</v>
      </c>
    </row>
    <row r="41342" spans="1:7" x14ac:dyDescent="0.25">
      <c r="A41342">
        <v>41341</v>
      </c>
      <c r="B41342" t="s">
        <v>64769</v>
      </c>
      <c r="C41342">
        <v>-98.855453999999995</v>
      </c>
      <c r="D41342">
        <v>19.318263999999999</v>
      </c>
      <c r="E41342">
        <v>2271</v>
      </c>
      <c r="F41342">
        <v>20144</v>
      </c>
      <c r="G41342">
        <v>329505</v>
      </c>
    </row>
    <row r="41343" spans="1:7" x14ac:dyDescent="0.25">
      <c r="A41343">
        <v>41342</v>
      </c>
      <c r="B41343" t="s">
        <v>62485</v>
      </c>
      <c r="C41343">
        <v>-101.460999</v>
      </c>
      <c r="D41343">
        <v>17.601600999999999</v>
      </c>
      <c r="E41343">
        <v>7</v>
      </c>
      <c r="F41343">
        <v>20145</v>
      </c>
      <c r="G41343">
        <v>4766</v>
      </c>
    </row>
    <row r="41344" spans="1:7" x14ac:dyDescent="0.25">
      <c r="A41344">
        <v>41343</v>
      </c>
      <c r="B41344" t="s">
        <v>41247</v>
      </c>
      <c r="C41344">
        <v>-91.419811248800002</v>
      </c>
      <c r="D41344">
        <v>16.062227652400001</v>
      </c>
      <c r="E41344">
        <v>0</v>
      </c>
      <c r="F41344">
        <v>20146</v>
      </c>
      <c r="G41344">
        <v>45206</v>
      </c>
    </row>
    <row r="41345" spans="1:7" x14ac:dyDescent="0.25">
      <c r="A41345">
        <v>41344</v>
      </c>
      <c r="B41345" t="s">
        <v>42979</v>
      </c>
      <c r="C41345">
        <v>140.71763799999999</v>
      </c>
      <c r="D41345">
        <v>-5.1391390000000001</v>
      </c>
      <c r="E41345">
        <v>249</v>
      </c>
      <c r="F41345">
        <v>20147</v>
      </c>
      <c r="G41345">
        <v>310416</v>
      </c>
    </row>
    <row r="41346" spans="1:7" x14ac:dyDescent="0.25">
      <c r="A41346">
        <v>41345</v>
      </c>
      <c r="B41346" t="s">
        <v>49748</v>
      </c>
      <c r="C41346">
        <v>134.11741000000001</v>
      </c>
      <c r="D41346">
        <v>35.423819999999999</v>
      </c>
      <c r="E41346">
        <v>212</v>
      </c>
      <c r="F41346">
        <v>20148</v>
      </c>
      <c r="G41346">
        <v>346329</v>
      </c>
    </row>
    <row r="41347" spans="1:7" x14ac:dyDescent="0.25">
      <c r="A41347">
        <v>41346</v>
      </c>
      <c r="B41347" t="s">
        <v>47994</v>
      </c>
      <c r="C41347">
        <v>137.87118000000001</v>
      </c>
      <c r="D41347">
        <v>34.876339999999999</v>
      </c>
      <c r="E41347">
        <v>0</v>
      </c>
      <c r="F41347">
        <v>20149</v>
      </c>
      <c r="G41347">
        <v>339273</v>
      </c>
    </row>
    <row r="41348" spans="1:7" x14ac:dyDescent="0.25">
      <c r="A41348">
        <v>41347</v>
      </c>
      <c r="B41348" t="s">
        <v>49467</v>
      </c>
      <c r="C41348">
        <v>137.79763</v>
      </c>
      <c r="D41348">
        <v>34.665080000000003</v>
      </c>
      <c r="E41348">
        <v>0</v>
      </c>
      <c r="F41348">
        <v>20149</v>
      </c>
      <c r="G41348">
        <v>344580</v>
      </c>
    </row>
    <row r="41349" spans="1:7" x14ac:dyDescent="0.25">
      <c r="A41349">
        <v>41348</v>
      </c>
      <c r="B41349" t="s">
        <v>49473</v>
      </c>
      <c r="C41349">
        <v>137.82696999999999</v>
      </c>
      <c r="D41349">
        <v>34.664569999999998</v>
      </c>
      <c r="E41349">
        <v>0</v>
      </c>
      <c r="F41349">
        <v>20149</v>
      </c>
      <c r="G41349">
        <v>344586</v>
      </c>
    </row>
    <row r="41350" spans="1:7" x14ac:dyDescent="0.25">
      <c r="A41350">
        <v>41349</v>
      </c>
      <c r="B41350" t="s">
        <v>49676</v>
      </c>
      <c r="C41350">
        <v>137.85568000000001</v>
      </c>
      <c r="D41350">
        <v>34.767600000000002</v>
      </c>
      <c r="E41350">
        <v>73</v>
      </c>
      <c r="F41350">
        <v>20149</v>
      </c>
      <c r="G41350">
        <v>345971</v>
      </c>
    </row>
    <row r="41351" spans="1:7" x14ac:dyDescent="0.25">
      <c r="A41351">
        <v>41350</v>
      </c>
      <c r="B41351" t="s">
        <v>46687</v>
      </c>
      <c r="C41351">
        <v>141.80121299999999</v>
      </c>
      <c r="D41351">
        <v>43.213723999999999</v>
      </c>
      <c r="E41351">
        <v>0</v>
      </c>
      <c r="F41351">
        <v>20150</v>
      </c>
      <c r="G41351">
        <v>323896</v>
      </c>
    </row>
    <row r="41352" spans="1:7" x14ac:dyDescent="0.25">
      <c r="A41352">
        <v>41351</v>
      </c>
      <c r="B41352" t="s">
        <v>46689</v>
      </c>
      <c r="C41352">
        <v>141.81238200000001</v>
      </c>
      <c r="D41352">
        <v>43.208233</v>
      </c>
      <c r="E41352">
        <v>0</v>
      </c>
      <c r="F41352">
        <v>20150</v>
      </c>
      <c r="G41352">
        <v>323897</v>
      </c>
    </row>
    <row r="41353" spans="1:7" x14ac:dyDescent="0.25">
      <c r="A41353">
        <v>41352</v>
      </c>
      <c r="B41353" t="s">
        <v>47322</v>
      </c>
      <c r="C41353">
        <v>141.65243599999999</v>
      </c>
      <c r="D41353">
        <v>43.274299999999997</v>
      </c>
      <c r="E41353">
        <v>0</v>
      </c>
      <c r="F41353">
        <v>20150</v>
      </c>
      <c r="G41353">
        <v>336740</v>
      </c>
    </row>
    <row r="41354" spans="1:7" x14ac:dyDescent="0.25">
      <c r="A41354">
        <v>41353</v>
      </c>
      <c r="B41354" t="s">
        <v>49759</v>
      </c>
      <c r="C41354">
        <v>134.34281999999999</v>
      </c>
      <c r="D41354">
        <v>35.570860000000003</v>
      </c>
      <c r="E41354">
        <v>6</v>
      </c>
      <c r="F41354">
        <v>20151</v>
      </c>
      <c r="G41354">
        <v>346337</v>
      </c>
    </row>
    <row r="41355" spans="1:7" x14ac:dyDescent="0.25">
      <c r="A41355">
        <v>41354</v>
      </c>
      <c r="B41355" t="s">
        <v>47049</v>
      </c>
      <c r="C41355">
        <v>132.20318599999999</v>
      </c>
      <c r="D41355">
        <v>34.143408000000001</v>
      </c>
      <c r="E41355">
        <v>0</v>
      </c>
      <c r="F41355">
        <v>20152</v>
      </c>
      <c r="G41355">
        <v>334671</v>
      </c>
    </row>
    <row r="41356" spans="1:7" x14ac:dyDescent="0.25">
      <c r="A41356">
        <v>41355</v>
      </c>
      <c r="B41356" t="s">
        <v>49042</v>
      </c>
      <c r="C41356">
        <v>132.23539</v>
      </c>
      <c r="D41356">
        <v>34.154000000000003</v>
      </c>
      <c r="E41356">
        <v>0</v>
      </c>
      <c r="F41356">
        <v>20152</v>
      </c>
      <c r="G41356">
        <v>343622</v>
      </c>
    </row>
    <row r="41357" spans="1:7" x14ac:dyDescent="0.25">
      <c r="A41357">
        <v>41356</v>
      </c>
      <c r="B41357" t="s">
        <v>49235</v>
      </c>
      <c r="C41357">
        <v>132.16750999999999</v>
      </c>
      <c r="D41357">
        <v>34.17991</v>
      </c>
      <c r="E41357">
        <v>12</v>
      </c>
      <c r="F41357">
        <v>20152</v>
      </c>
      <c r="G41357">
        <v>344158</v>
      </c>
    </row>
    <row r="41358" spans="1:7" x14ac:dyDescent="0.25">
      <c r="A41358">
        <v>41357</v>
      </c>
      <c r="B41358" t="s">
        <v>73459</v>
      </c>
      <c r="C41358">
        <v>132.24723800000001</v>
      </c>
      <c r="D41358">
        <v>34.146332999999998</v>
      </c>
      <c r="E41358">
        <v>2</v>
      </c>
      <c r="F41358">
        <v>20152</v>
      </c>
      <c r="G41358">
        <v>5595</v>
      </c>
    </row>
    <row r="41359" spans="1:7" x14ac:dyDescent="0.25">
      <c r="A41359">
        <v>41358</v>
      </c>
      <c r="B41359" t="s">
        <v>47484</v>
      </c>
      <c r="C41359">
        <v>140.94697199999999</v>
      </c>
      <c r="D41359">
        <v>36.977341000000003</v>
      </c>
      <c r="E41359">
        <v>0</v>
      </c>
      <c r="F41359">
        <v>20153</v>
      </c>
      <c r="G41359">
        <v>337598</v>
      </c>
    </row>
    <row r="41360" spans="1:7" x14ac:dyDescent="0.25">
      <c r="A41360">
        <v>41359</v>
      </c>
      <c r="B41360" t="s">
        <v>47486</v>
      </c>
      <c r="C41360">
        <v>140.95129</v>
      </c>
      <c r="D41360">
        <v>37.089649999999999</v>
      </c>
      <c r="E41360">
        <v>0</v>
      </c>
      <c r="F41360">
        <v>20153</v>
      </c>
      <c r="G41360">
        <v>337599</v>
      </c>
    </row>
    <row r="41361" spans="1:7" x14ac:dyDescent="0.25">
      <c r="A41361">
        <v>41360</v>
      </c>
      <c r="B41361" t="s">
        <v>48185</v>
      </c>
      <c r="C41361">
        <v>140.869799</v>
      </c>
      <c r="D41361">
        <v>37.042456000000001</v>
      </c>
      <c r="E41361">
        <v>0</v>
      </c>
      <c r="F41361">
        <v>20153</v>
      </c>
      <c r="G41361">
        <v>339921</v>
      </c>
    </row>
    <row r="41362" spans="1:7" x14ac:dyDescent="0.25">
      <c r="A41362">
        <v>41361</v>
      </c>
      <c r="B41362" t="s">
        <v>50122</v>
      </c>
      <c r="C41362">
        <v>140.84385</v>
      </c>
      <c r="D41362">
        <v>37.065480000000001</v>
      </c>
      <c r="E41362">
        <v>69</v>
      </c>
      <c r="F41362">
        <v>20153</v>
      </c>
      <c r="G41362">
        <v>349360</v>
      </c>
    </row>
    <row r="41363" spans="1:7" x14ac:dyDescent="0.25">
      <c r="A41363">
        <v>41362</v>
      </c>
      <c r="B41363" t="s">
        <v>50420</v>
      </c>
      <c r="C41363">
        <v>140.827</v>
      </c>
      <c r="D41363">
        <v>37.009369999999997</v>
      </c>
      <c r="E41363">
        <v>50</v>
      </c>
      <c r="F41363">
        <v>20153</v>
      </c>
      <c r="G41363">
        <v>352592</v>
      </c>
    </row>
    <row r="41364" spans="1:7" x14ac:dyDescent="0.25">
      <c r="A41364">
        <v>41363</v>
      </c>
      <c r="B41364" t="s">
        <v>10826</v>
      </c>
      <c r="C41364">
        <v>-75.074996948242102</v>
      </c>
      <c r="D41364">
        <v>40.233299255371001</v>
      </c>
      <c r="E41364">
        <v>64</v>
      </c>
      <c r="F41364">
        <v>20154</v>
      </c>
      <c r="G41364">
        <v>12633</v>
      </c>
    </row>
    <row r="41365" spans="1:7" x14ac:dyDescent="0.25">
      <c r="A41365">
        <v>41364</v>
      </c>
      <c r="B41365" t="s">
        <v>29279</v>
      </c>
      <c r="C41365">
        <v>-77.925300598144503</v>
      </c>
      <c r="D41365">
        <v>62.417301177978501</v>
      </c>
      <c r="E41365">
        <v>38</v>
      </c>
      <c r="F41365">
        <v>20155</v>
      </c>
      <c r="G41365">
        <v>1774</v>
      </c>
    </row>
    <row r="41366" spans="1:7" x14ac:dyDescent="0.25">
      <c r="A41366">
        <v>41365</v>
      </c>
      <c r="B41366" t="s">
        <v>6793</v>
      </c>
      <c r="C41366">
        <v>-76.827499389648395</v>
      </c>
      <c r="D41366">
        <v>37.003501892089801</v>
      </c>
      <c r="E41366">
        <v>26</v>
      </c>
      <c r="F41366">
        <v>20156</v>
      </c>
      <c r="G41366">
        <v>25388</v>
      </c>
    </row>
    <row r="41367" spans="1:7" x14ac:dyDescent="0.25">
      <c r="A41367">
        <v>41366</v>
      </c>
      <c r="B41367" t="s">
        <v>21069</v>
      </c>
      <c r="C41367">
        <v>-50.828541999999999</v>
      </c>
      <c r="D41367">
        <v>-16.602639</v>
      </c>
      <c r="E41367">
        <v>0</v>
      </c>
      <c r="F41367">
        <v>20157</v>
      </c>
      <c r="G41367">
        <v>321444</v>
      </c>
    </row>
    <row r="41368" spans="1:7" x14ac:dyDescent="0.25">
      <c r="A41368">
        <v>41367</v>
      </c>
      <c r="B41368" t="s">
        <v>46539</v>
      </c>
      <c r="C41368">
        <v>-148.28809999999999</v>
      </c>
      <c r="D41368">
        <v>69.406599999999997</v>
      </c>
      <c r="E41368">
        <v>206</v>
      </c>
      <c r="F41368">
        <v>20158</v>
      </c>
      <c r="G41368">
        <v>313268</v>
      </c>
    </row>
    <row r="41369" spans="1:7" x14ac:dyDescent="0.25">
      <c r="A41369">
        <v>41368</v>
      </c>
      <c r="B41369" t="s">
        <v>82867</v>
      </c>
      <c r="C41369">
        <v>-54.030555725097599</v>
      </c>
      <c r="D41369">
        <v>-22.304443359375</v>
      </c>
      <c r="E41369">
        <v>305</v>
      </c>
      <c r="F41369">
        <v>20159</v>
      </c>
      <c r="G41369">
        <v>37233</v>
      </c>
    </row>
    <row r="41370" spans="1:7" x14ac:dyDescent="0.25">
      <c r="A41370">
        <v>41369</v>
      </c>
      <c r="B41370" t="s">
        <v>83838</v>
      </c>
      <c r="C41370">
        <v>-53.848993999999998</v>
      </c>
      <c r="D41370">
        <v>-22.295926999999999</v>
      </c>
      <c r="E41370">
        <v>363</v>
      </c>
      <c r="F41370">
        <v>20159</v>
      </c>
      <c r="G41370">
        <v>37516</v>
      </c>
    </row>
    <row r="41371" spans="1:7" x14ac:dyDescent="0.25">
      <c r="A41371">
        <v>41370</v>
      </c>
      <c r="B41371" t="s">
        <v>83917</v>
      </c>
      <c r="C41371">
        <v>-53.670661000000003</v>
      </c>
      <c r="D41371">
        <v>-22.512004999999998</v>
      </c>
      <c r="E41371">
        <v>395</v>
      </c>
      <c r="F41371">
        <v>20159</v>
      </c>
      <c r="G41371">
        <v>37566</v>
      </c>
    </row>
    <row r="41372" spans="1:7" x14ac:dyDescent="0.25">
      <c r="A41372">
        <v>41371</v>
      </c>
      <c r="B41372" t="s">
        <v>85189</v>
      </c>
      <c r="C41372">
        <v>-52.595832999999999</v>
      </c>
      <c r="D41372">
        <v>-22.472778999999999</v>
      </c>
      <c r="E41372">
        <v>305</v>
      </c>
      <c r="F41372">
        <v>20159</v>
      </c>
      <c r="G41372">
        <v>38194</v>
      </c>
    </row>
    <row r="41373" spans="1:7" x14ac:dyDescent="0.25">
      <c r="A41373">
        <v>41372</v>
      </c>
      <c r="B41373" t="s">
        <v>22493</v>
      </c>
      <c r="C41373">
        <v>-53.468828999999999</v>
      </c>
      <c r="D41373">
        <v>-23.322873000000001</v>
      </c>
      <c r="E41373">
        <v>306</v>
      </c>
      <c r="F41373">
        <v>20160</v>
      </c>
      <c r="G41373">
        <v>37490</v>
      </c>
    </row>
    <row r="41374" spans="1:7" x14ac:dyDescent="0.25">
      <c r="A41374">
        <v>41373</v>
      </c>
      <c r="B41374" t="s">
        <v>75470</v>
      </c>
      <c r="C41374">
        <v>162.30474899999999</v>
      </c>
      <c r="D41374">
        <v>58.571046000000003</v>
      </c>
      <c r="E41374">
        <v>0</v>
      </c>
      <c r="F41374">
        <v>20161</v>
      </c>
      <c r="G41374">
        <v>340790</v>
      </c>
    </row>
    <row r="41375" spans="1:7" x14ac:dyDescent="0.25">
      <c r="A41375">
        <v>41374</v>
      </c>
      <c r="B41375" t="s">
        <v>15418</v>
      </c>
      <c r="C41375">
        <v>-115.19439</v>
      </c>
      <c r="D41375">
        <v>35.287180999999997</v>
      </c>
      <c r="E41375">
        <v>1408</v>
      </c>
      <c r="F41375">
        <v>20162</v>
      </c>
      <c r="G41375">
        <v>15674</v>
      </c>
    </row>
    <row r="41376" spans="1:7" x14ac:dyDescent="0.25">
      <c r="A41376">
        <v>41375</v>
      </c>
      <c r="B41376" t="s">
        <v>74856</v>
      </c>
      <c r="C41376">
        <v>41.070999999999998</v>
      </c>
      <c r="D41376">
        <v>56.963999999999999</v>
      </c>
      <c r="E41376">
        <v>0</v>
      </c>
      <c r="F41376">
        <v>20163</v>
      </c>
      <c r="G41376">
        <v>45001</v>
      </c>
    </row>
    <row r="41377" spans="1:7" x14ac:dyDescent="0.25">
      <c r="A41377">
        <v>41376</v>
      </c>
      <c r="B41377" t="s">
        <v>76143</v>
      </c>
      <c r="C41377">
        <v>40.981700897216797</v>
      </c>
      <c r="D41377">
        <v>57.058300018310497</v>
      </c>
      <c r="E41377">
        <v>136</v>
      </c>
      <c r="F41377">
        <v>20163</v>
      </c>
      <c r="G41377">
        <v>34993</v>
      </c>
    </row>
    <row r="41378" spans="1:7" x14ac:dyDescent="0.25">
      <c r="A41378">
        <v>41377</v>
      </c>
      <c r="B41378" t="s">
        <v>96467</v>
      </c>
      <c r="C41378">
        <v>40.940799713134702</v>
      </c>
      <c r="D41378">
        <v>56.939399719238203</v>
      </c>
      <c r="E41378">
        <v>124</v>
      </c>
      <c r="F41378">
        <v>20163</v>
      </c>
      <c r="G41378">
        <v>31690</v>
      </c>
    </row>
    <row r="41379" spans="1:7" x14ac:dyDescent="0.25">
      <c r="A41379">
        <v>41378</v>
      </c>
      <c r="B41379" t="s">
        <v>87918</v>
      </c>
      <c r="C41379">
        <v>24.686100006103501</v>
      </c>
      <c r="D41379">
        <v>48.884201049804602</v>
      </c>
      <c r="E41379">
        <v>280</v>
      </c>
      <c r="F41379">
        <v>20164</v>
      </c>
      <c r="G41379">
        <v>6480</v>
      </c>
    </row>
    <row r="41380" spans="1:7" x14ac:dyDescent="0.25">
      <c r="A41380">
        <v>41379</v>
      </c>
      <c r="B41380" t="s">
        <v>53911</v>
      </c>
      <c r="C41380">
        <v>-159.48899841299999</v>
      </c>
      <c r="D41380">
        <v>55.897499084499998</v>
      </c>
      <c r="E41380">
        <v>0</v>
      </c>
      <c r="F41380">
        <v>20165</v>
      </c>
      <c r="G41380">
        <v>20150</v>
      </c>
    </row>
    <row r="41381" spans="1:7" x14ac:dyDescent="0.25">
      <c r="A41381">
        <v>41380</v>
      </c>
      <c r="B41381" t="s">
        <v>91391</v>
      </c>
      <c r="C41381">
        <v>-159.48163099999999</v>
      </c>
      <c r="D41381">
        <v>55.900860999999999</v>
      </c>
      <c r="E41381">
        <v>0</v>
      </c>
      <c r="F41381">
        <v>20165</v>
      </c>
      <c r="G41381">
        <v>339615</v>
      </c>
    </row>
    <row r="41382" spans="1:7" x14ac:dyDescent="0.25">
      <c r="A41382">
        <v>41381</v>
      </c>
      <c r="B41382" t="s">
        <v>87165</v>
      </c>
      <c r="C41382">
        <v>37.154998779299902</v>
      </c>
      <c r="D41382">
        <v>49.259998321499999</v>
      </c>
      <c r="E41382">
        <v>0</v>
      </c>
      <c r="F41382">
        <v>20166</v>
      </c>
      <c r="G41382">
        <v>44680</v>
      </c>
    </row>
    <row r="41383" spans="1:7" x14ac:dyDescent="0.25">
      <c r="A41383">
        <v>41382</v>
      </c>
      <c r="B41383" t="s">
        <v>58105</v>
      </c>
      <c r="C41383">
        <v>16.343271999999999</v>
      </c>
      <c r="D41383">
        <v>45.719873999999997</v>
      </c>
      <c r="E41383">
        <v>113</v>
      </c>
      <c r="F41383">
        <v>20167</v>
      </c>
      <c r="G41383">
        <v>322815</v>
      </c>
    </row>
    <row r="41384" spans="1:7" x14ac:dyDescent="0.25">
      <c r="A41384">
        <v>41383</v>
      </c>
      <c r="B41384" t="s">
        <v>9136</v>
      </c>
      <c r="C41384">
        <v>-96.230598449707003</v>
      </c>
      <c r="D41384">
        <v>44.455799102783203</v>
      </c>
      <c r="E41384">
        <v>508</v>
      </c>
      <c r="F41384">
        <v>20168</v>
      </c>
      <c r="G41384">
        <v>11557</v>
      </c>
    </row>
    <row r="41385" spans="1:7" x14ac:dyDescent="0.25">
      <c r="A41385">
        <v>41384</v>
      </c>
      <c r="B41385" t="s">
        <v>24360</v>
      </c>
      <c r="C41385">
        <v>-82.549236111100001</v>
      </c>
      <c r="D41385">
        <v>48.183055555599999</v>
      </c>
      <c r="E41385">
        <v>364</v>
      </c>
      <c r="F41385">
        <v>20168</v>
      </c>
      <c r="G41385">
        <v>307391</v>
      </c>
    </row>
    <row r="41386" spans="1:7" x14ac:dyDescent="0.25">
      <c r="A41386">
        <v>41385</v>
      </c>
      <c r="B41386" t="s">
        <v>29768</v>
      </c>
      <c r="C41386">
        <v>16.480516000000001</v>
      </c>
      <c r="D41386">
        <v>49.095374</v>
      </c>
      <c r="E41386">
        <v>0</v>
      </c>
      <c r="F41386">
        <v>20169</v>
      </c>
      <c r="G41386">
        <v>320463</v>
      </c>
    </row>
    <row r="41387" spans="1:7" x14ac:dyDescent="0.25">
      <c r="A41387">
        <v>41386</v>
      </c>
      <c r="B41387" t="s">
        <v>33008</v>
      </c>
      <c r="C41387">
        <v>27.405300140381001</v>
      </c>
      <c r="D41387">
        <v>68.607299804687997</v>
      </c>
      <c r="E41387">
        <v>146</v>
      </c>
      <c r="F41387">
        <v>20170</v>
      </c>
      <c r="G41387">
        <v>2314</v>
      </c>
    </row>
    <row r="41388" spans="1:7" x14ac:dyDescent="0.25">
      <c r="A41388">
        <v>41387</v>
      </c>
      <c r="B41388" t="s">
        <v>21195</v>
      </c>
      <c r="C41388">
        <v>-51.639318000000003</v>
      </c>
      <c r="D41388">
        <v>-24.263589</v>
      </c>
      <c r="E41388">
        <v>694</v>
      </c>
      <c r="F41388">
        <v>20171</v>
      </c>
      <c r="G41388">
        <v>323150</v>
      </c>
    </row>
    <row r="41389" spans="1:7" x14ac:dyDescent="0.25">
      <c r="A41389">
        <v>41388</v>
      </c>
      <c r="B41389" t="s">
        <v>76988</v>
      </c>
      <c r="C41389">
        <v>-82.683700561523395</v>
      </c>
      <c r="D41389">
        <v>34.297100067138601</v>
      </c>
      <c r="E41389">
        <v>201</v>
      </c>
      <c r="F41389">
        <v>20172</v>
      </c>
      <c r="G41389">
        <v>24432</v>
      </c>
    </row>
    <row r="41390" spans="1:7" x14ac:dyDescent="0.25">
      <c r="A41390">
        <v>41389</v>
      </c>
      <c r="B41390" t="s">
        <v>74484</v>
      </c>
      <c r="C41390">
        <v>-178.67199707031199</v>
      </c>
      <c r="D41390">
        <v>67.9114990234375</v>
      </c>
      <c r="E41390">
        <v>29</v>
      </c>
      <c r="F41390">
        <v>20173</v>
      </c>
      <c r="G41390">
        <v>42999</v>
      </c>
    </row>
    <row r="41391" spans="1:7" x14ac:dyDescent="0.25">
      <c r="A41391">
        <v>41390</v>
      </c>
      <c r="B41391" t="s">
        <v>3008</v>
      </c>
      <c r="C41391">
        <v>-88.209999084472599</v>
      </c>
      <c r="D41391">
        <v>34.8067016601562</v>
      </c>
      <c r="E41391">
        <v>185</v>
      </c>
      <c r="F41391">
        <v>20174</v>
      </c>
      <c r="G41391">
        <v>8003</v>
      </c>
    </row>
    <row r="41392" spans="1:7" x14ac:dyDescent="0.25">
      <c r="A41392">
        <v>41391</v>
      </c>
      <c r="B41392" t="s">
        <v>50864</v>
      </c>
      <c r="C41392">
        <v>-88.165901184082003</v>
      </c>
      <c r="D41392">
        <v>34.772300720214801</v>
      </c>
      <c r="E41392">
        <v>192</v>
      </c>
      <c r="F41392">
        <v>20174</v>
      </c>
      <c r="G41392">
        <v>18425</v>
      </c>
    </row>
    <row r="41393" spans="1:7" x14ac:dyDescent="0.25">
      <c r="A41393">
        <v>41392</v>
      </c>
      <c r="B41393" t="s">
        <v>63167</v>
      </c>
      <c r="C41393">
        <v>-88.218399047851506</v>
      </c>
      <c r="D41393">
        <v>34.752899169921797</v>
      </c>
      <c r="E41393">
        <v>176</v>
      </c>
      <c r="F41393">
        <v>20174</v>
      </c>
      <c r="G41393">
        <v>22374</v>
      </c>
    </row>
    <row r="41394" spans="1:7" x14ac:dyDescent="0.25">
      <c r="A41394">
        <v>41393</v>
      </c>
      <c r="B41394" t="s">
        <v>3379</v>
      </c>
      <c r="C41394">
        <v>-98.849513999999999</v>
      </c>
      <c r="D41394">
        <v>37.788243000000001</v>
      </c>
      <c r="E41394">
        <v>607</v>
      </c>
      <c r="F41394">
        <v>20174</v>
      </c>
      <c r="G41394">
        <v>24625</v>
      </c>
    </row>
    <row r="41395" spans="1:7" x14ac:dyDescent="0.25">
      <c r="A41395">
        <v>41394</v>
      </c>
      <c r="B41395" t="s">
        <v>32297</v>
      </c>
      <c r="C41395">
        <v>9.5764089999999999</v>
      </c>
      <c r="D41395">
        <v>53.992009000000003</v>
      </c>
      <c r="E41395">
        <v>27</v>
      </c>
      <c r="F41395">
        <v>20175</v>
      </c>
      <c r="G41395">
        <v>29073</v>
      </c>
    </row>
    <row r="41396" spans="1:7" x14ac:dyDescent="0.25">
      <c r="A41396">
        <v>41395</v>
      </c>
      <c r="B41396" t="s">
        <v>17211</v>
      </c>
      <c r="C41396">
        <v>-56.656799999999997</v>
      </c>
      <c r="D41396">
        <v>-27.560099999999998</v>
      </c>
      <c r="E41396">
        <v>71</v>
      </c>
      <c r="F41396">
        <v>20176</v>
      </c>
      <c r="G41396">
        <v>44745</v>
      </c>
    </row>
    <row r="41397" spans="1:7" x14ac:dyDescent="0.25">
      <c r="A41397">
        <v>41396</v>
      </c>
      <c r="B41397" t="s">
        <v>76554</v>
      </c>
      <c r="C41397">
        <v>-56.633300781199999</v>
      </c>
      <c r="D41397">
        <v>-27.5261001587</v>
      </c>
      <c r="E41397">
        <v>18</v>
      </c>
      <c r="F41397">
        <v>20176</v>
      </c>
      <c r="G41397">
        <v>39071</v>
      </c>
    </row>
    <row r="41398" spans="1:7" x14ac:dyDescent="0.25">
      <c r="A41398">
        <v>41397</v>
      </c>
      <c r="B41398" t="s">
        <v>78279</v>
      </c>
      <c r="C41398">
        <v>-47.768699645996001</v>
      </c>
      <c r="D41398">
        <v>-20.375499725341701</v>
      </c>
      <c r="E41398">
        <v>623</v>
      </c>
      <c r="F41398">
        <v>20177</v>
      </c>
      <c r="G41398">
        <v>171</v>
      </c>
    </row>
    <row r="41399" spans="1:7" x14ac:dyDescent="0.25">
      <c r="A41399">
        <v>41398</v>
      </c>
      <c r="B41399" t="s">
        <v>81951</v>
      </c>
      <c r="C41399">
        <v>-68.567665100097599</v>
      </c>
      <c r="D41399">
        <v>-12.377833366394</v>
      </c>
      <c r="E41399">
        <v>188</v>
      </c>
      <c r="F41399">
        <v>20178</v>
      </c>
      <c r="G41399">
        <v>39491</v>
      </c>
    </row>
    <row r="41400" spans="1:7" x14ac:dyDescent="0.25">
      <c r="A41400">
        <v>41399</v>
      </c>
      <c r="B41400" t="s">
        <v>81990</v>
      </c>
      <c r="C41400">
        <v>-68.136833190917898</v>
      </c>
      <c r="D41400">
        <v>-13.7600002288818</v>
      </c>
      <c r="E41400">
        <v>220</v>
      </c>
      <c r="F41400">
        <v>20178</v>
      </c>
      <c r="G41400">
        <v>39445</v>
      </c>
    </row>
    <row r="41401" spans="1:7" x14ac:dyDescent="0.25">
      <c r="A41401">
        <v>41400</v>
      </c>
      <c r="B41401" t="s">
        <v>82015</v>
      </c>
      <c r="C41401">
        <v>-68.650001525878906</v>
      </c>
      <c r="D41401">
        <v>-13.383333206176699</v>
      </c>
      <c r="E41401">
        <v>152</v>
      </c>
      <c r="F41401">
        <v>20178</v>
      </c>
      <c r="G41401">
        <v>39516</v>
      </c>
    </row>
    <row r="41402" spans="1:7" x14ac:dyDescent="0.25">
      <c r="A41402">
        <v>41401</v>
      </c>
      <c r="B41402" t="s">
        <v>73029</v>
      </c>
      <c r="C41402">
        <v>-56.493378</v>
      </c>
      <c r="D41402">
        <v>-26.063065999999999</v>
      </c>
      <c r="E41402">
        <v>99</v>
      </c>
      <c r="F41402">
        <v>20179</v>
      </c>
      <c r="G41402">
        <v>39562</v>
      </c>
    </row>
    <row r="41403" spans="1:7" x14ac:dyDescent="0.25">
      <c r="A41403">
        <v>41402</v>
      </c>
      <c r="B41403" t="s">
        <v>83112</v>
      </c>
      <c r="C41403">
        <v>-50.220179999999999</v>
      </c>
      <c r="D41403">
        <v>-19.71799</v>
      </c>
      <c r="E41403">
        <v>474</v>
      </c>
      <c r="F41403">
        <v>20180</v>
      </c>
      <c r="G41403">
        <v>37362</v>
      </c>
    </row>
    <row r="41404" spans="1:7" x14ac:dyDescent="0.25">
      <c r="A41404">
        <v>41403</v>
      </c>
      <c r="B41404" t="s">
        <v>22421</v>
      </c>
      <c r="C41404">
        <v>-50.129165649413999</v>
      </c>
      <c r="D41404">
        <v>-19.747499465942301</v>
      </c>
      <c r="E41404">
        <v>410</v>
      </c>
      <c r="F41404">
        <v>20180</v>
      </c>
      <c r="G41404">
        <v>37738</v>
      </c>
    </row>
    <row r="41405" spans="1:7" x14ac:dyDescent="0.25">
      <c r="A41405">
        <v>41404</v>
      </c>
      <c r="B41405" t="s">
        <v>22858</v>
      </c>
      <c r="C41405">
        <v>-49.601694000000002</v>
      </c>
      <c r="D41405">
        <v>-27.414576</v>
      </c>
      <c r="E41405">
        <v>409</v>
      </c>
      <c r="F41405">
        <v>20181</v>
      </c>
      <c r="G41405">
        <v>338008</v>
      </c>
    </row>
    <row r="41406" spans="1:7" x14ac:dyDescent="0.25">
      <c r="A41406">
        <v>41405</v>
      </c>
      <c r="B41406" t="s">
        <v>21579</v>
      </c>
      <c r="C41406">
        <v>-47.060518000000002</v>
      </c>
      <c r="D41406">
        <v>-23.185832000000001</v>
      </c>
      <c r="E41406">
        <v>734</v>
      </c>
      <c r="F41406">
        <v>20182</v>
      </c>
      <c r="G41406">
        <v>331379</v>
      </c>
    </row>
    <row r="41407" spans="1:7" x14ac:dyDescent="0.25">
      <c r="A41407">
        <v>41406</v>
      </c>
      <c r="B41407" t="s">
        <v>78758</v>
      </c>
      <c r="C41407">
        <v>-47.075000762899997</v>
      </c>
      <c r="D41407">
        <v>-23.191667556799899</v>
      </c>
      <c r="E41407">
        <v>782</v>
      </c>
      <c r="F41407">
        <v>20182</v>
      </c>
      <c r="G41407">
        <v>35787</v>
      </c>
    </row>
    <row r="41408" spans="1:7" x14ac:dyDescent="0.25">
      <c r="A41408">
        <v>41407</v>
      </c>
      <c r="B41408" t="s">
        <v>80180</v>
      </c>
      <c r="C41408">
        <v>-47.079166412399999</v>
      </c>
      <c r="D41408">
        <v>-23.056110382100002</v>
      </c>
      <c r="E41408">
        <v>666</v>
      </c>
      <c r="F41408">
        <v>20182</v>
      </c>
      <c r="G41408">
        <v>36404</v>
      </c>
    </row>
    <row r="41409" spans="1:7" x14ac:dyDescent="0.25">
      <c r="A41409">
        <v>41408</v>
      </c>
      <c r="B41409" t="s">
        <v>83842</v>
      </c>
      <c r="C41409">
        <v>-47.0625</v>
      </c>
      <c r="D41409">
        <v>-23.059166999999999</v>
      </c>
      <c r="E41409">
        <v>687</v>
      </c>
      <c r="F41409">
        <v>20182</v>
      </c>
      <c r="G41409">
        <v>45627</v>
      </c>
    </row>
    <row r="41410" spans="1:7" x14ac:dyDescent="0.25">
      <c r="A41410">
        <v>41409</v>
      </c>
      <c r="B41410" t="s">
        <v>26366</v>
      </c>
      <c r="C41410">
        <v>-103.42600250244099</v>
      </c>
      <c r="D41410">
        <v>51.146099090576101</v>
      </c>
      <c r="E41410">
        <v>670</v>
      </c>
      <c r="F41410">
        <v>20183</v>
      </c>
      <c r="G41410">
        <v>1094</v>
      </c>
    </row>
    <row r="41411" spans="1:7" x14ac:dyDescent="0.25">
      <c r="A41411">
        <v>41410</v>
      </c>
      <c r="B41411" t="s">
        <v>21163</v>
      </c>
      <c r="C41411">
        <v>-49.838194000000001</v>
      </c>
      <c r="D41411">
        <v>-18.311111</v>
      </c>
      <c r="E41411">
        <v>552</v>
      </c>
      <c r="F41411">
        <v>20184</v>
      </c>
      <c r="G41411">
        <v>322629</v>
      </c>
    </row>
    <row r="41412" spans="1:7" x14ac:dyDescent="0.25">
      <c r="A41412">
        <v>41411</v>
      </c>
      <c r="B41412" t="s">
        <v>76775</v>
      </c>
      <c r="C41412">
        <v>-49.213402000000002</v>
      </c>
      <c r="D41412">
        <v>-18.444700000000001</v>
      </c>
      <c r="E41412">
        <v>496</v>
      </c>
      <c r="F41412">
        <v>20184</v>
      </c>
      <c r="G41412">
        <v>5919</v>
      </c>
    </row>
    <row r="41413" spans="1:7" x14ac:dyDescent="0.25">
      <c r="A41413">
        <v>41412</v>
      </c>
      <c r="B41413" t="s">
        <v>22765</v>
      </c>
      <c r="C41413">
        <v>-49.502226999999998</v>
      </c>
      <c r="D41413">
        <v>-18.96454</v>
      </c>
      <c r="E41413">
        <v>591</v>
      </c>
      <c r="F41413">
        <v>20185</v>
      </c>
      <c r="G41413">
        <v>337391</v>
      </c>
    </row>
    <row r="41414" spans="1:7" x14ac:dyDescent="0.25">
      <c r="A41414">
        <v>41413</v>
      </c>
      <c r="B41414" t="s">
        <v>82755</v>
      </c>
      <c r="C41414">
        <v>-49.473345000000002</v>
      </c>
      <c r="D41414">
        <v>-18.935313000000001</v>
      </c>
      <c r="E41414">
        <v>553</v>
      </c>
      <c r="F41414">
        <v>20185</v>
      </c>
      <c r="G41414">
        <v>356</v>
      </c>
    </row>
    <row r="41415" spans="1:7" x14ac:dyDescent="0.25">
      <c r="A41415">
        <v>41414</v>
      </c>
      <c r="B41415" t="s">
        <v>83089</v>
      </c>
      <c r="C41415">
        <v>-49.487442000000001</v>
      </c>
      <c r="D41415">
        <v>-19.002434000000001</v>
      </c>
      <c r="E41415">
        <v>605</v>
      </c>
      <c r="F41415">
        <v>20185</v>
      </c>
      <c r="G41415">
        <v>422</v>
      </c>
    </row>
    <row r="41416" spans="1:7" x14ac:dyDescent="0.25">
      <c r="A41416">
        <v>41415</v>
      </c>
      <c r="B41416" t="s">
        <v>82513</v>
      </c>
      <c r="C41416">
        <v>-38.989373000000001</v>
      </c>
      <c r="D41416">
        <v>-13.834422999999999</v>
      </c>
      <c r="E41416">
        <v>2</v>
      </c>
      <c r="F41416">
        <v>20186</v>
      </c>
      <c r="G41416">
        <v>37087</v>
      </c>
    </row>
    <row r="41417" spans="1:7" x14ac:dyDescent="0.25">
      <c r="A41417">
        <v>41416</v>
      </c>
      <c r="B41417" t="s">
        <v>83139</v>
      </c>
      <c r="C41417">
        <v>-39.140377000000001</v>
      </c>
      <c r="D41417">
        <v>-13.731571000000001</v>
      </c>
      <c r="E41417">
        <v>7</v>
      </c>
      <c r="F41417">
        <v>20186</v>
      </c>
      <c r="G41417">
        <v>37382</v>
      </c>
    </row>
    <row r="41418" spans="1:7" x14ac:dyDescent="0.25">
      <c r="A41418">
        <v>41417</v>
      </c>
      <c r="B41418" t="s">
        <v>65742</v>
      </c>
      <c r="C41418">
        <v>-75.725278000000003</v>
      </c>
      <c r="D41418">
        <v>7.1652779999999998</v>
      </c>
      <c r="E41418">
        <v>1710</v>
      </c>
      <c r="F41418">
        <v>20187</v>
      </c>
      <c r="G41418">
        <v>40947</v>
      </c>
    </row>
    <row r="41419" spans="1:7" x14ac:dyDescent="0.25">
      <c r="A41419">
        <v>41418</v>
      </c>
      <c r="B41419" t="s">
        <v>83110</v>
      </c>
      <c r="C41419">
        <v>-41.302298999999998</v>
      </c>
      <c r="D41419">
        <v>-13.8283</v>
      </c>
      <c r="E41419">
        <v>534</v>
      </c>
      <c r="F41419">
        <v>20188</v>
      </c>
      <c r="G41419">
        <v>424</v>
      </c>
    </row>
    <row r="41420" spans="1:7" x14ac:dyDescent="0.25">
      <c r="A41420">
        <v>41419</v>
      </c>
      <c r="B41420" t="s">
        <v>21690</v>
      </c>
      <c r="C41420">
        <v>-47.347499999999997</v>
      </c>
      <c r="D41420">
        <v>-23.339167</v>
      </c>
      <c r="E41420">
        <v>652</v>
      </c>
      <c r="F41420">
        <v>20189</v>
      </c>
      <c r="G41420">
        <v>331993</v>
      </c>
    </row>
    <row r="41421" spans="1:7" x14ac:dyDescent="0.25">
      <c r="A41421">
        <v>41420</v>
      </c>
      <c r="B41421" t="s">
        <v>21787</v>
      </c>
      <c r="C41421">
        <v>-47.411360000000002</v>
      </c>
      <c r="D41421">
        <v>-23.173337</v>
      </c>
      <c r="E41421">
        <v>538</v>
      </c>
      <c r="F41421">
        <v>20189</v>
      </c>
      <c r="G41421">
        <v>332985</v>
      </c>
    </row>
    <row r="41422" spans="1:7" x14ac:dyDescent="0.25">
      <c r="A41422">
        <v>41421</v>
      </c>
      <c r="B41422" t="s">
        <v>22279</v>
      </c>
      <c r="C41422">
        <v>-47.287635000000002</v>
      </c>
      <c r="D41422">
        <v>-23.298826999999999</v>
      </c>
      <c r="E41422">
        <v>580</v>
      </c>
      <c r="F41422">
        <v>20189</v>
      </c>
      <c r="G41422">
        <v>335405</v>
      </c>
    </row>
    <row r="41423" spans="1:7" x14ac:dyDescent="0.25">
      <c r="A41423">
        <v>41422</v>
      </c>
      <c r="B41423" t="s">
        <v>23117</v>
      </c>
      <c r="C41423">
        <v>-47.402723000000002</v>
      </c>
      <c r="D41423">
        <v>-23.298058000000001</v>
      </c>
      <c r="E41423">
        <v>562</v>
      </c>
      <c r="F41423">
        <v>20189</v>
      </c>
      <c r="G41423">
        <v>343170</v>
      </c>
    </row>
    <row r="41424" spans="1:7" x14ac:dyDescent="0.25">
      <c r="A41424">
        <v>41423</v>
      </c>
      <c r="B41424" t="s">
        <v>77718</v>
      </c>
      <c r="C41424">
        <v>-47.323135999999998</v>
      </c>
      <c r="D41424">
        <v>-23.315912000000001</v>
      </c>
      <c r="E41424">
        <v>634</v>
      </c>
      <c r="F41424">
        <v>20189</v>
      </c>
      <c r="G41424">
        <v>342697</v>
      </c>
    </row>
    <row r="41425" spans="1:7" x14ac:dyDescent="0.25">
      <c r="A41425">
        <v>41424</v>
      </c>
      <c r="B41425" t="s">
        <v>77780</v>
      </c>
      <c r="C41425">
        <v>-47.336111000000002</v>
      </c>
      <c r="D41425">
        <v>-23.279167000000001</v>
      </c>
      <c r="E41425">
        <v>565</v>
      </c>
      <c r="F41425">
        <v>20189</v>
      </c>
      <c r="G41425">
        <v>342834</v>
      </c>
    </row>
    <row r="41426" spans="1:7" x14ac:dyDescent="0.25">
      <c r="A41426">
        <v>41425</v>
      </c>
      <c r="B41426" t="s">
        <v>78278</v>
      </c>
      <c r="C41426">
        <v>-47.327778000000002</v>
      </c>
      <c r="D41426">
        <v>-23.349722</v>
      </c>
      <c r="E41426">
        <v>680</v>
      </c>
      <c r="F41426">
        <v>20189</v>
      </c>
      <c r="G41426">
        <v>35574</v>
      </c>
    </row>
    <row r="41427" spans="1:7" x14ac:dyDescent="0.25">
      <c r="A41427">
        <v>41426</v>
      </c>
      <c r="B41427" t="s">
        <v>78783</v>
      </c>
      <c r="C41427">
        <v>-47.325279235799997</v>
      </c>
      <c r="D41427">
        <v>-23.251110076900002</v>
      </c>
      <c r="E41427">
        <v>857</v>
      </c>
      <c r="F41427">
        <v>20189</v>
      </c>
      <c r="G41427">
        <v>35797</v>
      </c>
    </row>
    <row r="41428" spans="1:7" x14ac:dyDescent="0.25">
      <c r="A41428">
        <v>41427</v>
      </c>
      <c r="B41428" t="s">
        <v>79704</v>
      </c>
      <c r="C41428">
        <v>-47.290939000000002</v>
      </c>
      <c r="D41428">
        <v>-23.284103999999999</v>
      </c>
      <c r="E41428">
        <v>633</v>
      </c>
      <c r="F41428">
        <v>20189</v>
      </c>
      <c r="G41428">
        <v>36006</v>
      </c>
    </row>
    <row r="41429" spans="1:7" x14ac:dyDescent="0.25">
      <c r="A41429">
        <v>41428</v>
      </c>
      <c r="B41429" t="s">
        <v>80169</v>
      </c>
      <c r="C41429">
        <v>-47.330276489257997</v>
      </c>
      <c r="D41429">
        <v>-23.387222290038999</v>
      </c>
      <c r="E41429">
        <v>638</v>
      </c>
      <c r="F41429">
        <v>20189</v>
      </c>
      <c r="G41429">
        <v>36396</v>
      </c>
    </row>
    <row r="41430" spans="1:7" x14ac:dyDescent="0.25">
      <c r="A41430">
        <v>41429</v>
      </c>
      <c r="B41430" t="s">
        <v>80695</v>
      </c>
      <c r="C41430">
        <v>-47.424720764160099</v>
      </c>
      <c r="D41430">
        <v>-23.246389389038001</v>
      </c>
      <c r="E41430">
        <v>527</v>
      </c>
      <c r="F41430">
        <v>20189</v>
      </c>
      <c r="G41430">
        <v>36745</v>
      </c>
    </row>
    <row r="41431" spans="1:7" x14ac:dyDescent="0.25">
      <c r="A41431">
        <v>41430</v>
      </c>
      <c r="B41431" t="s">
        <v>81003</v>
      </c>
      <c r="C41431">
        <v>-47.295625999999999</v>
      </c>
      <c r="D41431">
        <v>-23.298859</v>
      </c>
      <c r="E41431">
        <v>620</v>
      </c>
      <c r="F41431">
        <v>20189</v>
      </c>
      <c r="G41431">
        <v>37025</v>
      </c>
    </row>
    <row r="41432" spans="1:7" x14ac:dyDescent="0.25">
      <c r="A41432">
        <v>41431</v>
      </c>
      <c r="B41432" t="s">
        <v>82941</v>
      </c>
      <c r="C41432">
        <v>-47.306111000000001</v>
      </c>
      <c r="D41432">
        <v>-23.342777999999999</v>
      </c>
      <c r="E41432">
        <v>651</v>
      </c>
      <c r="F41432">
        <v>20189</v>
      </c>
      <c r="G41432">
        <v>327415</v>
      </c>
    </row>
    <row r="41433" spans="1:7" x14ac:dyDescent="0.25">
      <c r="A41433">
        <v>41432</v>
      </c>
      <c r="B41433" t="s">
        <v>20439</v>
      </c>
      <c r="C41433">
        <v>-21.971679999999999</v>
      </c>
      <c r="D41433">
        <v>70.488229000000004</v>
      </c>
      <c r="E41433">
        <v>72</v>
      </c>
      <c r="F41433">
        <v>20190</v>
      </c>
      <c r="G41433">
        <v>44058</v>
      </c>
    </row>
    <row r="41434" spans="1:7" x14ac:dyDescent="0.25">
      <c r="A41434">
        <v>41433</v>
      </c>
      <c r="B41434" t="s">
        <v>8159</v>
      </c>
      <c r="C41434">
        <v>-90.362093000000002</v>
      </c>
      <c r="D41434">
        <v>33.523339</v>
      </c>
      <c r="E41434">
        <v>38</v>
      </c>
      <c r="F41434">
        <v>20191</v>
      </c>
      <c r="G41434">
        <v>430412</v>
      </c>
    </row>
    <row r="41435" spans="1:7" x14ac:dyDescent="0.25">
      <c r="A41435">
        <v>41434</v>
      </c>
      <c r="B41435" t="s">
        <v>63112</v>
      </c>
      <c r="C41435">
        <v>-90.357002258300696</v>
      </c>
      <c r="D41435">
        <v>33.488998413085902</v>
      </c>
      <c r="E41435">
        <v>36</v>
      </c>
      <c r="F41435">
        <v>20191</v>
      </c>
      <c r="G41435">
        <v>22326</v>
      </c>
    </row>
    <row r="41436" spans="1:7" x14ac:dyDescent="0.25">
      <c r="A41436">
        <v>41435</v>
      </c>
      <c r="B41436" t="s">
        <v>80117</v>
      </c>
      <c r="C41436">
        <v>-40.092777252197003</v>
      </c>
      <c r="D41436">
        <v>-15.180277824401999</v>
      </c>
      <c r="E41436">
        <v>252</v>
      </c>
      <c r="F41436">
        <v>20192</v>
      </c>
      <c r="G41436">
        <v>36358</v>
      </c>
    </row>
    <row r="41437" spans="1:7" x14ac:dyDescent="0.25">
      <c r="A41437">
        <v>41436</v>
      </c>
      <c r="B41437" t="s">
        <v>52926</v>
      </c>
      <c r="C41437">
        <v>34.834110000000003</v>
      </c>
      <c r="D41437">
        <v>-1.1359159999999999</v>
      </c>
      <c r="E41437">
        <v>1676</v>
      </c>
      <c r="F41437">
        <v>20193</v>
      </c>
      <c r="G41437">
        <v>42546</v>
      </c>
    </row>
    <row r="41438" spans="1:7" x14ac:dyDescent="0.25">
      <c r="A41438">
        <v>41437</v>
      </c>
      <c r="B41438" t="s">
        <v>49252</v>
      </c>
      <c r="C41438">
        <v>127.67697</v>
      </c>
      <c r="D41438">
        <v>26.092510000000001</v>
      </c>
      <c r="E41438">
        <v>0</v>
      </c>
      <c r="F41438">
        <v>20194</v>
      </c>
      <c r="G41438">
        <v>344196</v>
      </c>
    </row>
    <row r="41439" spans="1:7" x14ac:dyDescent="0.25">
      <c r="A41439">
        <v>41438</v>
      </c>
      <c r="B41439" t="s">
        <v>46535</v>
      </c>
      <c r="C41439">
        <v>148.264261</v>
      </c>
      <c r="D41439">
        <v>-9.2015270000000005</v>
      </c>
      <c r="E41439">
        <v>781</v>
      </c>
      <c r="F41439">
        <v>20195</v>
      </c>
      <c r="G41439">
        <v>308235</v>
      </c>
    </row>
    <row r="41440" spans="1:7" x14ac:dyDescent="0.25">
      <c r="A41440">
        <v>41439</v>
      </c>
      <c r="B41440" t="s">
        <v>49408</v>
      </c>
      <c r="C41440">
        <v>137.86807999999999</v>
      </c>
      <c r="D41440">
        <v>36.994450000000001</v>
      </c>
      <c r="E41440">
        <v>0</v>
      </c>
      <c r="F41440">
        <v>20196</v>
      </c>
      <c r="G41440">
        <v>344522</v>
      </c>
    </row>
    <row r="41441" spans="1:7" x14ac:dyDescent="0.25">
      <c r="A41441">
        <v>41440</v>
      </c>
      <c r="B41441" t="s">
        <v>39012</v>
      </c>
      <c r="C41441">
        <v>17.466999053955</v>
      </c>
      <c r="D41441">
        <v>-3.3329999446868799</v>
      </c>
      <c r="E41441">
        <v>349</v>
      </c>
      <c r="F41441">
        <v>20197</v>
      </c>
      <c r="G41441">
        <v>31338</v>
      </c>
    </row>
    <row r="41442" spans="1:7" x14ac:dyDescent="0.25">
      <c r="A41442">
        <v>41441</v>
      </c>
      <c r="B41442" t="s">
        <v>47896</v>
      </c>
      <c r="C41442">
        <v>139.08803</v>
      </c>
      <c r="D41442">
        <v>34.960470000000001</v>
      </c>
      <c r="E41442">
        <v>0</v>
      </c>
      <c r="F41442">
        <v>20197</v>
      </c>
      <c r="G41442">
        <v>338841</v>
      </c>
    </row>
    <row r="41443" spans="1:7" x14ac:dyDescent="0.25">
      <c r="A41443">
        <v>41442</v>
      </c>
      <c r="B41443" t="s">
        <v>78291</v>
      </c>
      <c r="C41443">
        <v>-47.861669999999997</v>
      </c>
      <c r="D41443">
        <v>-22.19472</v>
      </c>
      <c r="E41443">
        <v>783</v>
      </c>
      <c r="F41443">
        <v>20198</v>
      </c>
      <c r="G41443">
        <v>172</v>
      </c>
    </row>
    <row r="41444" spans="1:7" x14ac:dyDescent="0.25">
      <c r="A41444">
        <v>41443</v>
      </c>
      <c r="B41444" t="s">
        <v>83901</v>
      </c>
      <c r="C41444">
        <v>-47.892778</v>
      </c>
      <c r="D41444">
        <v>-22.165278000000001</v>
      </c>
      <c r="E41444">
        <v>739</v>
      </c>
      <c r="F41444">
        <v>20198</v>
      </c>
      <c r="G41444">
        <v>31865</v>
      </c>
    </row>
    <row r="41445" spans="1:7" x14ac:dyDescent="0.25">
      <c r="A41445">
        <v>41444</v>
      </c>
      <c r="B41445" t="s">
        <v>83962</v>
      </c>
      <c r="C41445">
        <v>-47.736667633056598</v>
      </c>
      <c r="D41445">
        <v>-22.213333129882798</v>
      </c>
      <c r="E41445">
        <v>783</v>
      </c>
      <c r="F41445">
        <v>20198</v>
      </c>
      <c r="G41445">
        <v>37590</v>
      </c>
    </row>
    <row r="41446" spans="1:7" x14ac:dyDescent="0.25">
      <c r="A41446">
        <v>41445</v>
      </c>
      <c r="B41446" t="s">
        <v>21132</v>
      </c>
      <c r="C41446">
        <v>-54.151611000000003</v>
      </c>
      <c r="D41446">
        <v>-17.181367999999999</v>
      </c>
      <c r="E41446">
        <v>565</v>
      </c>
      <c r="F41446">
        <v>20199</v>
      </c>
      <c r="G41446">
        <v>322601</v>
      </c>
    </row>
    <row r="41447" spans="1:7" x14ac:dyDescent="0.25">
      <c r="A41447">
        <v>41446</v>
      </c>
      <c r="B41447" t="s">
        <v>22132</v>
      </c>
      <c r="C41447">
        <v>-54.164420999999997</v>
      </c>
      <c r="D41447">
        <v>-17.437936000000001</v>
      </c>
      <c r="E41447">
        <v>675</v>
      </c>
      <c r="F41447">
        <v>20199</v>
      </c>
      <c r="G41447">
        <v>335100</v>
      </c>
    </row>
    <row r="41448" spans="1:7" x14ac:dyDescent="0.25">
      <c r="A41448">
        <v>41447</v>
      </c>
      <c r="B41448" t="s">
        <v>22154</v>
      </c>
      <c r="C41448">
        <v>-54.309882000000002</v>
      </c>
      <c r="D41448">
        <v>-17.498629999999999</v>
      </c>
      <c r="E41448">
        <v>612</v>
      </c>
      <c r="F41448">
        <v>20199</v>
      </c>
      <c r="G41448">
        <v>335150</v>
      </c>
    </row>
    <row r="41449" spans="1:7" x14ac:dyDescent="0.25">
      <c r="A41449">
        <v>41448</v>
      </c>
      <c r="B41449" t="s">
        <v>23097</v>
      </c>
      <c r="C41449">
        <v>-54.322443999999997</v>
      </c>
      <c r="D41449">
        <v>-17.299475000000001</v>
      </c>
      <c r="E41449">
        <v>638</v>
      </c>
      <c r="F41449">
        <v>20199</v>
      </c>
      <c r="G41449">
        <v>342878</v>
      </c>
    </row>
    <row r="41450" spans="1:7" x14ac:dyDescent="0.25">
      <c r="A41450">
        <v>41449</v>
      </c>
      <c r="B41450" t="s">
        <v>22085</v>
      </c>
      <c r="C41450">
        <v>-54.444203999999999</v>
      </c>
      <c r="D41450">
        <v>-17.305857</v>
      </c>
      <c r="E41450">
        <v>567</v>
      </c>
      <c r="F41450">
        <v>20199</v>
      </c>
      <c r="G41450">
        <v>347592</v>
      </c>
    </row>
    <row r="41451" spans="1:7" x14ac:dyDescent="0.25">
      <c r="A41451">
        <v>41450</v>
      </c>
      <c r="B41451" t="s">
        <v>22162</v>
      </c>
      <c r="C41451">
        <v>-54.664999999999999</v>
      </c>
      <c r="D41451">
        <v>-17.328333000000001</v>
      </c>
      <c r="E41451">
        <v>542</v>
      </c>
      <c r="F41451">
        <v>20199</v>
      </c>
      <c r="G41451">
        <v>347850</v>
      </c>
    </row>
    <row r="41452" spans="1:7" x14ac:dyDescent="0.25">
      <c r="A41452">
        <v>41451</v>
      </c>
      <c r="B41452" t="s">
        <v>78398</v>
      </c>
      <c r="C41452">
        <v>-54.072217999999999</v>
      </c>
      <c r="D41452">
        <v>-17.283170999999999</v>
      </c>
      <c r="E41452">
        <v>715</v>
      </c>
      <c r="F41452">
        <v>20199</v>
      </c>
      <c r="G41452">
        <v>349774</v>
      </c>
    </row>
    <row r="41453" spans="1:7" x14ac:dyDescent="0.25">
      <c r="A41453">
        <v>41452</v>
      </c>
      <c r="B41453" t="s">
        <v>77727</v>
      </c>
      <c r="C41453">
        <v>-54.162823000000003</v>
      </c>
      <c r="D41453">
        <v>-17.491188999999999</v>
      </c>
      <c r="E41453">
        <v>690</v>
      </c>
      <c r="F41453">
        <v>20199</v>
      </c>
      <c r="G41453">
        <v>354148</v>
      </c>
    </row>
    <row r="41454" spans="1:7" x14ac:dyDescent="0.25">
      <c r="A41454">
        <v>41453</v>
      </c>
      <c r="B41454" t="s">
        <v>21762</v>
      </c>
      <c r="C41454">
        <v>-54.75972366333</v>
      </c>
      <c r="D41454">
        <v>-17.395832061768001</v>
      </c>
      <c r="E41454">
        <v>544</v>
      </c>
      <c r="F41454">
        <v>20199</v>
      </c>
      <c r="G41454">
        <v>36955</v>
      </c>
    </row>
    <row r="41455" spans="1:7" x14ac:dyDescent="0.25">
      <c r="A41455">
        <v>41454</v>
      </c>
      <c r="B41455" t="s">
        <v>84663</v>
      </c>
      <c r="C41455">
        <v>-55.2283325195</v>
      </c>
      <c r="D41455">
        <v>-17.491111755399999</v>
      </c>
      <c r="E41455">
        <v>198</v>
      </c>
      <c r="F41455">
        <v>20199</v>
      </c>
      <c r="G41455">
        <v>37806</v>
      </c>
    </row>
    <row r="41456" spans="1:7" x14ac:dyDescent="0.25">
      <c r="A41456">
        <v>41455</v>
      </c>
      <c r="B41456" t="s">
        <v>22162</v>
      </c>
      <c r="C41456">
        <v>-54.826389312744098</v>
      </c>
      <c r="D41456">
        <v>-17.5180568695068</v>
      </c>
      <c r="E41456">
        <v>512</v>
      </c>
      <c r="F41456">
        <v>20199</v>
      </c>
      <c r="G41456">
        <v>37909</v>
      </c>
    </row>
    <row r="41457" spans="1:7" x14ac:dyDescent="0.25">
      <c r="A41457">
        <v>41456</v>
      </c>
      <c r="B41457" t="s">
        <v>84815</v>
      </c>
      <c r="C41457">
        <v>-54.736344000000003</v>
      </c>
      <c r="D41457">
        <v>-17.379842</v>
      </c>
      <c r="E41457">
        <v>499</v>
      </c>
      <c r="F41457">
        <v>20199</v>
      </c>
      <c r="G41457">
        <v>37916</v>
      </c>
    </row>
    <row r="41458" spans="1:7" x14ac:dyDescent="0.25">
      <c r="A41458">
        <v>41457</v>
      </c>
      <c r="B41458" t="s">
        <v>84884</v>
      </c>
      <c r="C41458">
        <v>-54.742221832275298</v>
      </c>
      <c r="D41458">
        <v>-17.4527778625488</v>
      </c>
      <c r="E41458">
        <v>523</v>
      </c>
      <c r="F41458">
        <v>20199</v>
      </c>
      <c r="G41458">
        <v>37967</v>
      </c>
    </row>
    <row r="41459" spans="1:7" x14ac:dyDescent="0.25">
      <c r="A41459">
        <v>41458</v>
      </c>
      <c r="B41459" t="s">
        <v>78016</v>
      </c>
      <c r="C41459">
        <v>-53.935554504394503</v>
      </c>
      <c r="D41459">
        <v>-17.305555343627901</v>
      </c>
      <c r="E41459">
        <v>659</v>
      </c>
      <c r="F41459">
        <v>20199</v>
      </c>
      <c r="G41459">
        <v>37999</v>
      </c>
    </row>
    <row r="41460" spans="1:7" x14ac:dyDescent="0.25">
      <c r="A41460">
        <v>41459</v>
      </c>
      <c r="B41460" t="s">
        <v>84940</v>
      </c>
      <c r="C41460">
        <v>-55.408054351807003</v>
      </c>
      <c r="D41460">
        <v>-17.507499694823998</v>
      </c>
      <c r="E41460">
        <v>128</v>
      </c>
      <c r="F41460">
        <v>20199</v>
      </c>
      <c r="G41460">
        <v>38010</v>
      </c>
    </row>
    <row r="41461" spans="1:7" x14ac:dyDescent="0.25">
      <c r="A41461">
        <v>41460</v>
      </c>
      <c r="B41461" t="s">
        <v>21870</v>
      </c>
      <c r="C41461">
        <v>-47.544894999999997</v>
      </c>
      <c r="D41461">
        <v>-4.5646300000000002</v>
      </c>
      <c r="E41461">
        <v>299</v>
      </c>
      <c r="F41461">
        <v>20200</v>
      </c>
      <c r="G41461">
        <v>333785</v>
      </c>
    </row>
    <row r="41462" spans="1:7" x14ac:dyDescent="0.25">
      <c r="A41462">
        <v>41461</v>
      </c>
      <c r="B41462" t="s">
        <v>23127</v>
      </c>
      <c r="C41462">
        <v>-47.438056000000003</v>
      </c>
      <c r="D41462">
        <v>-4.3763889999999996</v>
      </c>
      <c r="E41462">
        <v>149</v>
      </c>
      <c r="F41462">
        <v>20200</v>
      </c>
      <c r="G41462">
        <v>343192</v>
      </c>
    </row>
    <row r="41463" spans="1:7" x14ac:dyDescent="0.25">
      <c r="A41463">
        <v>41462</v>
      </c>
      <c r="B41463" t="s">
        <v>82579</v>
      </c>
      <c r="C41463">
        <v>-47.47</v>
      </c>
      <c r="D41463">
        <v>-4.57</v>
      </c>
      <c r="E41463">
        <v>213</v>
      </c>
      <c r="F41463">
        <v>20200</v>
      </c>
      <c r="G41463">
        <v>45651</v>
      </c>
    </row>
    <row r="41464" spans="1:7" x14ac:dyDescent="0.25">
      <c r="A41464">
        <v>41463</v>
      </c>
      <c r="B41464" t="s">
        <v>52724</v>
      </c>
      <c r="C41464">
        <v>38.386890411376903</v>
      </c>
      <c r="D41464">
        <v>-2.2167220115661599</v>
      </c>
      <c r="E41464">
        <v>518</v>
      </c>
      <c r="F41464">
        <v>20201</v>
      </c>
      <c r="G41464">
        <v>42704</v>
      </c>
    </row>
    <row r="41465" spans="1:7" x14ac:dyDescent="0.25">
      <c r="A41465">
        <v>41464</v>
      </c>
      <c r="B41465" t="s">
        <v>53975</v>
      </c>
      <c r="C41465">
        <v>-76.458396911621094</v>
      </c>
      <c r="D41465">
        <v>42.491001129150298</v>
      </c>
      <c r="E41465">
        <v>334</v>
      </c>
      <c r="F41465">
        <v>20202</v>
      </c>
      <c r="G41465">
        <v>20193</v>
      </c>
    </row>
    <row r="41466" spans="1:7" x14ac:dyDescent="0.25">
      <c r="A41466">
        <v>41465</v>
      </c>
      <c r="B41466" t="s">
        <v>62029</v>
      </c>
      <c r="C41466">
        <v>-84.645797999999999</v>
      </c>
      <c r="D41466">
        <v>43.306899999999999</v>
      </c>
      <c r="E41466">
        <v>231</v>
      </c>
      <c r="F41466">
        <v>20202</v>
      </c>
      <c r="G41466">
        <v>22017</v>
      </c>
    </row>
    <row r="41467" spans="1:7" x14ac:dyDescent="0.25">
      <c r="A41467">
        <v>41466</v>
      </c>
      <c r="B41467" t="s">
        <v>67529</v>
      </c>
      <c r="C41467">
        <v>-76.532402038574205</v>
      </c>
      <c r="D41467">
        <v>42.376201629638601</v>
      </c>
      <c r="E41467">
        <v>396</v>
      </c>
      <c r="F41467">
        <v>20202</v>
      </c>
      <c r="G41467">
        <v>23198</v>
      </c>
    </row>
    <row r="41468" spans="1:7" x14ac:dyDescent="0.25">
      <c r="A41468">
        <v>41467</v>
      </c>
      <c r="B41468" t="s">
        <v>68280</v>
      </c>
      <c r="C41468">
        <v>-76.616896999999994</v>
      </c>
      <c r="D41468">
        <v>42.448700000000002</v>
      </c>
      <c r="E41468">
        <v>391</v>
      </c>
      <c r="F41468">
        <v>20202</v>
      </c>
      <c r="G41468">
        <v>23400</v>
      </c>
    </row>
    <row r="41469" spans="1:7" x14ac:dyDescent="0.25">
      <c r="A41469">
        <v>41468</v>
      </c>
      <c r="B41469" t="s">
        <v>68322</v>
      </c>
      <c r="C41469">
        <v>-76.596900939941406</v>
      </c>
      <c r="D41469">
        <v>42.447299957275298</v>
      </c>
      <c r="E41469">
        <v>442</v>
      </c>
      <c r="F41469">
        <v>20202</v>
      </c>
      <c r="G41469">
        <v>23437</v>
      </c>
    </row>
    <row r="41470" spans="1:7" x14ac:dyDescent="0.25">
      <c r="A41470">
        <v>41469</v>
      </c>
      <c r="B41470" t="s">
        <v>88989</v>
      </c>
      <c r="C41470">
        <v>-76.536109999999994</v>
      </c>
      <c r="D41470">
        <v>42.469444000000003</v>
      </c>
      <c r="E41470">
        <v>246</v>
      </c>
      <c r="F41470">
        <v>20202</v>
      </c>
      <c r="G41470">
        <v>325315</v>
      </c>
    </row>
    <row r="41471" spans="1:7" x14ac:dyDescent="0.25">
      <c r="A41471">
        <v>41470</v>
      </c>
      <c r="B41471" t="s">
        <v>95931</v>
      </c>
      <c r="C41471">
        <v>-76.539540000000002</v>
      </c>
      <c r="D41471">
        <v>42.378770000000003</v>
      </c>
      <c r="E41471">
        <v>347</v>
      </c>
      <c r="F41471">
        <v>20202</v>
      </c>
      <c r="G41471">
        <v>505063</v>
      </c>
    </row>
    <row r="41472" spans="1:7" x14ac:dyDescent="0.25">
      <c r="A41472">
        <v>41471</v>
      </c>
      <c r="B41472" t="s">
        <v>32745</v>
      </c>
      <c r="C41472">
        <v>9.6620000000000008</v>
      </c>
      <c r="D41472">
        <v>51.951999999999998</v>
      </c>
      <c r="E41472">
        <v>385</v>
      </c>
      <c r="F41472">
        <v>20203</v>
      </c>
      <c r="G41472">
        <v>311065</v>
      </c>
    </row>
    <row r="41473" spans="1:7" x14ac:dyDescent="0.25">
      <c r="A41473">
        <v>41472</v>
      </c>
      <c r="B41473" t="s">
        <v>19488</v>
      </c>
      <c r="C41473">
        <v>141.52340000000001</v>
      </c>
      <c r="D41473">
        <v>-4.2417999999999996</v>
      </c>
      <c r="E41473">
        <v>73</v>
      </c>
      <c r="F41473">
        <v>20204</v>
      </c>
      <c r="G41473">
        <v>311535</v>
      </c>
    </row>
    <row r="41474" spans="1:7" x14ac:dyDescent="0.25">
      <c r="A41474">
        <v>41473</v>
      </c>
      <c r="B41474" t="s">
        <v>81913</v>
      </c>
      <c r="C41474">
        <v>-63.483333587646399</v>
      </c>
      <c r="D41474">
        <v>-13.4166669845581</v>
      </c>
      <c r="E41474">
        <v>235</v>
      </c>
      <c r="F41474">
        <v>20205</v>
      </c>
      <c r="G41474">
        <v>39419</v>
      </c>
    </row>
    <row r="41475" spans="1:7" x14ac:dyDescent="0.25">
      <c r="A41475">
        <v>41474</v>
      </c>
      <c r="B41475" t="s">
        <v>81915</v>
      </c>
      <c r="C41475">
        <v>-64.299003601074205</v>
      </c>
      <c r="D41475">
        <v>-14.2677001953125</v>
      </c>
      <c r="E41475">
        <v>235</v>
      </c>
      <c r="F41475">
        <v>20205</v>
      </c>
      <c r="G41475">
        <v>39480</v>
      </c>
    </row>
    <row r="41476" spans="1:7" x14ac:dyDescent="0.25">
      <c r="A41476">
        <v>41475</v>
      </c>
      <c r="B41476" t="s">
        <v>81978</v>
      </c>
      <c r="C41476">
        <v>-64.199996948242102</v>
      </c>
      <c r="D41476">
        <v>-13.5</v>
      </c>
      <c r="E41476">
        <v>220</v>
      </c>
      <c r="F41476">
        <v>20205</v>
      </c>
      <c r="G41476">
        <v>39485</v>
      </c>
    </row>
    <row r="41477" spans="1:7" x14ac:dyDescent="0.25">
      <c r="A41477">
        <v>41476</v>
      </c>
      <c r="B41477" t="s">
        <v>81981</v>
      </c>
      <c r="C41477">
        <v>-63.747898101799997</v>
      </c>
      <c r="D41477">
        <v>-13.550000190700001</v>
      </c>
      <c r="E41477">
        <v>257</v>
      </c>
      <c r="F41477">
        <v>20205</v>
      </c>
      <c r="G41477">
        <v>39441</v>
      </c>
    </row>
    <row r="41478" spans="1:7" x14ac:dyDescent="0.25">
      <c r="A41478">
        <v>41477</v>
      </c>
      <c r="B41478" t="s">
        <v>81988</v>
      </c>
      <c r="C41478">
        <v>-63.666667938232401</v>
      </c>
      <c r="D41478">
        <v>-13.050000190734799</v>
      </c>
      <c r="E41478">
        <v>236</v>
      </c>
      <c r="F41478">
        <v>20205</v>
      </c>
      <c r="G41478">
        <v>39509</v>
      </c>
    </row>
    <row r="41479" spans="1:7" x14ac:dyDescent="0.25">
      <c r="A41479">
        <v>41478</v>
      </c>
      <c r="B41479" t="s">
        <v>82003</v>
      </c>
      <c r="C41479">
        <v>-63.533332824707003</v>
      </c>
      <c r="D41479">
        <v>-14.0166664123535</v>
      </c>
      <c r="E41479">
        <v>213</v>
      </c>
      <c r="F41479">
        <v>20205</v>
      </c>
      <c r="G41479">
        <v>39513</v>
      </c>
    </row>
    <row r="41480" spans="1:7" x14ac:dyDescent="0.25">
      <c r="A41480">
        <v>41479</v>
      </c>
      <c r="B41480" t="s">
        <v>82140</v>
      </c>
      <c r="C41480">
        <v>-63.650001525878899</v>
      </c>
      <c r="D41480">
        <v>-14.216666221618601</v>
      </c>
      <c r="E41480">
        <v>213</v>
      </c>
      <c r="F41480">
        <v>20205</v>
      </c>
      <c r="G41480">
        <v>39541</v>
      </c>
    </row>
    <row r="41481" spans="1:7" x14ac:dyDescent="0.25">
      <c r="A41481">
        <v>41480</v>
      </c>
      <c r="B41481" t="s">
        <v>74165</v>
      </c>
      <c r="C41481">
        <v>121.809969</v>
      </c>
      <c r="D41481">
        <v>20.722521</v>
      </c>
      <c r="E41481">
        <v>99</v>
      </c>
      <c r="F41481">
        <v>20206</v>
      </c>
      <c r="G41481">
        <v>32221</v>
      </c>
    </row>
    <row r="41482" spans="1:7" x14ac:dyDescent="0.25">
      <c r="A41482">
        <v>41481</v>
      </c>
      <c r="B41482" t="s">
        <v>21946</v>
      </c>
      <c r="C41482">
        <v>-52.876944000000002</v>
      </c>
      <c r="D41482">
        <v>-22.766667000000002</v>
      </c>
      <c r="E41482">
        <v>424</v>
      </c>
      <c r="F41482">
        <v>20207</v>
      </c>
      <c r="G41482">
        <v>334146</v>
      </c>
    </row>
    <row r="41483" spans="1:7" x14ac:dyDescent="0.25">
      <c r="A41483">
        <v>41482</v>
      </c>
      <c r="B41483" t="s">
        <v>22881</v>
      </c>
      <c r="C41483">
        <v>-44.653516000000003</v>
      </c>
      <c r="D41483">
        <v>-20.074860000000001</v>
      </c>
      <c r="E41483">
        <v>804</v>
      </c>
      <c r="F41483">
        <v>20208</v>
      </c>
      <c r="G41483">
        <v>338489</v>
      </c>
    </row>
    <row r="41484" spans="1:7" x14ac:dyDescent="0.25">
      <c r="A41484">
        <v>41483</v>
      </c>
      <c r="B41484" t="s">
        <v>23434</v>
      </c>
      <c r="C41484">
        <v>-55.879722595215</v>
      </c>
      <c r="D41484">
        <v>-11.139721870421999</v>
      </c>
      <c r="E41484">
        <v>316</v>
      </c>
      <c r="F41484">
        <v>20209</v>
      </c>
      <c r="G41484">
        <v>36290</v>
      </c>
    </row>
    <row r="41485" spans="1:7" x14ac:dyDescent="0.25">
      <c r="A41485">
        <v>41484</v>
      </c>
      <c r="B41485" t="s">
        <v>79508</v>
      </c>
      <c r="C41485">
        <v>-55.858333587646399</v>
      </c>
      <c r="D41485">
        <v>-10.9008331298828</v>
      </c>
      <c r="E41485">
        <v>334</v>
      </c>
      <c r="F41485">
        <v>20209</v>
      </c>
      <c r="G41485">
        <v>37945</v>
      </c>
    </row>
    <row r="41486" spans="1:7" x14ac:dyDescent="0.25">
      <c r="A41486">
        <v>41485</v>
      </c>
      <c r="B41486" t="s">
        <v>80550</v>
      </c>
      <c r="C41486">
        <v>-46.750197999999997</v>
      </c>
      <c r="D41486">
        <v>-20.755300999999999</v>
      </c>
      <c r="E41486">
        <v>768</v>
      </c>
      <c r="F41486">
        <v>20210</v>
      </c>
      <c r="G41486">
        <v>260</v>
      </c>
    </row>
    <row r="41487" spans="1:7" x14ac:dyDescent="0.25">
      <c r="A41487">
        <v>41486</v>
      </c>
      <c r="B41487" t="s">
        <v>21586</v>
      </c>
      <c r="C41487">
        <v>-48.495277999999999</v>
      </c>
      <c r="D41487">
        <v>-23.138611000000001</v>
      </c>
      <c r="E41487">
        <v>676</v>
      </c>
      <c r="F41487">
        <v>20211</v>
      </c>
      <c r="G41487">
        <v>331388</v>
      </c>
    </row>
    <row r="41488" spans="1:7" x14ac:dyDescent="0.25">
      <c r="A41488">
        <v>41487</v>
      </c>
      <c r="B41488" t="s">
        <v>78646</v>
      </c>
      <c r="C41488">
        <v>-48.495277404785</v>
      </c>
      <c r="D41488">
        <v>-23.147499084473001</v>
      </c>
      <c r="E41488">
        <v>708</v>
      </c>
      <c r="F41488">
        <v>20211</v>
      </c>
      <c r="G41488">
        <v>35740</v>
      </c>
    </row>
    <row r="41489" spans="1:7" x14ac:dyDescent="0.25">
      <c r="A41489">
        <v>41488</v>
      </c>
      <c r="B41489" t="s">
        <v>80466</v>
      </c>
      <c r="C41489">
        <v>-48.664873999999998</v>
      </c>
      <c r="D41489">
        <v>-22.949012</v>
      </c>
      <c r="E41489">
        <v>744</v>
      </c>
      <c r="F41489">
        <v>20211</v>
      </c>
      <c r="G41489">
        <v>36536</v>
      </c>
    </row>
    <row r="41490" spans="1:7" x14ac:dyDescent="0.25">
      <c r="A41490">
        <v>41489</v>
      </c>
      <c r="B41490" t="s">
        <v>81004</v>
      </c>
      <c r="C41490">
        <v>-48.737620999999997</v>
      </c>
      <c r="D41490">
        <v>-23.288179</v>
      </c>
      <c r="E41490">
        <v>623</v>
      </c>
      <c r="F41490">
        <v>20211</v>
      </c>
      <c r="G41490">
        <v>37026</v>
      </c>
    </row>
    <row r="41491" spans="1:7" x14ac:dyDescent="0.25">
      <c r="A41491">
        <v>41490</v>
      </c>
      <c r="B41491" t="s">
        <v>21072</v>
      </c>
      <c r="C41491">
        <v>-46.733592000000002</v>
      </c>
      <c r="D41491">
        <v>-23.033788999999999</v>
      </c>
      <c r="E41491">
        <v>802</v>
      </c>
      <c r="F41491">
        <v>20212</v>
      </c>
      <c r="G41491">
        <v>321454</v>
      </c>
    </row>
    <row r="41492" spans="1:7" x14ac:dyDescent="0.25">
      <c r="A41492">
        <v>41491</v>
      </c>
      <c r="B41492" t="s">
        <v>78821</v>
      </c>
      <c r="C41492">
        <v>-46.701276999999997</v>
      </c>
      <c r="D41492">
        <v>-22.941489000000001</v>
      </c>
      <c r="E41492">
        <v>800</v>
      </c>
      <c r="F41492">
        <v>20212</v>
      </c>
      <c r="G41492">
        <v>35814</v>
      </c>
    </row>
    <row r="41493" spans="1:7" x14ac:dyDescent="0.25">
      <c r="A41493">
        <v>41492</v>
      </c>
      <c r="B41493" t="s">
        <v>79569</v>
      </c>
      <c r="C41493">
        <v>-46.86833190918</v>
      </c>
      <c r="D41493">
        <v>-22.978332519531001</v>
      </c>
      <c r="E41493">
        <v>801</v>
      </c>
      <c r="F41493">
        <v>20212</v>
      </c>
      <c r="G41493">
        <v>35897</v>
      </c>
    </row>
    <row r="41494" spans="1:7" x14ac:dyDescent="0.25">
      <c r="A41494">
        <v>41493</v>
      </c>
      <c r="B41494" t="s">
        <v>82551</v>
      </c>
      <c r="C41494">
        <v>-46.826700000000002</v>
      </c>
      <c r="D41494">
        <v>-23.068300000000001</v>
      </c>
      <c r="E41494">
        <v>768</v>
      </c>
      <c r="F41494">
        <v>20212</v>
      </c>
      <c r="G41494">
        <v>46363</v>
      </c>
    </row>
    <row r="41495" spans="1:7" x14ac:dyDescent="0.25">
      <c r="A41495">
        <v>41494</v>
      </c>
      <c r="B41495" t="s">
        <v>23260</v>
      </c>
      <c r="C41495">
        <v>-44.3675</v>
      </c>
      <c r="D41495">
        <v>-20.165555000000001</v>
      </c>
      <c r="E41495">
        <v>854</v>
      </c>
      <c r="F41495">
        <v>20213</v>
      </c>
      <c r="G41495">
        <v>347128</v>
      </c>
    </row>
    <row r="41496" spans="1:7" x14ac:dyDescent="0.25">
      <c r="A41496">
        <v>41495</v>
      </c>
      <c r="B41496" t="s">
        <v>18062</v>
      </c>
      <c r="C41496">
        <v>-58.313924</v>
      </c>
      <c r="D41496">
        <v>-27.305296999999999</v>
      </c>
      <c r="E41496">
        <v>59</v>
      </c>
      <c r="F41496">
        <v>20214</v>
      </c>
      <c r="G41496">
        <v>321745</v>
      </c>
    </row>
    <row r="41497" spans="1:7" x14ac:dyDescent="0.25">
      <c r="A41497">
        <v>41496</v>
      </c>
      <c r="B41497" t="s">
        <v>18265</v>
      </c>
      <c r="C41497">
        <v>-58.244661999999998</v>
      </c>
      <c r="D41497">
        <v>-27.288045</v>
      </c>
      <c r="E41497">
        <v>63</v>
      </c>
      <c r="F41497">
        <v>20214</v>
      </c>
      <c r="G41497">
        <v>350009</v>
      </c>
    </row>
    <row r="41498" spans="1:7" x14ac:dyDescent="0.25">
      <c r="A41498">
        <v>41497</v>
      </c>
      <c r="B41498" t="s">
        <v>4441</v>
      </c>
      <c r="C41498">
        <v>-97.089202880859304</v>
      </c>
      <c r="D41498">
        <v>32.195999145507798</v>
      </c>
      <c r="E41498">
        <v>268</v>
      </c>
      <c r="F41498">
        <v>20215</v>
      </c>
      <c r="G41498">
        <v>8812</v>
      </c>
    </row>
    <row r="41499" spans="1:7" x14ac:dyDescent="0.25">
      <c r="A41499">
        <v>41498</v>
      </c>
      <c r="B41499" t="s">
        <v>77914</v>
      </c>
      <c r="C41499">
        <v>-50.990664000000002</v>
      </c>
      <c r="D41499">
        <v>-19.069226</v>
      </c>
      <c r="E41499">
        <v>472</v>
      </c>
      <c r="F41499">
        <v>20216</v>
      </c>
      <c r="G41499">
        <v>347245</v>
      </c>
    </row>
    <row r="41500" spans="1:7" x14ac:dyDescent="0.25">
      <c r="A41500">
        <v>41499</v>
      </c>
      <c r="B41500" t="s">
        <v>22342</v>
      </c>
      <c r="C41500">
        <v>-51.477224</v>
      </c>
      <c r="D41500">
        <v>-18.755002999999999</v>
      </c>
      <c r="E41500">
        <v>512</v>
      </c>
      <c r="F41500">
        <v>20216</v>
      </c>
      <c r="G41500">
        <v>246</v>
      </c>
    </row>
    <row r="41501" spans="1:7" x14ac:dyDescent="0.25">
      <c r="A41501">
        <v>41500</v>
      </c>
      <c r="B41501" t="s">
        <v>80376</v>
      </c>
      <c r="C41501">
        <v>-51.110233000000001</v>
      </c>
      <c r="D41501">
        <v>-18.958245999999999</v>
      </c>
      <c r="E41501">
        <v>473</v>
      </c>
      <c r="F41501">
        <v>20216</v>
      </c>
      <c r="G41501">
        <v>36453</v>
      </c>
    </row>
    <row r="41502" spans="1:7" x14ac:dyDescent="0.25">
      <c r="A41502">
        <v>41501</v>
      </c>
      <c r="B41502" t="s">
        <v>20900</v>
      </c>
      <c r="C41502">
        <v>-50.951318000000001</v>
      </c>
      <c r="D41502">
        <v>-19.007836999999999</v>
      </c>
      <c r="E41502">
        <v>442</v>
      </c>
      <c r="F41502">
        <v>20216</v>
      </c>
      <c r="G41502">
        <v>36852</v>
      </c>
    </row>
    <row r="41503" spans="1:7" x14ac:dyDescent="0.25">
      <c r="A41503">
        <v>41502</v>
      </c>
      <c r="B41503" t="s">
        <v>84849</v>
      </c>
      <c r="C41503">
        <v>-51.585277557399998</v>
      </c>
      <c r="D41503">
        <v>-18.670000076299999</v>
      </c>
      <c r="E41503">
        <v>534</v>
      </c>
      <c r="F41503">
        <v>20216</v>
      </c>
      <c r="G41503">
        <v>44443</v>
      </c>
    </row>
    <row r="41504" spans="1:7" x14ac:dyDescent="0.25">
      <c r="A41504">
        <v>41503</v>
      </c>
      <c r="B41504" t="s">
        <v>20892</v>
      </c>
      <c r="C41504">
        <v>-51.358699999999999</v>
      </c>
      <c r="D41504">
        <v>-18.7807</v>
      </c>
      <c r="E41504">
        <v>517</v>
      </c>
      <c r="F41504">
        <v>20217</v>
      </c>
      <c r="G41504">
        <v>316570</v>
      </c>
    </row>
    <row r="41505" spans="1:7" x14ac:dyDescent="0.25">
      <c r="A41505">
        <v>41504</v>
      </c>
      <c r="B41505" t="s">
        <v>84768</v>
      </c>
      <c r="C41505">
        <v>-51.482799999999997</v>
      </c>
      <c r="D41505">
        <v>-18.6448</v>
      </c>
      <c r="E41505">
        <v>574</v>
      </c>
      <c r="F41505">
        <v>20217</v>
      </c>
      <c r="G41505">
        <v>316573</v>
      </c>
    </row>
    <row r="41506" spans="1:7" x14ac:dyDescent="0.25">
      <c r="A41506">
        <v>41505</v>
      </c>
      <c r="B41506" t="s">
        <v>23324</v>
      </c>
      <c r="C41506">
        <v>-39.955449999999999</v>
      </c>
      <c r="D41506">
        <v>-2.9147699999999999</v>
      </c>
      <c r="E41506">
        <v>21</v>
      </c>
      <c r="F41506">
        <v>20218</v>
      </c>
      <c r="G41506">
        <v>348603</v>
      </c>
    </row>
    <row r="41507" spans="1:7" x14ac:dyDescent="0.25">
      <c r="A41507">
        <v>41506</v>
      </c>
      <c r="B41507" t="s">
        <v>44141</v>
      </c>
      <c r="C41507">
        <v>85.548889000000003</v>
      </c>
      <c r="D41507">
        <v>22.192222000000001</v>
      </c>
      <c r="E41507">
        <v>427</v>
      </c>
      <c r="F41507">
        <v>20219</v>
      </c>
      <c r="G41507">
        <v>309944</v>
      </c>
    </row>
    <row r="41508" spans="1:7" x14ac:dyDescent="0.25">
      <c r="A41508">
        <v>41507</v>
      </c>
      <c r="B41508" t="s">
        <v>78259</v>
      </c>
      <c r="C41508">
        <v>-49.32833480835</v>
      </c>
      <c r="D41508">
        <v>-24.135278701781999</v>
      </c>
      <c r="E41508">
        <v>791</v>
      </c>
      <c r="F41508">
        <v>20220</v>
      </c>
      <c r="G41508">
        <v>35565</v>
      </c>
    </row>
    <row r="41509" spans="1:7" x14ac:dyDescent="0.25">
      <c r="A41509">
        <v>41508</v>
      </c>
      <c r="B41509" t="s">
        <v>22039</v>
      </c>
      <c r="C41509">
        <v>-54.186042</v>
      </c>
      <c r="D41509">
        <v>-23.280753000000001</v>
      </c>
      <c r="E41509">
        <v>385</v>
      </c>
      <c r="F41509">
        <v>20221</v>
      </c>
      <c r="G41509">
        <v>334965</v>
      </c>
    </row>
    <row r="41510" spans="1:7" x14ac:dyDescent="0.25">
      <c r="A41510">
        <v>41509</v>
      </c>
      <c r="B41510" t="s">
        <v>22846</v>
      </c>
      <c r="C41510">
        <v>-54.251694999999998</v>
      </c>
      <c r="D41510">
        <v>-23.510387000000001</v>
      </c>
      <c r="E41510">
        <v>381</v>
      </c>
      <c r="F41510">
        <v>20221</v>
      </c>
      <c r="G41510">
        <v>337981</v>
      </c>
    </row>
    <row r="41511" spans="1:7" x14ac:dyDescent="0.25">
      <c r="A41511">
        <v>41510</v>
      </c>
      <c r="B41511" t="s">
        <v>78140</v>
      </c>
      <c r="C41511">
        <v>-53.899779000000002</v>
      </c>
      <c r="D41511">
        <v>-23.303460999999999</v>
      </c>
      <c r="E41511">
        <v>289</v>
      </c>
      <c r="F41511">
        <v>20221</v>
      </c>
      <c r="G41511">
        <v>347433</v>
      </c>
    </row>
    <row r="41512" spans="1:7" x14ac:dyDescent="0.25">
      <c r="A41512">
        <v>41511</v>
      </c>
      <c r="B41512" t="s">
        <v>79847</v>
      </c>
      <c r="C41512">
        <v>-54.095981999999999</v>
      </c>
      <c r="D41512">
        <v>-23.211107999999999</v>
      </c>
      <c r="E41512">
        <v>296</v>
      </c>
      <c r="F41512">
        <v>20221</v>
      </c>
      <c r="G41512">
        <v>36124</v>
      </c>
    </row>
    <row r="41513" spans="1:7" x14ac:dyDescent="0.25">
      <c r="A41513">
        <v>41512</v>
      </c>
      <c r="B41513" t="s">
        <v>80120</v>
      </c>
      <c r="C41513">
        <v>-54.202306999999998</v>
      </c>
      <c r="D41513">
        <v>-23.167497000000001</v>
      </c>
      <c r="E41513">
        <v>292</v>
      </c>
      <c r="F41513">
        <v>20221</v>
      </c>
      <c r="G41513">
        <v>335847</v>
      </c>
    </row>
    <row r="41514" spans="1:7" x14ac:dyDescent="0.25">
      <c r="A41514">
        <v>41513</v>
      </c>
      <c r="B41514" t="s">
        <v>80657</v>
      </c>
      <c r="C41514">
        <v>-54.300302000000002</v>
      </c>
      <c r="D41514">
        <v>-23.457518</v>
      </c>
      <c r="E41514">
        <v>304</v>
      </c>
      <c r="F41514">
        <v>20221</v>
      </c>
      <c r="G41514">
        <v>36707</v>
      </c>
    </row>
    <row r="41515" spans="1:7" x14ac:dyDescent="0.25">
      <c r="A41515">
        <v>41514</v>
      </c>
      <c r="B41515" t="s">
        <v>83036</v>
      </c>
      <c r="C41515">
        <v>-54.048893</v>
      </c>
      <c r="D41515">
        <v>-23.582208999999999</v>
      </c>
      <c r="E41515">
        <v>180</v>
      </c>
      <c r="F41515">
        <v>20221</v>
      </c>
      <c r="G41515">
        <v>37314</v>
      </c>
    </row>
    <row r="41516" spans="1:7" x14ac:dyDescent="0.25">
      <c r="A41516">
        <v>41515</v>
      </c>
      <c r="B41516" t="s">
        <v>83799</v>
      </c>
      <c r="C41516">
        <v>-54.048332214355</v>
      </c>
      <c r="D41516">
        <v>-23.251110076903998</v>
      </c>
      <c r="E41516">
        <v>377</v>
      </c>
      <c r="F41516">
        <v>20221</v>
      </c>
      <c r="G41516">
        <v>37494</v>
      </c>
    </row>
    <row r="41517" spans="1:7" x14ac:dyDescent="0.25">
      <c r="A41517">
        <v>41516</v>
      </c>
      <c r="B41517" t="s">
        <v>83811</v>
      </c>
      <c r="C41517">
        <v>-54.012500762938998</v>
      </c>
      <c r="D41517">
        <v>-23.417499542236001</v>
      </c>
      <c r="E41517">
        <v>321</v>
      </c>
      <c r="F41517">
        <v>20221</v>
      </c>
      <c r="G41517">
        <v>37504</v>
      </c>
    </row>
    <row r="41518" spans="1:7" x14ac:dyDescent="0.25">
      <c r="A41518">
        <v>41517</v>
      </c>
      <c r="B41518" t="s">
        <v>83819</v>
      </c>
      <c r="C41518">
        <v>-54.033901214599602</v>
      </c>
      <c r="D41518">
        <v>-23.5603008270263</v>
      </c>
      <c r="E41518">
        <v>295</v>
      </c>
      <c r="F41518">
        <v>20221</v>
      </c>
      <c r="G41518">
        <v>465</v>
      </c>
    </row>
    <row r="41519" spans="1:7" x14ac:dyDescent="0.25">
      <c r="A41519">
        <v>41518</v>
      </c>
      <c r="B41519" t="s">
        <v>83870</v>
      </c>
      <c r="C41519">
        <v>-53.872329000000001</v>
      </c>
      <c r="D41519">
        <v>-23.344521</v>
      </c>
      <c r="E41519">
        <v>359</v>
      </c>
      <c r="F41519">
        <v>20221</v>
      </c>
      <c r="G41519">
        <v>37542</v>
      </c>
    </row>
    <row r="41520" spans="1:7" x14ac:dyDescent="0.25">
      <c r="A41520">
        <v>41519</v>
      </c>
      <c r="B41520" t="s">
        <v>21407</v>
      </c>
      <c r="C41520">
        <v>-56.517522999999997</v>
      </c>
      <c r="D41520">
        <v>-29.162495</v>
      </c>
      <c r="E41520">
        <v>71</v>
      </c>
      <c r="F41520">
        <v>20222</v>
      </c>
      <c r="G41520">
        <v>327583</v>
      </c>
    </row>
    <row r="41521" spans="1:7" x14ac:dyDescent="0.25">
      <c r="A41521">
        <v>41520</v>
      </c>
      <c r="B41521" t="s">
        <v>22899</v>
      </c>
      <c r="C41521">
        <v>-56.192777999999997</v>
      </c>
      <c r="D41521">
        <v>-29.308056000000001</v>
      </c>
      <c r="E41521">
        <v>70</v>
      </c>
      <c r="F41521">
        <v>20223</v>
      </c>
      <c r="G41521">
        <v>339020</v>
      </c>
    </row>
    <row r="41522" spans="1:7" x14ac:dyDescent="0.25">
      <c r="A41522">
        <v>41521</v>
      </c>
      <c r="B41522" t="s">
        <v>23009</v>
      </c>
      <c r="C41522">
        <v>-55.888995999999999</v>
      </c>
      <c r="D41522">
        <v>-29.300996000000001</v>
      </c>
      <c r="E41522">
        <v>111</v>
      </c>
      <c r="F41522">
        <v>20223</v>
      </c>
      <c r="G41522">
        <v>341373</v>
      </c>
    </row>
    <row r="41523" spans="1:7" x14ac:dyDescent="0.25">
      <c r="A41523">
        <v>41522</v>
      </c>
      <c r="B41523" t="s">
        <v>80086</v>
      </c>
      <c r="C41523">
        <v>-56.543948999999998</v>
      </c>
      <c r="D41523">
        <v>-29.187104999999999</v>
      </c>
      <c r="E41523">
        <v>67</v>
      </c>
      <c r="F41523">
        <v>20223</v>
      </c>
      <c r="G41523">
        <v>36325</v>
      </c>
    </row>
    <row r="41524" spans="1:7" x14ac:dyDescent="0.25">
      <c r="A41524">
        <v>41523</v>
      </c>
      <c r="B41524" t="s">
        <v>83830</v>
      </c>
      <c r="C41524">
        <v>-56.5367012023925</v>
      </c>
      <c r="D41524">
        <v>-29.173099517822202</v>
      </c>
      <c r="E41524">
        <v>70</v>
      </c>
      <c r="F41524">
        <v>20223</v>
      </c>
      <c r="G41524">
        <v>29983</v>
      </c>
    </row>
    <row r="41525" spans="1:7" x14ac:dyDescent="0.25">
      <c r="A41525">
        <v>41524</v>
      </c>
      <c r="B41525" t="s">
        <v>21086</v>
      </c>
      <c r="C41525">
        <v>-49.944282999999999</v>
      </c>
      <c r="D41525">
        <v>-15.545172000000001</v>
      </c>
      <c r="E41525">
        <v>0</v>
      </c>
      <c r="F41525">
        <v>20224</v>
      </c>
      <c r="G41525">
        <v>322530</v>
      </c>
    </row>
    <row r="41526" spans="1:7" x14ac:dyDescent="0.25">
      <c r="A41526">
        <v>41525</v>
      </c>
      <c r="B41526" t="s">
        <v>84154</v>
      </c>
      <c r="C41526">
        <v>-51.476897999999998</v>
      </c>
      <c r="D41526">
        <v>-20.640498999999998</v>
      </c>
      <c r="E41526">
        <v>339</v>
      </c>
      <c r="F41526">
        <v>20225</v>
      </c>
      <c r="G41526">
        <v>511</v>
      </c>
    </row>
    <row r="41527" spans="1:7" x14ac:dyDescent="0.25">
      <c r="A41527">
        <v>41526</v>
      </c>
      <c r="B41527" t="s">
        <v>23209</v>
      </c>
      <c r="C41527">
        <v>-37.208696000000003</v>
      </c>
      <c r="D41527">
        <v>-11.118369</v>
      </c>
      <c r="E41527">
        <v>4</v>
      </c>
      <c r="F41527">
        <v>20226</v>
      </c>
      <c r="G41527">
        <v>345125</v>
      </c>
    </row>
    <row r="41528" spans="1:7" x14ac:dyDescent="0.25">
      <c r="A41528">
        <v>41527</v>
      </c>
      <c r="B41528" t="s">
        <v>79540</v>
      </c>
      <c r="C41528">
        <v>-38.112701416015597</v>
      </c>
      <c r="D41528">
        <v>-7.3116598129272399</v>
      </c>
      <c r="E41528">
        <v>291</v>
      </c>
      <c r="F41528">
        <v>20227</v>
      </c>
      <c r="G41528">
        <v>226</v>
      </c>
    </row>
    <row r="41529" spans="1:7" x14ac:dyDescent="0.25">
      <c r="A41529">
        <v>41528</v>
      </c>
      <c r="B41529" t="s">
        <v>21238</v>
      </c>
      <c r="C41529">
        <v>-48.702882000000002</v>
      </c>
      <c r="D41529">
        <v>-8.5642610000000001</v>
      </c>
      <c r="E41529">
        <v>381</v>
      </c>
      <c r="F41529">
        <v>20228</v>
      </c>
      <c r="G41529">
        <v>323693</v>
      </c>
    </row>
    <row r="41530" spans="1:7" x14ac:dyDescent="0.25">
      <c r="A41530">
        <v>41529</v>
      </c>
      <c r="B41530" t="s">
        <v>77868</v>
      </c>
      <c r="C41530">
        <v>-54.814667999999998</v>
      </c>
      <c r="D41530">
        <v>-21.953500999999999</v>
      </c>
      <c r="E41530">
        <v>327</v>
      </c>
      <c r="F41530">
        <v>20229</v>
      </c>
      <c r="G41530">
        <v>344722</v>
      </c>
    </row>
    <row r="41531" spans="1:7" x14ac:dyDescent="0.25">
      <c r="A41531">
        <v>41530</v>
      </c>
      <c r="B41531" t="s">
        <v>83794</v>
      </c>
      <c r="C41531">
        <v>-54.901111602782997</v>
      </c>
      <c r="D41531">
        <v>-22.002777099608998</v>
      </c>
      <c r="E41531">
        <v>416</v>
      </c>
      <c r="F41531">
        <v>20229</v>
      </c>
      <c r="G41531">
        <v>37491</v>
      </c>
    </row>
    <row r="41532" spans="1:7" x14ac:dyDescent="0.25">
      <c r="A41532">
        <v>41531</v>
      </c>
      <c r="B41532" t="s">
        <v>84010</v>
      </c>
      <c r="C41532">
        <v>-54.789722442599903</v>
      </c>
      <c r="D41532">
        <v>-22.009166717499902</v>
      </c>
      <c r="E41532">
        <v>355</v>
      </c>
      <c r="F41532">
        <v>20229</v>
      </c>
      <c r="G41532">
        <v>37610</v>
      </c>
    </row>
    <row r="41533" spans="1:7" x14ac:dyDescent="0.25">
      <c r="A41533">
        <v>41532</v>
      </c>
      <c r="B41533" t="s">
        <v>84169</v>
      </c>
      <c r="C41533">
        <v>-54.974167000000001</v>
      </c>
      <c r="D41533">
        <v>-22.002500999999999</v>
      </c>
      <c r="E41533">
        <v>456</v>
      </c>
      <c r="F41533">
        <v>20229</v>
      </c>
      <c r="G41533">
        <v>37700</v>
      </c>
    </row>
    <row r="41534" spans="1:7" x14ac:dyDescent="0.25">
      <c r="A41534">
        <v>41533</v>
      </c>
      <c r="B41534" t="s">
        <v>22300</v>
      </c>
      <c r="C41534">
        <v>-48.794454000000002</v>
      </c>
      <c r="D41534">
        <v>-21.620999999999999</v>
      </c>
      <c r="E41534">
        <v>523</v>
      </c>
      <c r="F41534">
        <v>20230</v>
      </c>
      <c r="G41534">
        <v>335426</v>
      </c>
    </row>
    <row r="41535" spans="1:7" x14ac:dyDescent="0.25">
      <c r="A41535">
        <v>41534</v>
      </c>
      <c r="B41535" t="s">
        <v>78272</v>
      </c>
      <c r="C41535">
        <v>-48.832778930663999</v>
      </c>
      <c r="D41535">
        <v>-21.5997219085693</v>
      </c>
      <c r="E41535">
        <v>530</v>
      </c>
      <c r="F41535">
        <v>20230</v>
      </c>
      <c r="G41535">
        <v>170</v>
      </c>
    </row>
    <row r="41536" spans="1:7" x14ac:dyDescent="0.25">
      <c r="A41536">
        <v>41535</v>
      </c>
      <c r="B41536" t="s">
        <v>85132</v>
      </c>
      <c r="C41536">
        <v>-48.798611000000001</v>
      </c>
      <c r="D41536">
        <v>-21.561111</v>
      </c>
      <c r="E41536">
        <v>537</v>
      </c>
      <c r="F41536">
        <v>20230</v>
      </c>
      <c r="G41536">
        <v>38147</v>
      </c>
    </row>
    <row r="41537" spans="1:7" x14ac:dyDescent="0.25">
      <c r="A41537">
        <v>41536</v>
      </c>
      <c r="B41537" t="s">
        <v>22884</v>
      </c>
      <c r="C41537">
        <v>-34.925075999999997</v>
      </c>
      <c r="D41537">
        <v>-7.7914669999999999</v>
      </c>
      <c r="E41537">
        <v>56</v>
      </c>
      <c r="F41537">
        <v>20231</v>
      </c>
      <c r="G41537">
        <v>338629</v>
      </c>
    </row>
    <row r="41538" spans="1:7" x14ac:dyDescent="0.25">
      <c r="A41538">
        <v>41537</v>
      </c>
      <c r="B41538" t="s">
        <v>20900</v>
      </c>
      <c r="C41538">
        <v>-51.045701999999999</v>
      </c>
      <c r="D41538">
        <v>-15.3751</v>
      </c>
      <c r="E41538">
        <v>286</v>
      </c>
      <c r="F41538">
        <v>20232</v>
      </c>
      <c r="G41538">
        <v>316613</v>
      </c>
    </row>
    <row r="41539" spans="1:7" x14ac:dyDescent="0.25">
      <c r="A41539">
        <v>41538</v>
      </c>
      <c r="B41539" t="s">
        <v>21381</v>
      </c>
      <c r="C41539">
        <v>-50.607236999999998</v>
      </c>
      <c r="D41539">
        <v>-15.814734</v>
      </c>
      <c r="E41539">
        <v>348</v>
      </c>
      <c r="F41539">
        <v>20232</v>
      </c>
      <c r="G41539">
        <v>326633</v>
      </c>
    </row>
    <row r="41540" spans="1:7" x14ac:dyDescent="0.25">
      <c r="A41540">
        <v>41539</v>
      </c>
      <c r="B41540" t="s">
        <v>84879</v>
      </c>
      <c r="C41540">
        <v>-51.017776489257798</v>
      </c>
      <c r="D41540">
        <v>-15.542222023010201</v>
      </c>
      <c r="E41540">
        <v>272</v>
      </c>
      <c r="F41540">
        <v>20232</v>
      </c>
      <c r="G41540">
        <v>37962</v>
      </c>
    </row>
    <row r="41541" spans="1:7" x14ac:dyDescent="0.25">
      <c r="A41541">
        <v>41540</v>
      </c>
      <c r="B41541" t="s">
        <v>20956</v>
      </c>
      <c r="C41541">
        <v>-58.026524999999999</v>
      </c>
      <c r="D41541">
        <v>-2.7367720000000002</v>
      </c>
      <c r="E41541">
        <v>0</v>
      </c>
      <c r="F41541">
        <v>20233</v>
      </c>
      <c r="G41541">
        <v>318363</v>
      </c>
    </row>
    <row r="41542" spans="1:7" x14ac:dyDescent="0.25">
      <c r="A41542">
        <v>41541</v>
      </c>
      <c r="B41542" t="s">
        <v>77708</v>
      </c>
      <c r="C41542">
        <v>-53.777566999999998</v>
      </c>
      <c r="D41542">
        <v>-27.109423</v>
      </c>
      <c r="E41542">
        <v>334</v>
      </c>
      <c r="F41542">
        <v>20233</v>
      </c>
      <c r="G41542">
        <v>342684</v>
      </c>
    </row>
    <row r="41543" spans="1:7" x14ac:dyDescent="0.25">
      <c r="A41543">
        <v>41542</v>
      </c>
      <c r="B41543" t="s">
        <v>20956</v>
      </c>
      <c r="C41543">
        <v>-53.685798645019503</v>
      </c>
      <c r="D41543">
        <v>-27.142499923706001</v>
      </c>
      <c r="E41543">
        <v>380</v>
      </c>
      <c r="F41543">
        <v>20233</v>
      </c>
      <c r="G41543">
        <v>37754</v>
      </c>
    </row>
    <row r="41544" spans="1:7" x14ac:dyDescent="0.25">
      <c r="A41544">
        <v>41543</v>
      </c>
      <c r="B41544" t="s">
        <v>78168</v>
      </c>
      <c r="C41544">
        <v>-46.808887481689403</v>
      </c>
      <c r="D41544">
        <v>-22.414443969726499</v>
      </c>
      <c r="E41544">
        <v>655</v>
      </c>
      <c r="F41544">
        <v>20234</v>
      </c>
      <c r="G41544">
        <v>35514</v>
      </c>
    </row>
    <row r="41545" spans="1:7" x14ac:dyDescent="0.25">
      <c r="A41545">
        <v>41544</v>
      </c>
      <c r="B41545" t="s">
        <v>78226</v>
      </c>
      <c r="C41545">
        <v>-46.843612670898402</v>
      </c>
      <c r="D41545">
        <v>-22.4925003051757</v>
      </c>
      <c r="E41545">
        <v>760</v>
      </c>
      <c r="F41545">
        <v>20234</v>
      </c>
      <c r="G41545">
        <v>35546</v>
      </c>
    </row>
    <row r="41546" spans="1:7" x14ac:dyDescent="0.25">
      <c r="A41546">
        <v>41545</v>
      </c>
      <c r="B41546" t="s">
        <v>78429</v>
      </c>
      <c r="C41546">
        <v>-46.848056</v>
      </c>
      <c r="D41546">
        <v>-22.413056000000001</v>
      </c>
      <c r="E41546">
        <v>623</v>
      </c>
      <c r="F41546">
        <v>20234</v>
      </c>
      <c r="G41546">
        <v>349772</v>
      </c>
    </row>
    <row r="41547" spans="1:7" x14ac:dyDescent="0.25">
      <c r="A41547">
        <v>41546</v>
      </c>
      <c r="B41547" t="s">
        <v>80708</v>
      </c>
      <c r="C41547">
        <v>-46.717498779296797</v>
      </c>
      <c r="D41547">
        <v>-22.467777252197202</v>
      </c>
      <c r="E41547">
        <v>665</v>
      </c>
      <c r="F41547">
        <v>20234</v>
      </c>
      <c r="G41547">
        <v>36757</v>
      </c>
    </row>
    <row r="41548" spans="1:7" x14ac:dyDescent="0.25">
      <c r="A41548">
        <v>41547</v>
      </c>
      <c r="B41548" t="s">
        <v>21440</v>
      </c>
      <c r="C41548">
        <v>-39.643354000000002</v>
      </c>
      <c r="D41548">
        <v>-3.5115180000000001</v>
      </c>
      <c r="E41548">
        <v>138</v>
      </c>
      <c r="F41548">
        <v>20235</v>
      </c>
      <c r="G41548">
        <v>328758</v>
      </c>
    </row>
    <row r="41549" spans="1:7" x14ac:dyDescent="0.25">
      <c r="A41549">
        <v>41548</v>
      </c>
      <c r="B41549" t="s">
        <v>22621</v>
      </c>
      <c r="C41549">
        <v>-46.960732</v>
      </c>
      <c r="D41549">
        <v>-23.518732</v>
      </c>
      <c r="E41549">
        <v>843</v>
      </c>
      <c r="F41549">
        <v>20236</v>
      </c>
      <c r="G41549">
        <v>336321</v>
      </c>
    </row>
    <row r="41550" spans="1:7" x14ac:dyDescent="0.25">
      <c r="A41550">
        <v>41549</v>
      </c>
      <c r="B41550" t="s">
        <v>23384</v>
      </c>
      <c r="C41550">
        <v>-46.965370999999998</v>
      </c>
      <c r="D41550">
        <v>-23.518415000000001</v>
      </c>
      <c r="E41550">
        <v>832</v>
      </c>
      <c r="F41550">
        <v>20236</v>
      </c>
      <c r="G41550">
        <v>354260</v>
      </c>
    </row>
    <row r="41551" spans="1:7" x14ac:dyDescent="0.25">
      <c r="A41551">
        <v>41550</v>
      </c>
      <c r="B41551" t="s">
        <v>76887</v>
      </c>
      <c r="C41551">
        <v>-46.93712</v>
      </c>
      <c r="D41551">
        <v>-23.530394999999999</v>
      </c>
      <c r="E41551">
        <v>832</v>
      </c>
      <c r="F41551">
        <v>20236</v>
      </c>
      <c r="G41551">
        <v>343959</v>
      </c>
    </row>
    <row r="41552" spans="1:7" x14ac:dyDescent="0.25">
      <c r="A41552">
        <v>41551</v>
      </c>
      <c r="B41552" t="s">
        <v>80246</v>
      </c>
      <c r="C41552">
        <v>-46.966110999999998</v>
      </c>
      <c r="D41552">
        <v>-23.500556</v>
      </c>
      <c r="E41552">
        <v>1003</v>
      </c>
      <c r="F41552">
        <v>20236</v>
      </c>
      <c r="G41552">
        <v>355397</v>
      </c>
    </row>
    <row r="41553" spans="1:7" x14ac:dyDescent="0.25">
      <c r="A41553">
        <v>41552</v>
      </c>
      <c r="B41553" t="s">
        <v>22638</v>
      </c>
      <c r="C41553">
        <v>-48.943655999999997</v>
      </c>
      <c r="D41553">
        <v>-23.942989000000001</v>
      </c>
      <c r="E41553">
        <v>665</v>
      </c>
      <c r="F41553">
        <v>20237</v>
      </c>
      <c r="G41553">
        <v>336544</v>
      </c>
    </row>
    <row r="41554" spans="1:7" x14ac:dyDescent="0.25">
      <c r="A41554">
        <v>41553</v>
      </c>
      <c r="B41554" t="s">
        <v>78559</v>
      </c>
      <c r="C41554">
        <v>-48.805278000000001</v>
      </c>
      <c r="D41554">
        <v>-23.867778000000001</v>
      </c>
      <c r="E41554">
        <v>690</v>
      </c>
      <c r="F41554">
        <v>20237</v>
      </c>
      <c r="G41554">
        <v>46187</v>
      </c>
    </row>
    <row r="41555" spans="1:7" x14ac:dyDescent="0.25">
      <c r="A41555">
        <v>41554</v>
      </c>
      <c r="B41555" t="s">
        <v>78739</v>
      </c>
      <c r="C41555">
        <v>-48.973860000000002</v>
      </c>
      <c r="D41555">
        <v>-24.029722</v>
      </c>
      <c r="E41555">
        <v>748</v>
      </c>
      <c r="F41555">
        <v>20237</v>
      </c>
      <c r="G41555">
        <v>353636</v>
      </c>
    </row>
    <row r="41556" spans="1:7" x14ac:dyDescent="0.25">
      <c r="A41556">
        <v>41555</v>
      </c>
      <c r="B41556" t="s">
        <v>78844</v>
      </c>
      <c r="C41556">
        <v>-48.881774999999998</v>
      </c>
      <c r="D41556">
        <v>-23.941344999999998</v>
      </c>
      <c r="E41556">
        <v>705</v>
      </c>
      <c r="F41556">
        <v>20237</v>
      </c>
      <c r="G41556">
        <v>217</v>
      </c>
    </row>
    <row r="41557" spans="1:7" x14ac:dyDescent="0.25">
      <c r="A41557">
        <v>41556</v>
      </c>
      <c r="B41557" t="s">
        <v>22926</v>
      </c>
      <c r="C41557">
        <v>-48.818297999999999</v>
      </c>
      <c r="D41557">
        <v>-23.9224</v>
      </c>
      <c r="E41557">
        <v>687</v>
      </c>
      <c r="F41557">
        <v>20237</v>
      </c>
      <c r="G41557">
        <v>219</v>
      </c>
    </row>
    <row r="41558" spans="1:7" x14ac:dyDescent="0.25">
      <c r="A41558">
        <v>41557</v>
      </c>
      <c r="B41558" t="s">
        <v>22743</v>
      </c>
      <c r="C41558">
        <v>-48.163589999999999</v>
      </c>
      <c r="D41558">
        <v>-23.654077000000001</v>
      </c>
      <c r="E41558">
        <v>694</v>
      </c>
      <c r="F41558">
        <v>20238</v>
      </c>
      <c r="G41558">
        <v>337267</v>
      </c>
    </row>
    <row r="41559" spans="1:7" x14ac:dyDescent="0.25">
      <c r="A41559">
        <v>41558</v>
      </c>
      <c r="B41559" t="s">
        <v>78118</v>
      </c>
      <c r="C41559">
        <v>-48.072935000000001</v>
      </c>
      <c r="D41559">
        <v>-23.666115000000001</v>
      </c>
      <c r="E41559">
        <v>620</v>
      </c>
      <c r="F41559">
        <v>20238</v>
      </c>
      <c r="G41559">
        <v>35490</v>
      </c>
    </row>
    <row r="41560" spans="1:7" x14ac:dyDescent="0.25">
      <c r="A41560">
        <v>41559</v>
      </c>
      <c r="B41560" t="s">
        <v>78160</v>
      </c>
      <c r="C41560">
        <v>-48.282217000000003</v>
      </c>
      <c r="D41560">
        <v>-23.580552000000001</v>
      </c>
      <c r="E41560">
        <v>625</v>
      </c>
      <c r="F41560">
        <v>20238</v>
      </c>
      <c r="G41560">
        <v>35507</v>
      </c>
    </row>
    <row r="41561" spans="1:7" x14ac:dyDescent="0.25">
      <c r="A41561">
        <v>41560</v>
      </c>
      <c r="B41561" t="s">
        <v>78818</v>
      </c>
      <c r="C41561">
        <v>-48.338361999999996</v>
      </c>
      <c r="D41561">
        <v>-23.784526</v>
      </c>
      <c r="E41561">
        <v>668</v>
      </c>
      <c r="F41561">
        <v>20238</v>
      </c>
      <c r="G41561">
        <v>35811</v>
      </c>
    </row>
    <row r="41562" spans="1:7" x14ac:dyDescent="0.25">
      <c r="A41562">
        <v>41561</v>
      </c>
      <c r="B41562" t="s">
        <v>80060</v>
      </c>
      <c r="C41562">
        <v>-48.000469000000002</v>
      </c>
      <c r="D41562">
        <v>-23.503630999999999</v>
      </c>
      <c r="E41562">
        <v>745</v>
      </c>
      <c r="F41562">
        <v>20238</v>
      </c>
      <c r="G41562">
        <v>45636</v>
      </c>
    </row>
    <row r="41563" spans="1:7" x14ac:dyDescent="0.25">
      <c r="A41563">
        <v>41562</v>
      </c>
      <c r="B41563" t="s">
        <v>82603</v>
      </c>
      <c r="C41563">
        <v>-40.277198791503899</v>
      </c>
      <c r="D41563">
        <v>-15.2445001602172</v>
      </c>
      <c r="E41563">
        <v>278</v>
      </c>
      <c r="F41563">
        <v>20239</v>
      </c>
      <c r="G41563">
        <v>325</v>
      </c>
    </row>
    <row r="41564" spans="1:7" x14ac:dyDescent="0.25">
      <c r="A41564">
        <v>41563</v>
      </c>
      <c r="B41564" t="s">
        <v>22461</v>
      </c>
      <c r="C41564">
        <v>-41.903753999999999</v>
      </c>
      <c r="D41564">
        <v>-21.192934999999999</v>
      </c>
      <c r="E41564">
        <v>142</v>
      </c>
      <c r="F41564">
        <v>20240</v>
      </c>
      <c r="G41564">
        <v>335691</v>
      </c>
    </row>
    <row r="41565" spans="1:7" x14ac:dyDescent="0.25">
      <c r="A41565">
        <v>41564</v>
      </c>
      <c r="B41565" t="s">
        <v>78686</v>
      </c>
      <c r="C41565">
        <v>-41.875900268599999</v>
      </c>
      <c r="D41565">
        <v>-21.219299316399901</v>
      </c>
      <c r="E41565">
        <v>124</v>
      </c>
      <c r="F41565">
        <v>20240</v>
      </c>
      <c r="G41565">
        <v>208</v>
      </c>
    </row>
    <row r="41566" spans="1:7" x14ac:dyDescent="0.25">
      <c r="A41566">
        <v>41565</v>
      </c>
      <c r="B41566" t="s">
        <v>78217</v>
      </c>
      <c r="C41566">
        <v>-40.813603999999998</v>
      </c>
      <c r="D41566">
        <v>-20.963668999999999</v>
      </c>
      <c r="E41566">
        <v>3</v>
      </c>
      <c r="F41566">
        <v>20241</v>
      </c>
      <c r="G41566">
        <v>349066</v>
      </c>
    </row>
    <row r="41567" spans="1:7" x14ac:dyDescent="0.25">
      <c r="A41567">
        <v>41566</v>
      </c>
      <c r="B41567" t="s">
        <v>22393</v>
      </c>
      <c r="C41567">
        <v>-48.604680000000002</v>
      </c>
      <c r="D41567">
        <v>-27.093710999999999</v>
      </c>
      <c r="E41567">
        <v>0</v>
      </c>
      <c r="F41567">
        <v>20242</v>
      </c>
      <c r="G41567">
        <v>335671</v>
      </c>
    </row>
    <row r="41568" spans="1:7" x14ac:dyDescent="0.25">
      <c r="A41568">
        <v>41567</v>
      </c>
      <c r="B41568" t="s">
        <v>22541</v>
      </c>
      <c r="C41568">
        <v>-48.608611000000003</v>
      </c>
      <c r="D41568">
        <v>-27.1175</v>
      </c>
      <c r="E41568">
        <v>70</v>
      </c>
      <c r="F41568">
        <v>20242</v>
      </c>
      <c r="G41568">
        <v>335826</v>
      </c>
    </row>
    <row r="41569" spans="1:7" x14ac:dyDescent="0.25">
      <c r="A41569">
        <v>41568</v>
      </c>
      <c r="B41569" t="s">
        <v>22742</v>
      </c>
      <c r="C41569">
        <v>-48.612945000000003</v>
      </c>
      <c r="D41569">
        <v>-27.129439000000001</v>
      </c>
      <c r="E41569">
        <v>4</v>
      </c>
      <c r="F41569">
        <v>20242</v>
      </c>
      <c r="G41569">
        <v>337266</v>
      </c>
    </row>
    <row r="41570" spans="1:7" x14ac:dyDescent="0.25">
      <c r="A41570">
        <v>41569</v>
      </c>
      <c r="B41570" t="s">
        <v>80883</v>
      </c>
      <c r="C41570">
        <v>-48.591966999999997</v>
      </c>
      <c r="D41570">
        <v>-27.142204</v>
      </c>
      <c r="E41570">
        <v>7</v>
      </c>
      <c r="F41570">
        <v>20242</v>
      </c>
      <c r="G41570">
        <v>36919</v>
      </c>
    </row>
    <row r="41571" spans="1:7" x14ac:dyDescent="0.25">
      <c r="A41571">
        <v>41570</v>
      </c>
      <c r="B41571" t="s">
        <v>22015</v>
      </c>
      <c r="C41571">
        <v>-52.926667000000002</v>
      </c>
      <c r="D41571">
        <v>-25.998332999999999</v>
      </c>
      <c r="E41571">
        <v>497</v>
      </c>
      <c r="F41571">
        <v>20243</v>
      </c>
      <c r="G41571">
        <v>334945</v>
      </c>
    </row>
    <row r="41572" spans="1:7" x14ac:dyDescent="0.25">
      <c r="A41572">
        <v>41571</v>
      </c>
      <c r="B41572" t="s">
        <v>21525</v>
      </c>
      <c r="C41572">
        <v>-46.885955000000003</v>
      </c>
      <c r="D41572">
        <v>-23.728391999999999</v>
      </c>
      <c r="E41572">
        <v>860</v>
      </c>
      <c r="F41572">
        <v>20244</v>
      </c>
      <c r="G41572">
        <v>329776</v>
      </c>
    </row>
    <row r="41573" spans="1:7" x14ac:dyDescent="0.25">
      <c r="A41573">
        <v>41572</v>
      </c>
      <c r="B41573" t="s">
        <v>78543</v>
      </c>
      <c r="C41573">
        <v>-46.83</v>
      </c>
      <c r="D41573">
        <v>-23.7</v>
      </c>
      <c r="E41573">
        <v>804</v>
      </c>
      <c r="F41573">
        <v>20244</v>
      </c>
      <c r="G41573">
        <v>35687</v>
      </c>
    </row>
    <row r="41574" spans="1:7" x14ac:dyDescent="0.25">
      <c r="A41574">
        <v>41573</v>
      </c>
      <c r="B41574" t="s">
        <v>78543</v>
      </c>
      <c r="C41574">
        <v>-46.828563000000003</v>
      </c>
      <c r="D41574">
        <v>-23.701440999999999</v>
      </c>
      <c r="E41574">
        <v>804</v>
      </c>
      <c r="F41574">
        <v>20244</v>
      </c>
      <c r="G41574">
        <v>333034</v>
      </c>
    </row>
    <row r="41575" spans="1:7" x14ac:dyDescent="0.25">
      <c r="A41575">
        <v>41574</v>
      </c>
      <c r="B41575" t="s">
        <v>21595</v>
      </c>
      <c r="C41575">
        <v>-44.997777999999997</v>
      </c>
      <c r="D41575">
        <v>-20.405833000000001</v>
      </c>
      <c r="E41575">
        <v>828</v>
      </c>
      <c r="F41575">
        <v>20245</v>
      </c>
      <c r="G41575">
        <v>331436</v>
      </c>
    </row>
    <row r="41576" spans="1:7" x14ac:dyDescent="0.25">
      <c r="A41576">
        <v>41575</v>
      </c>
      <c r="B41576" t="s">
        <v>23227</v>
      </c>
      <c r="C41576">
        <v>-45.179721000000001</v>
      </c>
      <c r="D41576">
        <v>-20.397874000000002</v>
      </c>
      <c r="E41576">
        <v>961</v>
      </c>
      <c r="F41576">
        <v>20245</v>
      </c>
      <c r="G41576">
        <v>345836</v>
      </c>
    </row>
    <row r="41577" spans="1:7" x14ac:dyDescent="0.25">
      <c r="A41577">
        <v>41576</v>
      </c>
      <c r="B41577" t="s">
        <v>23238</v>
      </c>
      <c r="C41577">
        <v>-45.126922</v>
      </c>
      <c r="D41577">
        <v>-20.466802000000001</v>
      </c>
      <c r="E41577">
        <v>871</v>
      </c>
      <c r="F41577">
        <v>20245</v>
      </c>
      <c r="G41577">
        <v>346108</v>
      </c>
    </row>
    <row r="41578" spans="1:7" x14ac:dyDescent="0.25">
      <c r="A41578">
        <v>41577</v>
      </c>
      <c r="B41578" t="s">
        <v>82565</v>
      </c>
      <c r="C41578">
        <v>-45.138332366942997</v>
      </c>
      <c r="D41578">
        <v>-20.43444442749</v>
      </c>
      <c r="E41578">
        <v>929</v>
      </c>
      <c r="F41578">
        <v>20245</v>
      </c>
      <c r="G41578">
        <v>37105</v>
      </c>
    </row>
    <row r="41579" spans="1:7" x14ac:dyDescent="0.25">
      <c r="A41579">
        <v>41578</v>
      </c>
      <c r="B41579" t="s">
        <v>23404</v>
      </c>
      <c r="C41579">
        <v>-38.680425999999997</v>
      </c>
      <c r="D41579">
        <v>-12.883464</v>
      </c>
      <c r="E41579">
        <v>7</v>
      </c>
      <c r="F41579">
        <v>20246</v>
      </c>
      <c r="G41579">
        <v>355637</v>
      </c>
    </row>
    <row r="41580" spans="1:7" x14ac:dyDescent="0.25">
      <c r="A41580">
        <v>41579</v>
      </c>
      <c r="B41580" t="s">
        <v>49693</v>
      </c>
      <c r="C41580">
        <v>134.47282999999999</v>
      </c>
      <c r="D41580">
        <v>34.136360000000003</v>
      </c>
      <c r="E41580">
        <v>6</v>
      </c>
      <c r="F41580">
        <v>20247</v>
      </c>
      <c r="G41580">
        <v>346273</v>
      </c>
    </row>
    <row r="41581" spans="1:7" x14ac:dyDescent="0.25">
      <c r="A41581">
        <v>41580</v>
      </c>
      <c r="B41581" t="s">
        <v>79461</v>
      </c>
      <c r="C41581">
        <v>-56.442500000000003</v>
      </c>
      <c r="D41581">
        <v>-12.258056</v>
      </c>
      <c r="E41581">
        <v>401</v>
      </c>
      <c r="F41581">
        <v>20248</v>
      </c>
      <c r="G41581">
        <v>356390</v>
      </c>
    </row>
    <row r="41582" spans="1:7" x14ac:dyDescent="0.25">
      <c r="A41582">
        <v>41581</v>
      </c>
      <c r="B41582" t="s">
        <v>80766</v>
      </c>
      <c r="C41582">
        <v>-44.904167175292997</v>
      </c>
      <c r="D41582">
        <v>-22.334167480468999</v>
      </c>
      <c r="E41582">
        <v>963</v>
      </c>
      <c r="F41582">
        <v>20249</v>
      </c>
      <c r="G41582">
        <v>36809</v>
      </c>
    </row>
    <row r="41583" spans="1:7" x14ac:dyDescent="0.25">
      <c r="A41583">
        <v>41582</v>
      </c>
      <c r="B41583" t="s">
        <v>78055</v>
      </c>
      <c r="C41583">
        <v>-46.827227999999998</v>
      </c>
      <c r="D41583">
        <v>-24.068469</v>
      </c>
      <c r="E41583">
        <v>11</v>
      </c>
      <c r="F41583">
        <v>20250</v>
      </c>
      <c r="G41583">
        <v>35461</v>
      </c>
    </row>
    <row r="41584" spans="1:7" x14ac:dyDescent="0.25">
      <c r="A41584">
        <v>41583</v>
      </c>
      <c r="B41584" t="s">
        <v>78270</v>
      </c>
      <c r="C41584">
        <v>-46.790604000000002</v>
      </c>
      <c r="D41584">
        <v>-24.159728999999999</v>
      </c>
      <c r="E41584">
        <v>3</v>
      </c>
      <c r="F41584">
        <v>20250</v>
      </c>
      <c r="G41584">
        <v>35568</v>
      </c>
    </row>
    <row r="41585" spans="1:7" x14ac:dyDescent="0.25">
      <c r="A41585">
        <v>41584</v>
      </c>
      <c r="B41585" t="s">
        <v>44122</v>
      </c>
      <c r="C41585">
        <v>93.696106</v>
      </c>
      <c r="D41585">
        <v>27.111675000000002</v>
      </c>
      <c r="E41585">
        <v>0</v>
      </c>
      <c r="F41585">
        <v>20251</v>
      </c>
      <c r="G41585">
        <v>301058</v>
      </c>
    </row>
    <row r="41586" spans="1:7" x14ac:dyDescent="0.25">
      <c r="A41586">
        <v>41585</v>
      </c>
      <c r="B41586" t="s">
        <v>44122</v>
      </c>
      <c r="C41586">
        <v>93.696106</v>
      </c>
      <c r="D41586">
        <v>27.111675000000002</v>
      </c>
      <c r="E41586">
        <v>142</v>
      </c>
      <c r="F41586">
        <v>20251</v>
      </c>
      <c r="G41586">
        <v>301059</v>
      </c>
    </row>
    <row r="41587" spans="1:7" x14ac:dyDescent="0.25">
      <c r="A41587">
        <v>41586</v>
      </c>
      <c r="B41587" t="s">
        <v>61644</v>
      </c>
      <c r="C41587">
        <v>43.950994000000001</v>
      </c>
      <c r="D41587">
        <v>-24.691967999999999</v>
      </c>
      <c r="E41587">
        <v>0</v>
      </c>
      <c r="F41587">
        <v>20252</v>
      </c>
      <c r="G41587">
        <v>318416</v>
      </c>
    </row>
    <row r="41588" spans="1:7" x14ac:dyDescent="0.25">
      <c r="A41588">
        <v>41587</v>
      </c>
      <c r="B41588" t="s">
        <v>83930</v>
      </c>
      <c r="C41588">
        <v>-52.010390000000001</v>
      </c>
      <c r="D41588">
        <v>-23.673252000000002</v>
      </c>
      <c r="E41588">
        <v>416</v>
      </c>
      <c r="F41588">
        <v>20253</v>
      </c>
      <c r="G41588">
        <v>37575</v>
      </c>
    </row>
    <row r="41589" spans="1:7" x14ac:dyDescent="0.25">
      <c r="A41589">
        <v>41588</v>
      </c>
      <c r="B41589" t="s">
        <v>21460</v>
      </c>
      <c r="C41589">
        <v>-41.715043999999999</v>
      </c>
      <c r="D41589">
        <v>-18.147590999999998</v>
      </c>
      <c r="E41589">
        <v>337</v>
      </c>
      <c r="F41589">
        <v>20254</v>
      </c>
      <c r="G41589">
        <v>38187</v>
      </c>
    </row>
    <row r="41590" spans="1:7" x14ac:dyDescent="0.25">
      <c r="A41590">
        <v>41589</v>
      </c>
      <c r="B41590" t="s">
        <v>21326</v>
      </c>
      <c r="C41590">
        <v>-68.257845000000003</v>
      </c>
      <c r="D41590">
        <v>-6.4145399999999997</v>
      </c>
      <c r="E41590">
        <v>118</v>
      </c>
      <c r="F41590">
        <v>20255</v>
      </c>
      <c r="G41590">
        <v>323856</v>
      </c>
    </row>
    <row r="41591" spans="1:7" x14ac:dyDescent="0.25">
      <c r="A41591">
        <v>41590</v>
      </c>
      <c r="B41591" t="s">
        <v>82597</v>
      </c>
      <c r="C41591">
        <v>-42.850555419922003</v>
      </c>
      <c r="D41591">
        <v>-17.850555419921999</v>
      </c>
      <c r="E41591">
        <v>974</v>
      </c>
      <c r="F41591">
        <v>20256</v>
      </c>
      <c r="G41591">
        <v>37121</v>
      </c>
    </row>
    <row r="41592" spans="1:7" x14ac:dyDescent="0.25">
      <c r="A41592">
        <v>41591</v>
      </c>
      <c r="B41592" t="s">
        <v>64555</v>
      </c>
      <c r="C41592">
        <v>-99.202068999999995</v>
      </c>
      <c r="D41592">
        <v>19.343681</v>
      </c>
      <c r="E41592">
        <v>2335</v>
      </c>
      <c r="F41592">
        <v>20257</v>
      </c>
      <c r="G41592">
        <v>327997</v>
      </c>
    </row>
    <row r="41593" spans="1:7" x14ac:dyDescent="0.25">
      <c r="A41593">
        <v>41592</v>
      </c>
      <c r="B41593" t="s">
        <v>35936</v>
      </c>
      <c r="C41593">
        <v>31.171100616455</v>
      </c>
      <c r="D41593">
        <v>-27.486700057983398</v>
      </c>
      <c r="E41593">
        <v>812</v>
      </c>
      <c r="F41593">
        <v>20258</v>
      </c>
      <c r="G41593">
        <v>41254</v>
      </c>
    </row>
    <row r="41594" spans="1:7" x14ac:dyDescent="0.25">
      <c r="A41594">
        <v>41593</v>
      </c>
      <c r="B41594" t="s">
        <v>46813</v>
      </c>
      <c r="C41594">
        <v>139.63388</v>
      </c>
      <c r="D41594">
        <v>36.266159999999999</v>
      </c>
      <c r="E41594">
        <v>17</v>
      </c>
      <c r="F41594">
        <v>20259</v>
      </c>
      <c r="G41594">
        <v>334430</v>
      </c>
    </row>
    <row r="41595" spans="1:7" x14ac:dyDescent="0.25">
      <c r="A41595">
        <v>41594</v>
      </c>
      <c r="B41595" t="s">
        <v>47832</v>
      </c>
      <c r="C41595">
        <v>140.56129999999999</v>
      </c>
      <c r="D41595">
        <v>36.000979999999998</v>
      </c>
      <c r="E41595">
        <v>0</v>
      </c>
      <c r="F41595">
        <v>20260</v>
      </c>
      <c r="G41595">
        <v>338592</v>
      </c>
    </row>
    <row r="41596" spans="1:7" x14ac:dyDescent="0.25">
      <c r="A41596">
        <v>41595</v>
      </c>
      <c r="B41596" t="s">
        <v>80152</v>
      </c>
      <c r="C41596">
        <v>-45.479167938232003</v>
      </c>
      <c r="D41596">
        <v>-22.430833816528001</v>
      </c>
      <c r="E41596">
        <v>840</v>
      </c>
      <c r="F41596">
        <v>20261</v>
      </c>
      <c r="G41596">
        <v>36386</v>
      </c>
    </row>
    <row r="41597" spans="1:7" x14ac:dyDescent="0.25">
      <c r="A41597">
        <v>41596</v>
      </c>
      <c r="B41597" t="s">
        <v>82484</v>
      </c>
      <c r="C41597">
        <v>-45.436776999999999</v>
      </c>
      <c r="D41597">
        <v>-22.412918999999999</v>
      </c>
      <c r="E41597">
        <v>910</v>
      </c>
      <c r="F41597">
        <v>20261</v>
      </c>
      <c r="G41597">
        <v>323597</v>
      </c>
    </row>
    <row r="41598" spans="1:7" x14ac:dyDescent="0.25">
      <c r="A41598">
        <v>41597</v>
      </c>
      <c r="B41598" t="s">
        <v>82561</v>
      </c>
      <c r="C41598">
        <v>-45.478057861328097</v>
      </c>
      <c r="D41598">
        <v>-22.4266662597656</v>
      </c>
      <c r="E41598">
        <v>841</v>
      </c>
      <c r="F41598">
        <v>20261</v>
      </c>
      <c r="G41598">
        <v>37103</v>
      </c>
    </row>
    <row r="41599" spans="1:7" x14ac:dyDescent="0.25">
      <c r="A41599">
        <v>41598</v>
      </c>
      <c r="B41599" t="s">
        <v>85179</v>
      </c>
      <c r="C41599">
        <v>-45.434199999999997</v>
      </c>
      <c r="D41599">
        <v>-22.431799999999999</v>
      </c>
      <c r="E41599">
        <v>855</v>
      </c>
      <c r="F41599">
        <v>20261</v>
      </c>
      <c r="G41599">
        <v>316500</v>
      </c>
    </row>
    <row r="41600" spans="1:7" x14ac:dyDescent="0.25">
      <c r="A41600">
        <v>41599</v>
      </c>
      <c r="B41600" t="s">
        <v>23155</v>
      </c>
      <c r="C41600">
        <v>-48.633485</v>
      </c>
      <c r="D41600">
        <v>-26.934866</v>
      </c>
      <c r="E41600">
        <v>77</v>
      </c>
      <c r="F41600">
        <v>20262</v>
      </c>
      <c r="G41600">
        <v>343318</v>
      </c>
    </row>
    <row r="41601" spans="1:7" x14ac:dyDescent="0.25">
      <c r="A41601">
        <v>41600</v>
      </c>
      <c r="B41601" t="s">
        <v>78869</v>
      </c>
      <c r="C41601">
        <v>-48.657192000000002</v>
      </c>
      <c r="D41601">
        <v>-26.905079000000001</v>
      </c>
      <c r="E41601">
        <v>91</v>
      </c>
      <c r="F41601">
        <v>20262</v>
      </c>
      <c r="G41601">
        <v>337394</v>
      </c>
    </row>
    <row r="41602" spans="1:7" x14ac:dyDescent="0.25">
      <c r="A41602">
        <v>41601</v>
      </c>
      <c r="B41602" t="s">
        <v>79363</v>
      </c>
      <c r="C41602">
        <v>-48.633056000000003</v>
      </c>
      <c r="D41602">
        <v>-26.951944000000001</v>
      </c>
      <c r="E41602">
        <v>17</v>
      </c>
      <c r="F41602">
        <v>20262</v>
      </c>
      <c r="G41602">
        <v>353439</v>
      </c>
    </row>
    <row r="41603" spans="1:7" x14ac:dyDescent="0.25">
      <c r="A41603">
        <v>41602</v>
      </c>
      <c r="B41603" t="s">
        <v>79364</v>
      </c>
      <c r="C41603">
        <v>-47.024444000000003</v>
      </c>
      <c r="D41603">
        <v>-21.513888999999999</v>
      </c>
      <c r="E41603">
        <v>658</v>
      </c>
      <c r="F41603">
        <v>20262</v>
      </c>
      <c r="G41603">
        <v>353437</v>
      </c>
    </row>
    <row r="41604" spans="1:7" x14ac:dyDescent="0.25">
      <c r="A41604">
        <v>41603</v>
      </c>
      <c r="B41604" t="s">
        <v>79765</v>
      </c>
      <c r="C41604">
        <v>-48.816386999999999</v>
      </c>
      <c r="D41604">
        <v>-26.983055</v>
      </c>
      <c r="E41604">
        <v>10</v>
      </c>
      <c r="F41604">
        <v>20262</v>
      </c>
      <c r="G41604">
        <v>329420</v>
      </c>
    </row>
    <row r="41605" spans="1:7" x14ac:dyDescent="0.25">
      <c r="A41605">
        <v>41604</v>
      </c>
      <c r="B41605" t="s">
        <v>84076</v>
      </c>
      <c r="C41605">
        <v>-48.639763000000002</v>
      </c>
      <c r="D41605">
        <v>-26.952773000000001</v>
      </c>
      <c r="E41605">
        <v>840</v>
      </c>
      <c r="F41605">
        <v>20262</v>
      </c>
      <c r="G41605">
        <v>506217</v>
      </c>
    </row>
    <row r="41606" spans="1:7" x14ac:dyDescent="0.25">
      <c r="A41606">
        <v>41605</v>
      </c>
      <c r="B41606" t="s">
        <v>20885</v>
      </c>
      <c r="C41606">
        <v>-51.53</v>
      </c>
      <c r="D41606">
        <v>-19.068000000000001</v>
      </c>
      <c r="E41606">
        <v>484</v>
      </c>
      <c r="F41606">
        <v>20263</v>
      </c>
      <c r="G41606">
        <v>316566</v>
      </c>
    </row>
    <row r="41607" spans="1:7" x14ac:dyDescent="0.25">
      <c r="A41607">
        <v>41606</v>
      </c>
      <c r="B41607" t="s">
        <v>80304</v>
      </c>
      <c r="C41607">
        <v>-51.590483999999996</v>
      </c>
      <c r="D41607">
        <v>-18.871388</v>
      </c>
      <c r="E41607">
        <v>527</v>
      </c>
      <c r="F41607">
        <v>20263</v>
      </c>
      <c r="G41607">
        <v>352508</v>
      </c>
    </row>
    <row r="41608" spans="1:7" x14ac:dyDescent="0.25">
      <c r="A41608">
        <v>41607</v>
      </c>
      <c r="B41608" t="s">
        <v>84824</v>
      </c>
      <c r="C41608">
        <v>-51.259445190429602</v>
      </c>
      <c r="D41608">
        <v>-19.041110992431602</v>
      </c>
      <c r="E41608">
        <v>409</v>
      </c>
      <c r="F41608">
        <v>20263</v>
      </c>
      <c r="G41608">
        <v>37926</v>
      </c>
    </row>
    <row r="41609" spans="1:7" x14ac:dyDescent="0.25">
      <c r="A41609">
        <v>41608</v>
      </c>
      <c r="B41609" t="s">
        <v>21540</v>
      </c>
      <c r="C41609">
        <v>-57.520007</v>
      </c>
      <c r="D41609">
        <v>-5.3594439999999999</v>
      </c>
      <c r="E41609">
        <v>118</v>
      </c>
      <c r="F41609">
        <v>20264</v>
      </c>
      <c r="G41609">
        <v>330755</v>
      </c>
    </row>
    <row r="41610" spans="1:7" x14ac:dyDescent="0.25">
      <c r="A41610">
        <v>41609</v>
      </c>
      <c r="B41610" t="s">
        <v>22514</v>
      </c>
      <c r="C41610">
        <v>-57.455146999999997</v>
      </c>
      <c r="D41610">
        <v>-5.4538880000000001</v>
      </c>
      <c r="E41610">
        <v>131</v>
      </c>
      <c r="F41610">
        <v>20264</v>
      </c>
      <c r="G41610">
        <v>335772</v>
      </c>
    </row>
    <row r="41611" spans="1:7" x14ac:dyDescent="0.25">
      <c r="A41611">
        <v>41610</v>
      </c>
      <c r="B41611" t="s">
        <v>22679</v>
      </c>
      <c r="C41611">
        <v>-56.290019000000001</v>
      </c>
      <c r="D41611">
        <v>-6.1051149999999996</v>
      </c>
      <c r="E41611">
        <v>153</v>
      </c>
      <c r="F41611">
        <v>20264</v>
      </c>
      <c r="G41611">
        <v>336877</v>
      </c>
    </row>
    <row r="41612" spans="1:7" x14ac:dyDescent="0.25">
      <c r="A41612">
        <v>41611</v>
      </c>
      <c r="B41612" t="s">
        <v>22757</v>
      </c>
      <c r="C41612">
        <v>-56.489807999999996</v>
      </c>
      <c r="D41612">
        <v>-6.8027579999999999</v>
      </c>
      <c r="E41612">
        <v>250</v>
      </c>
      <c r="F41612">
        <v>20264</v>
      </c>
      <c r="G41612">
        <v>337290</v>
      </c>
    </row>
    <row r="41613" spans="1:7" x14ac:dyDescent="0.25">
      <c r="A41613">
        <v>41612</v>
      </c>
      <c r="B41613" t="s">
        <v>22812</v>
      </c>
      <c r="C41613">
        <v>-56.388601000000001</v>
      </c>
      <c r="D41613">
        <v>-5.7453269999999996</v>
      </c>
      <c r="E41613">
        <v>168</v>
      </c>
      <c r="F41613">
        <v>20264</v>
      </c>
      <c r="G41613">
        <v>337775</v>
      </c>
    </row>
    <row r="41614" spans="1:7" x14ac:dyDescent="0.25">
      <c r="A41614">
        <v>41613</v>
      </c>
      <c r="B41614" t="s">
        <v>22924</v>
      </c>
      <c r="C41614">
        <v>-56.088056999999999</v>
      </c>
      <c r="D41614">
        <v>-4.3243340000000003</v>
      </c>
      <c r="E41614">
        <v>36</v>
      </c>
      <c r="F41614">
        <v>20264</v>
      </c>
      <c r="G41614">
        <v>340054</v>
      </c>
    </row>
    <row r="41615" spans="1:7" x14ac:dyDescent="0.25">
      <c r="A41615">
        <v>41614</v>
      </c>
      <c r="B41615" t="s">
        <v>22936</v>
      </c>
      <c r="C41615">
        <v>-57.474482000000002</v>
      </c>
      <c r="D41615">
        <v>-5.3532820000000001</v>
      </c>
      <c r="E41615">
        <v>116</v>
      </c>
      <c r="F41615">
        <v>20264</v>
      </c>
      <c r="G41615">
        <v>340455</v>
      </c>
    </row>
    <row r="41616" spans="1:7" x14ac:dyDescent="0.25">
      <c r="A41616">
        <v>41615</v>
      </c>
      <c r="B41616" t="s">
        <v>21354</v>
      </c>
      <c r="C41616">
        <v>-56.557595999999997</v>
      </c>
      <c r="D41616">
        <v>-7.8841479999999997</v>
      </c>
      <c r="E41616">
        <v>253</v>
      </c>
      <c r="F41616">
        <v>20264</v>
      </c>
      <c r="G41616">
        <v>342720</v>
      </c>
    </row>
    <row r="41617" spans="1:7" x14ac:dyDescent="0.25">
      <c r="A41617">
        <v>41616</v>
      </c>
      <c r="B41617" t="s">
        <v>23137</v>
      </c>
      <c r="C41617">
        <v>-56.442078000000002</v>
      </c>
      <c r="D41617">
        <v>-5.8081149999999999</v>
      </c>
      <c r="E41617">
        <v>132</v>
      </c>
      <c r="F41617">
        <v>20264</v>
      </c>
      <c r="G41617">
        <v>343223</v>
      </c>
    </row>
    <row r="41618" spans="1:7" x14ac:dyDescent="0.25">
      <c r="A41618">
        <v>41617</v>
      </c>
      <c r="B41618" t="s">
        <v>23476</v>
      </c>
      <c r="C41618">
        <v>-57.621518999999999</v>
      </c>
      <c r="D41618">
        <v>-5.1793550000000002</v>
      </c>
      <c r="E41618">
        <v>150</v>
      </c>
      <c r="F41618">
        <v>20264</v>
      </c>
      <c r="G41618">
        <v>505378</v>
      </c>
    </row>
    <row r="41619" spans="1:7" x14ac:dyDescent="0.25">
      <c r="A41619">
        <v>41618</v>
      </c>
      <c r="B41619" t="s">
        <v>23498</v>
      </c>
      <c r="C41619">
        <v>-55.631011999999998</v>
      </c>
      <c r="D41619">
        <v>-6.2271749999999999</v>
      </c>
      <c r="E41619">
        <v>221</v>
      </c>
      <c r="F41619">
        <v>20264</v>
      </c>
      <c r="G41619">
        <v>505858</v>
      </c>
    </row>
    <row r="41620" spans="1:7" x14ac:dyDescent="0.25">
      <c r="A41620">
        <v>41619</v>
      </c>
      <c r="B41620" t="s">
        <v>76772</v>
      </c>
      <c r="C41620">
        <v>-56.000650999999998</v>
      </c>
      <c r="D41620">
        <v>-4.2421309999999997</v>
      </c>
      <c r="E41620">
        <v>33</v>
      </c>
      <c r="F41620">
        <v>20264</v>
      </c>
      <c r="G41620">
        <v>5916</v>
      </c>
    </row>
    <row r="41621" spans="1:7" x14ac:dyDescent="0.25">
      <c r="A41621">
        <v>41620</v>
      </c>
      <c r="B41621" t="s">
        <v>76844</v>
      </c>
      <c r="C41621">
        <v>-56.059896999999999</v>
      </c>
      <c r="D41621">
        <v>-4.1863130000000002</v>
      </c>
      <c r="E41621">
        <v>66</v>
      </c>
      <c r="F41621">
        <v>20264</v>
      </c>
      <c r="G41621">
        <v>342637</v>
      </c>
    </row>
    <row r="41622" spans="1:7" x14ac:dyDescent="0.25">
      <c r="A41622">
        <v>41621</v>
      </c>
      <c r="B41622" t="s">
        <v>77929</v>
      </c>
      <c r="C41622">
        <v>-56.711843999999999</v>
      </c>
      <c r="D41622">
        <v>-7.5640349999999996</v>
      </c>
      <c r="E41622">
        <v>288</v>
      </c>
      <c r="F41622">
        <v>20264</v>
      </c>
      <c r="G41622">
        <v>345554</v>
      </c>
    </row>
    <row r="41623" spans="1:7" x14ac:dyDescent="0.25">
      <c r="A41623">
        <v>41622</v>
      </c>
      <c r="B41623" t="s">
        <v>77930</v>
      </c>
      <c r="C41623">
        <v>-57.140031</v>
      </c>
      <c r="D41623">
        <v>-5.357596</v>
      </c>
      <c r="E41623">
        <v>128</v>
      </c>
      <c r="F41623">
        <v>20264</v>
      </c>
      <c r="G41623">
        <v>347267</v>
      </c>
    </row>
    <row r="41624" spans="1:7" x14ac:dyDescent="0.25">
      <c r="A41624">
        <v>41623</v>
      </c>
      <c r="B41624" t="s">
        <v>78072</v>
      </c>
      <c r="C41624">
        <v>-57.471702999999998</v>
      </c>
      <c r="D41624">
        <v>-5.2586589999999998</v>
      </c>
      <c r="E41624">
        <v>111</v>
      </c>
      <c r="F41624">
        <v>20264</v>
      </c>
      <c r="G41624">
        <v>347587</v>
      </c>
    </row>
    <row r="41625" spans="1:7" x14ac:dyDescent="0.25">
      <c r="A41625">
        <v>41624</v>
      </c>
      <c r="B41625" t="s">
        <v>78767</v>
      </c>
      <c r="C41625">
        <v>-57.215831756591797</v>
      </c>
      <c r="D41625">
        <v>-5.4908328056335396</v>
      </c>
      <c r="E41625">
        <v>164</v>
      </c>
      <c r="F41625">
        <v>20264</v>
      </c>
      <c r="G41625">
        <v>44448</v>
      </c>
    </row>
    <row r="41626" spans="1:7" x14ac:dyDescent="0.25">
      <c r="A41626">
        <v>41625</v>
      </c>
      <c r="B41626" t="s">
        <v>79716</v>
      </c>
      <c r="C41626">
        <v>-56.841396000000003</v>
      </c>
      <c r="D41626">
        <v>-6.819947</v>
      </c>
      <c r="E41626">
        <v>189</v>
      </c>
      <c r="F41626">
        <v>20264</v>
      </c>
      <c r="G41626">
        <v>36020</v>
      </c>
    </row>
    <row r="41627" spans="1:7" x14ac:dyDescent="0.25">
      <c r="A41627">
        <v>41626</v>
      </c>
      <c r="B41627" t="s">
        <v>21291</v>
      </c>
      <c r="C41627">
        <v>-56.699019</v>
      </c>
      <c r="D41627">
        <v>-7.5943909999999999</v>
      </c>
      <c r="E41627">
        <v>316</v>
      </c>
      <c r="F41627">
        <v>20264</v>
      </c>
      <c r="G41627">
        <v>36028</v>
      </c>
    </row>
    <row r="41628" spans="1:7" x14ac:dyDescent="0.25">
      <c r="A41628">
        <v>41627</v>
      </c>
      <c r="B41628" t="s">
        <v>79766</v>
      </c>
      <c r="C41628">
        <v>-56.764721000000002</v>
      </c>
      <c r="D41628">
        <v>-7.3947219999999998</v>
      </c>
      <c r="E41628">
        <v>244</v>
      </c>
      <c r="F41628">
        <v>20264</v>
      </c>
      <c r="G41628">
        <v>36058</v>
      </c>
    </row>
    <row r="41629" spans="1:7" x14ac:dyDescent="0.25">
      <c r="A41629">
        <v>41628</v>
      </c>
      <c r="B41629" t="s">
        <v>79784</v>
      </c>
      <c r="C41629">
        <v>-57.105831146200003</v>
      </c>
      <c r="D41629">
        <v>-7.2361111640900004</v>
      </c>
      <c r="E41629">
        <v>192</v>
      </c>
      <c r="F41629">
        <v>20264</v>
      </c>
      <c r="G41629">
        <v>36071</v>
      </c>
    </row>
    <row r="41630" spans="1:7" x14ac:dyDescent="0.25">
      <c r="A41630">
        <v>41629</v>
      </c>
      <c r="B41630" t="s">
        <v>79811</v>
      </c>
      <c r="C41630">
        <v>-56.284999847412003</v>
      </c>
      <c r="D41630">
        <v>-6.3908329010009997</v>
      </c>
      <c r="E41630">
        <v>203</v>
      </c>
      <c r="F41630">
        <v>20264</v>
      </c>
      <c r="G41630">
        <v>36096</v>
      </c>
    </row>
    <row r="41631" spans="1:7" x14ac:dyDescent="0.25">
      <c r="A41631">
        <v>41630</v>
      </c>
      <c r="B41631" t="s">
        <v>79968</v>
      </c>
      <c r="C41631">
        <v>-56.218102999999999</v>
      </c>
      <c r="D41631">
        <v>-4.3046449999999998</v>
      </c>
      <c r="E41631">
        <v>35</v>
      </c>
      <c r="F41631">
        <v>20264</v>
      </c>
      <c r="G41631">
        <v>236</v>
      </c>
    </row>
    <row r="41632" spans="1:7" x14ac:dyDescent="0.25">
      <c r="A41632">
        <v>41631</v>
      </c>
      <c r="B41632" t="s">
        <v>80009</v>
      </c>
      <c r="C41632">
        <v>-56.639720916747997</v>
      </c>
      <c r="D41632">
        <v>-5.5758328437805096</v>
      </c>
      <c r="E41632">
        <v>250</v>
      </c>
      <c r="F41632">
        <v>20264</v>
      </c>
      <c r="G41632">
        <v>36260</v>
      </c>
    </row>
    <row r="41633" spans="1:7" x14ac:dyDescent="0.25">
      <c r="A41633">
        <v>41632</v>
      </c>
      <c r="B41633" t="s">
        <v>80010</v>
      </c>
      <c r="C41633">
        <v>-56.166667938232003</v>
      </c>
      <c r="D41633">
        <v>-7.2202777862548997</v>
      </c>
      <c r="E41633">
        <v>291</v>
      </c>
      <c r="F41633">
        <v>20264</v>
      </c>
      <c r="G41633">
        <v>36261</v>
      </c>
    </row>
    <row r="41634" spans="1:7" x14ac:dyDescent="0.25">
      <c r="A41634">
        <v>41633</v>
      </c>
      <c r="B41634" t="s">
        <v>80012</v>
      </c>
      <c r="C41634">
        <v>-57.482498168945</v>
      </c>
      <c r="D41634">
        <v>-5.1061110496520996</v>
      </c>
      <c r="E41634">
        <v>47</v>
      </c>
      <c r="F41634">
        <v>20264</v>
      </c>
      <c r="G41634">
        <v>36264</v>
      </c>
    </row>
    <row r="41635" spans="1:7" x14ac:dyDescent="0.25">
      <c r="A41635">
        <v>41634</v>
      </c>
      <c r="B41635" t="s">
        <v>80025</v>
      </c>
      <c r="C41635">
        <v>-56.636112213135</v>
      </c>
      <c r="D41635">
        <v>-7.1541671752929998</v>
      </c>
      <c r="E41635">
        <v>110</v>
      </c>
      <c r="F41635">
        <v>20264</v>
      </c>
      <c r="G41635">
        <v>36273</v>
      </c>
    </row>
    <row r="41636" spans="1:7" x14ac:dyDescent="0.25">
      <c r="A41636">
        <v>41635</v>
      </c>
      <c r="B41636" t="s">
        <v>80036</v>
      </c>
      <c r="C41636">
        <v>-56.670833587646001</v>
      </c>
      <c r="D41636">
        <v>-7.2263889312743999</v>
      </c>
      <c r="E41636">
        <v>119</v>
      </c>
      <c r="F41636">
        <v>20264</v>
      </c>
      <c r="G41636">
        <v>36285</v>
      </c>
    </row>
    <row r="41637" spans="1:7" x14ac:dyDescent="0.25">
      <c r="A41637">
        <v>41636</v>
      </c>
      <c r="B41637" t="s">
        <v>80043</v>
      </c>
      <c r="C41637">
        <v>-57.584442138672003</v>
      </c>
      <c r="D41637">
        <v>-5.1858329772948997</v>
      </c>
      <c r="E41637">
        <v>122</v>
      </c>
      <c r="F41637">
        <v>20264</v>
      </c>
      <c r="G41637">
        <v>36291</v>
      </c>
    </row>
    <row r="41638" spans="1:7" x14ac:dyDescent="0.25">
      <c r="A41638">
        <v>41637</v>
      </c>
      <c r="B41638" t="s">
        <v>80055</v>
      </c>
      <c r="C41638">
        <v>-56.049438000000002</v>
      </c>
      <c r="D41638">
        <v>-6.4200520000000001</v>
      </c>
      <c r="E41638">
        <v>300</v>
      </c>
      <c r="F41638">
        <v>20264</v>
      </c>
      <c r="G41638">
        <v>36301</v>
      </c>
    </row>
    <row r="41639" spans="1:7" x14ac:dyDescent="0.25">
      <c r="A41639">
        <v>41638</v>
      </c>
      <c r="B41639" t="s">
        <v>80076</v>
      </c>
      <c r="C41639">
        <v>-56.740001678467003</v>
      </c>
      <c r="D41639">
        <v>-7.625</v>
      </c>
      <c r="E41639">
        <v>277</v>
      </c>
      <c r="F41639">
        <v>20264</v>
      </c>
      <c r="G41639">
        <v>36318</v>
      </c>
    </row>
    <row r="41640" spans="1:7" x14ac:dyDescent="0.25">
      <c r="A41640">
        <v>41639</v>
      </c>
      <c r="B41640" t="s">
        <v>80101</v>
      </c>
      <c r="C41640">
        <v>-56.659442901611001</v>
      </c>
      <c r="D41640">
        <v>-7.8402781486511</v>
      </c>
      <c r="E41640">
        <v>213</v>
      </c>
      <c r="F41640">
        <v>20264</v>
      </c>
      <c r="G41640">
        <v>36343</v>
      </c>
    </row>
    <row r="41641" spans="1:7" x14ac:dyDescent="0.25">
      <c r="A41641">
        <v>41640</v>
      </c>
      <c r="B41641" t="s">
        <v>78799</v>
      </c>
      <c r="C41641">
        <v>-56.716441000000003</v>
      </c>
      <c r="D41641">
        <v>-7.856935</v>
      </c>
      <c r="E41641">
        <v>274</v>
      </c>
      <c r="F41641">
        <v>20264</v>
      </c>
      <c r="G41641">
        <v>36345</v>
      </c>
    </row>
    <row r="41642" spans="1:7" x14ac:dyDescent="0.25">
      <c r="A41642">
        <v>41641</v>
      </c>
      <c r="B41642" t="s">
        <v>80121</v>
      </c>
      <c r="C41642">
        <v>-56.924028</v>
      </c>
      <c r="D41642">
        <v>-4.9762880000000003</v>
      </c>
      <c r="E41642">
        <v>149</v>
      </c>
      <c r="F41642">
        <v>20264</v>
      </c>
      <c r="G41642">
        <v>36360</v>
      </c>
    </row>
    <row r="41643" spans="1:7" x14ac:dyDescent="0.25">
      <c r="A41643">
        <v>41642</v>
      </c>
      <c r="B41643" t="s">
        <v>80158</v>
      </c>
      <c r="C41643">
        <v>-56.54333114624</v>
      </c>
      <c r="D41643">
        <v>-5.9522218704223997</v>
      </c>
      <c r="E41643">
        <v>183</v>
      </c>
      <c r="F41643">
        <v>20264</v>
      </c>
      <c r="G41643">
        <v>36390</v>
      </c>
    </row>
    <row r="41644" spans="1:7" x14ac:dyDescent="0.25">
      <c r="A41644">
        <v>41643</v>
      </c>
      <c r="B41644" t="s">
        <v>80193</v>
      </c>
      <c r="C41644">
        <v>-57.168056</v>
      </c>
      <c r="D41644">
        <v>-5.4030560000000003</v>
      </c>
      <c r="E41644">
        <v>143</v>
      </c>
      <c r="F41644">
        <v>20264</v>
      </c>
      <c r="G41644">
        <v>351000</v>
      </c>
    </row>
    <row r="41645" spans="1:7" x14ac:dyDescent="0.25">
      <c r="A41645">
        <v>41644</v>
      </c>
      <c r="B41645" t="s">
        <v>80296</v>
      </c>
      <c r="C41645">
        <v>-56.266210999999998</v>
      </c>
      <c r="D41645">
        <v>-6.3732629999999997</v>
      </c>
      <c r="E41645">
        <v>199</v>
      </c>
      <c r="F41645">
        <v>20264</v>
      </c>
      <c r="G41645">
        <v>353663</v>
      </c>
    </row>
    <row r="41646" spans="1:7" x14ac:dyDescent="0.25">
      <c r="A41646">
        <v>41645</v>
      </c>
      <c r="B41646" t="s">
        <v>51035</v>
      </c>
      <c r="C41646">
        <v>-56.471111297607003</v>
      </c>
      <c r="D41646">
        <v>-6.9555559158325</v>
      </c>
      <c r="E41646">
        <v>255</v>
      </c>
      <c r="F41646">
        <v>20264</v>
      </c>
      <c r="G41646">
        <v>36509</v>
      </c>
    </row>
    <row r="41647" spans="1:7" x14ac:dyDescent="0.25">
      <c r="A41647">
        <v>41646</v>
      </c>
      <c r="B41647" t="s">
        <v>80460</v>
      </c>
      <c r="C41647">
        <v>-57.107498168945</v>
      </c>
      <c r="D41647">
        <v>-5.5211110115051003</v>
      </c>
      <c r="E41647">
        <v>76</v>
      </c>
      <c r="F41647">
        <v>20264</v>
      </c>
      <c r="G41647">
        <v>36526</v>
      </c>
    </row>
    <row r="41648" spans="1:7" x14ac:dyDescent="0.25">
      <c r="A41648">
        <v>41647</v>
      </c>
      <c r="B41648" t="s">
        <v>80480</v>
      </c>
      <c r="C41648">
        <v>-56.292389999999997</v>
      </c>
      <c r="D41648">
        <v>-6.0834710000000003</v>
      </c>
      <c r="E41648">
        <v>180</v>
      </c>
      <c r="F41648">
        <v>20264</v>
      </c>
      <c r="G41648">
        <v>36550</v>
      </c>
    </row>
    <row r="41649" spans="1:7" x14ac:dyDescent="0.25">
      <c r="A41649">
        <v>41648</v>
      </c>
      <c r="B41649" t="s">
        <v>80559</v>
      </c>
      <c r="C41649">
        <v>-56.927222999999998</v>
      </c>
      <c r="D41649">
        <v>-4.9791670000000003</v>
      </c>
      <c r="E41649">
        <v>248</v>
      </c>
      <c r="F41649">
        <v>20264</v>
      </c>
      <c r="G41649">
        <v>36615</v>
      </c>
    </row>
    <row r="41650" spans="1:7" x14ac:dyDescent="0.25">
      <c r="A41650">
        <v>41649</v>
      </c>
      <c r="B41650" t="s">
        <v>21144</v>
      </c>
      <c r="C41650">
        <v>-56.538333892822003</v>
      </c>
      <c r="D41650">
        <v>-7.8352780342101997</v>
      </c>
      <c r="E41650">
        <v>237</v>
      </c>
      <c r="F41650">
        <v>20264</v>
      </c>
      <c r="G41650">
        <v>36631</v>
      </c>
    </row>
    <row r="41651" spans="1:7" x14ac:dyDescent="0.25">
      <c r="A41651">
        <v>41650</v>
      </c>
      <c r="B41651" t="s">
        <v>80595</v>
      </c>
      <c r="C41651">
        <v>-56.339181000000004</v>
      </c>
      <c r="D41651">
        <v>-7.4236700000000004</v>
      </c>
      <c r="E41651">
        <v>269</v>
      </c>
      <c r="F41651">
        <v>20264</v>
      </c>
      <c r="G41651">
        <v>36649</v>
      </c>
    </row>
    <row r="41652" spans="1:7" x14ac:dyDescent="0.25">
      <c r="A41652">
        <v>41651</v>
      </c>
      <c r="B41652" t="s">
        <v>80604</v>
      </c>
      <c r="C41652">
        <v>-56.389167785645</v>
      </c>
      <c r="D41652">
        <v>-6.0805559158325</v>
      </c>
      <c r="E41652">
        <v>215</v>
      </c>
      <c r="F41652">
        <v>20264</v>
      </c>
      <c r="G41652">
        <v>36659</v>
      </c>
    </row>
    <row r="41653" spans="1:7" x14ac:dyDescent="0.25">
      <c r="A41653">
        <v>41652</v>
      </c>
      <c r="B41653" t="s">
        <v>80669</v>
      </c>
      <c r="C41653">
        <v>-56.692501068115</v>
      </c>
      <c r="D41653">
        <v>-6.6188888549804998</v>
      </c>
      <c r="E41653">
        <v>250</v>
      </c>
      <c r="F41653">
        <v>20264</v>
      </c>
      <c r="G41653">
        <v>36718</v>
      </c>
    </row>
    <row r="41654" spans="1:7" x14ac:dyDescent="0.25">
      <c r="A41654">
        <v>41653</v>
      </c>
      <c r="B41654" t="s">
        <v>80725</v>
      </c>
      <c r="C41654">
        <v>-56.399391000000001</v>
      </c>
      <c r="D41654">
        <v>-6.1253250000000001</v>
      </c>
      <c r="E41654">
        <v>166</v>
      </c>
      <c r="F41654">
        <v>20264</v>
      </c>
      <c r="G41654">
        <v>36772</v>
      </c>
    </row>
    <row r="41655" spans="1:7" x14ac:dyDescent="0.25">
      <c r="A41655">
        <v>41654</v>
      </c>
      <c r="B41655" t="s">
        <v>80740</v>
      </c>
      <c r="C41655">
        <v>-56.814445495605</v>
      </c>
      <c r="D41655">
        <v>-7.1199998855590998</v>
      </c>
      <c r="E41655">
        <v>263</v>
      </c>
      <c r="F41655">
        <v>20264</v>
      </c>
      <c r="G41655">
        <v>36786</v>
      </c>
    </row>
    <row r="41656" spans="1:7" x14ac:dyDescent="0.25">
      <c r="A41656">
        <v>41655</v>
      </c>
      <c r="B41656" t="s">
        <v>80784</v>
      </c>
      <c r="C41656">
        <v>-56.787776947021001</v>
      </c>
      <c r="D41656">
        <v>-7.6402778625487997</v>
      </c>
      <c r="E41656">
        <v>229</v>
      </c>
      <c r="F41656">
        <v>20264</v>
      </c>
      <c r="G41656">
        <v>36824</v>
      </c>
    </row>
    <row r="41657" spans="1:7" x14ac:dyDescent="0.25">
      <c r="A41657">
        <v>41656</v>
      </c>
      <c r="B41657" t="s">
        <v>80804</v>
      </c>
      <c r="C41657">
        <v>-55.794998168945298</v>
      </c>
      <c r="D41657">
        <v>-6.3197221755981401</v>
      </c>
      <c r="E41657">
        <v>309</v>
      </c>
      <c r="F41657">
        <v>20264</v>
      </c>
      <c r="G41657">
        <v>36845</v>
      </c>
    </row>
    <row r="41658" spans="1:7" x14ac:dyDescent="0.25">
      <c r="A41658">
        <v>41657</v>
      </c>
      <c r="B41658" t="s">
        <v>82443</v>
      </c>
      <c r="C41658">
        <v>-56.851664</v>
      </c>
      <c r="D41658">
        <v>-7.0936760000000003</v>
      </c>
      <c r="E41658">
        <v>189</v>
      </c>
      <c r="F41658">
        <v>20264</v>
      </c>
      <c r="G41658">
        <v>37060</v>
      </c>
    </row>
    <row r="41659" spans="1:7" x14ac:dyDescent="0.25">
      <c r="A41659">
        <v>41658</v>
      </c>
      <c r="B41659" t="s">
        <v>82473</v>
      </c>
      <c r="C41659">
        <v>-57.625831604003999</v>
      </c>
      <c r="D41659">
        <v>-5.1672220230103001</v>
      </c>
      <c r="E41659">
        <v>90</v>
      </c>
      <c r="F41659">
        <v>20264</v>
      </c>
      <c r="G41659">
        <v>37071</v>
      </c>
    </row>
    <row r="41660" spans="1:7" x14ac:dyDescent="0.25">
      <c r="A41660">
        <v>41659</v>
      </c>
      <c r="B41660" t="s">
        <v>82505</v>
      </c>
      <c r="C41660">
        <v>-56.302223205566001</v>
      </c>
      <c r="D41660">
        <v>-6.0505561828612997</v>
      </c>
      <c r="E41660">
        <v>179</v>
      </c>
      <c r="F41660">
        <v>20264</v>
      </c>
      <c r="G41660">
        <v>37084</v>
      </c>
    </row>
    <row r="41661" spans="1:7" x14ac:dyDescent="0.25">
      <c r="A41661">
        <v>41660</v>
      </c>
      <c r="B41661" t="s">
        <v>82526</v>
      </c>
      <c r="C41661">
        <v>-57.048889160156001</v>
      </c>
      <c r="D41661">
        <v>-7.1936111450195002</v>
      </c>
      <c r="E41661">
        <v>225</v>
      </c>
      <c r="F41661">
        <v>20264</v>
      </c>
      <c r="G41661">
        <v>37090</v>
      </c>
    </row>
    <row r="41662" spans="1:7" x14ac:dyDescent="0.25">
      <c r="A41662">
        <v>41661</v>
      </c>
      <c r="B41662" t="s">
        <v>22493</v>
      </c>
      <c r="C41662">
        <v>-56.436111450195298</v>
      </c>
      <c r="D41662">
        <v>-5.7172222137451101</v>
      </c>
      <c r="E41662">
        <v>135</v>
      </c>
      <c r="F41662">
        <v>20264</v>
      </c>
      <c r="G41662">
        <v>37118</v>
      </c>
    </row>
    <row r="41663" spans="1:7" x14ac:dyDescent="0.25">
      <c r="A41663">
        <v>41662</v>
      </c>
      <c r="B41663" t="s">
        <v>82595</v>
      </c>
      <c r="C41663">
        <v>-56.550556182861001</v>
      </c>
      <c r="D41663">
        <v>-6.8169441223145002</v>
      </c>
      <c r="E41663">
        <v>213</v>
      </c>
      <c r="F41663">
        <v>20264</v>
      </c>
      <c r="G41663">
        <v>37119</v>
      </c>
    </row>
    <row r="41664" spans="1:7" x14ac:dyDescent="0.25">
      <c r="A41664">
        <v>41663</v>
      </c>
      <c r="B41664" t="s">
        <v>82677</v>
      </c>
      <c r="C41664">
        <v>-56.589443206787003</v>
      </c>
      <c r="D41664">
        <v>-6.8444437980651998</v>
      </c>
      <c r="E41664">
        <v>332</v>
      </c>
      <c r="F41664">
        <v>20264</v>
      </c>
      <c r="G41664">
        <v>37148</v>
      </c>
    </row>
    <row r="41665" spans="1:7" x14ac:dyDescent="0.25">
      <c r="A41665">
        <v>41664</v>
      </c>
      <c r="B41665" t="s">
        <v>21571</v>
      </c>
      <c r="C41665">
        <v>-56.494720458983998</v>
      </c>
      <c r="D41665">
        <v>-5.6966671943665004</v>
      </c>
      <c r="E41665">
        <v>143</v>
      </c>
      <c r="F41665">
        <v>20264</v>
      </c>
      <c r="G41665">
        <v>37154</v>
      </c>
    </row>
    <row r="41666" spans="1:7" x14ac:dyDescent="0.25">
      <c r="A41666">
        <v>41665</v>
      </c>
      <c r="B41666" t="s">
        <v>82722</v>
      </c>
      <c r="C41666">
        <v>-56.843234000000002</v>
      </c>
      <c r="D41666">
        <v>-6.8377330000000001</v>
      </c>
      <c r="E41666">
        <v>142</v>
      </c>
      <c r="F41666">
        <v>20264</v>
      </c>
      <c r="G41666">
        <v>37166</v>
      </c>
    </row>
    <row r="41667" spans="1:7" x14ac:dyDescent="0.25">
      <c r="A41667">
        <v>41666</v>
      </c>
      <c r="B41667" t="s">
        <v>82879</v>
      </c>
      <c r="C41667">
        <v>-56.108460999999998</v>
      </c>
      <c r="D41667">
        <v>-4.31616</v>
      </c>
      <c r="E41667">
        <v>31</v>
      </c>
      <c r="F41667">
        <v>20264</v>
      </c>
      <c r="G41667">
        <v>382</v>
      </c>
    </row>
    <row r="41668" spans="1:7" x14ac:dyDescent="0.25">
      <c r="A41668">
        <v>41667</v>
      </c>
      <c r="B41668" t="s">
        <v>64328</v>
      </c>
      <c r="C41668">
        <v>-56.087501525878999</v>
      </c>
      <c r="D41668">
        <v>-4.2913889884948997</v>
      </c>
      <c r="E41668">
        <v>29</v>
      </c>
      <c r="F41668">
        <v>20264</v>
      </c>
      <c r="G41668">
        <v>37266</v>
      </c>
    </row>
    <row r="41669" spans="1:7" x14ac:dyDescent="0.25">
      <c r="A41669">
        <v>41668</v>
      </c>
      <c r="B41669" t="s">
        <v>83063</v>
      </c>
      <c r="C41669">
        <v>-55.785831451416001</v>
      </c>
      <c r="D41669">
        <v>-6.2727780342101997</v>
      </c>
      <c r="E41669">
        <v>232</v>
      </c>
      <c r="F41669">
        <v>20264</v>
      </c>
      <c r="G41669">
        <v>37331</v>
      </c>
    </row>
    <row r="41670" spans="1:7" x14ac:dyDescent="0.25">
      <c r="A41670">
        <v>41669</v>
      </c>
      <c r="B41670" t="s">
        <v>82706</v>
      </c>
      <c r="C41670">
        <v>-56.520532000000003</v>
      </c>
      <c r="D41670">
        <v>-7.389945</v>
      </c>
      <c r="E41670">
        <v>235</v>
      </c>
      <c r="F41670">
        <v>20264</v>
      </c>
      <c r="G41670">
        <v>37341</v>
      </c>
    </row>
    <row r="41671" spans="1:7" x14ac:dyDescent="0.25">
      <c r="A41671">
        <v>41670</v>
      </c>
      <c r="B41671" t="s">
        <v>83090</v>
      </c>
      <c r="C41671">
        <v>-56.904445648192997</v>
      </c>
      <c r="D41671">
        <v>-7.0091671943665004</v>
      </c>
      <c r="E41671">
        <v>168</v>
      </c>
      <c r="F41671">
        <v>20264</v>
      </c>
      <c r="G41671">
        <v>37347</v>
      </c>
    </row>
    <row r="41672" spans="1:7" x14ac:dyDescent="0.25">
      <c r="A41672">
        <v>41671</v>
      </c>
      <c r="B41672" t="s">
        <v>83108</v>
      </c>
      <c r="C41672">
        <v>-56.664722442627003</v>
      </c>
      <c r="D41672">
        <v>-5.3205561637878001</v>
      </c>
      <c r="E41672">
        <v>139</v>
      </c>
      <c r="F41672">
        <v>20264</v>
      </c>
      <c r="G41672">
        <v>37359</v>
      </c>
    </row>
    <row r="41673" spans="1:7" x14ac:dyDescent="0.25">
      <c r="A41673">
        <v>41672</v>
      </c>
      <c r="B41673" t="s">
        <v>22152</v>
      </c>
      <c r="C41673">
        <v>-56.552703000000001</v>
      </c>
      <c r="D41673">
        <v>-5.9420210000000004</v>
      </c>
      <c r="E41673">
        <v>155</v>
      </c>
      <c r="F41673">
        <v>20264</v>
      </c>
      <c r="G41673">
        <v>37360</v>
      </c>
    </row>
    <row r="41674" spans="1:7" x14ac:dyDescent="0.25">
      <c r="A41674">
        <v>41673</v>
      </c>
      <c r="B41674" t="s">
        <v>83134</v>
      </c>
      <c r="C41674">
        <v>-56.232776641846002</v>
      </c>
      <c r="D41674">
        <v>-7.2286109924315998</v>
      </c>
      <c r="E41674">
        <v>599</v>
      </c>
      <c r="F41674">
        <v>20264</v>
      </c>
      <c r="G41674">
        <v>37377</v>
      </c>
    </row>
    <row r="41675" spans="1:7" x14ac:dyDescent="0.25">
      <c r="A41675">
        <v>41674</v>
      </c>
      <c r="B41675" t="s">
        <v>82948</v>
      </c>
      <c r="C41675">
        <v>-56.576942443847599</v>
      </c>
      <c r="D41675">
        <v>-7.2830557823181099</v>
      </c>
      <c r="E41675">
        <v>278</v>
      </c>
      <c r="F41675">
        <v>20264</v>
      </c>
      <c r="G41675">
        <v>44564</v>
      </c>
    </row>
    <row r="41676" spans="1:7" x14ac:dyDescent="0.25">
      <c r="A41676">
        <v>41675</v>
      </c>
      <c r="B41676" t="s">
        <v>83987</v>
      </c>
      <c r="C41676">
        <v>-56.586666999999998</v>
      </c>
      <c r="D41676">
        <v>-6.84</v>
      </c>
      <c r="E41676">
        <v>296</v>
      </c>
      <c r="F41676">
        <v>20264</v>
      </c>
      <c r="G41676">
        <v>45600</v>
      </c>
    </row>
    <row r="41677" spans="1:7" x14ac:dyDescent="0.25">
      <c r="A41677">
        <v>41676</v>
      </c>
      <c r="B41677" t="s">
        <v>79139</v>
      </c>
      <c r="C41677">
        <v>-54.620804999999997</v>
      </c>
      <c r="D41677">
        <v>-25.407267999999998</v>
      </c>
      <c r="E41677">
        <v>232</v>
      </c>
      <c r="F41677">
        <v>20265</v>
      </c>
      <c r="G41677">
        <v>6092</v>
      </c>
    </row>
    <row r="41678" spans="1:7" x14ac:dyDescent="0.25">
      <c r="A41678">
        <v>41677</v>
      </c>
      <c r="B41678" t="s">
        <v>23320</v>
      </c>
      <c r="C41678">
        <v>-37.831569999999999</v>
      </c>
      <c r="D41678">
        <v>-4.7272499999999997</v>
      </c>
      <c r="E41678">
        <v>38</v>
      </c>
      <c r="F41678">
        <v>20266</v>
      </c>
      <c r="G41678">
        <v>348601</v>
      </c>
    </row>
    <row r="41679" spans="1:7" x14ac:dyDescent="0.25">
      <c r="A41679">
        <v>41678</v>
      </c>
      <c r="B41679" t="s">
        <v>22555</v>
      </c>
      <c r="C41679">
        <v>-49.103268999999997</v>
      </c>
      <c r="D41679">
        <v>-23.6905</v>
      </c>
      <c r="E41679">
        <v>715</v>
      </c>
      <c r="F41679">
        <v>20267</v>
      </c>
      <c r="G41679">
        <v>335849</v>
      </c>
    </row>
    <row r="41680" spans="1:7" x14ac:dyDescent="0.25">
      <c r="A41680">
        <v>41679</v>
      </c>
      <c r="B41680" t="s">
        <v>77909</v>
      </c>
      <c r="C41680">
        <v>-49.072499999999998</v>
      </c>
      <c r="D41680">
        <v>-23.309443999999999</v>
      </c>
      <c r="E41680">
        <v>659</v>
      </c>
      <c r="F41680">
        <v>20267</v>
      </c>
      <c r="G41680">
        <v>347237</v>
      </c>
    </row>
    <row r="41681" spans="1:7" x14ac:dyDescent="0.25">
      <c r="A41681">
        <v>41680</v>
      </c>
      <c r="B41681" t="s">
        <v>78113</v>
      </c>
      <c r="C41681">
        <v>-48.863334999999999</v>
      </c>
      <c r="D41681">
        <v>-23.570277999999998</v>
      </c>
      <c r="E41681">
        <v>548</v>
      </c>
      <c r="F41681">
        <v>20267</v>
      </c>
      <c r="G41681">
        <v>35487</v>
      </c>
    </row>
    <row r="41682" spans="1:7" x14ac:dyDescent="0.25">
      <c r="A41682">
        <v>41681</v>
      </c>
      <c r="B41682" t="s">
        <v>79495</v>
      </c>
      <c r="C41682">
        <v>-49.089168548583999</v>
      </c>
      <c r="D41682">
        <v>-23.308332443236999</v>
      </c>
      <c r="E41682">
        <v>660</v>
      </c>
      <c r="F41682">
        <v>20267</v>
      </c>
      <c r="G41682">
        <v>36375</v>
      </c>
    </row>
    <row r="41683" spans="1:7" x14ac:dyDescent="0.25">
      <c r="A41683">
        <v>41682</v>
      </c>
      <c r="B41683" t="s">
        <v>22184</v>
      </c>
      <c r="C41683">
        <v>-49.678004999999999</v>
      </c>
      <c r="D41683">
        <v>-15.931687</v>
      </c>
      <c r="E41683">
        <v>771</v>
      </c>
      <c r="F41683">
        <v>20268</v>
      </c>
      <c r="G41683">
        <v>335251</v>
      </c>
    </row>
    <row r="41684" spans="1:7" x14ac:dyDescent="0.25">
      <c r="A41684">
        <v>41683</v>
      </c>
      <c r="B41684" t="s">
        <v>22381</v>
      </c>
      <c r="C41684">
        <v>-43.748347000000003</v>
      </c>
      <c r="D41684">
        <v>-22.862905000000001</v>
      </c>
      <c r="E41684">
        <v>22</v>
      </c>
      <c r="F41684">
        <v>20269</v>
      </c>
      <c r="G41684">
        <v>335580</v>
      </c>
    </row>
    <row r="41685" spans="1:7" x14ac:dyDescent="0.25">
      <c r="A41685">
        <v>41684</v>
      </c>
      <c r="B41685" t="s">
        <v>22503</v>
      </c>
      <c r="C41685">
        <v>-43.843629</v>
      </c>
      <c r="D41685">
        <v>-22.891038000000002</v>
      </c>
      <c r="E41685">
        <v>10</v>
      </c>
      <c r="F41685">
        <v>20269</v>
      </c>
      <c r="G41685">
        <v>335764</v>
      </c>
    </row>
    <row r="41686" spans="1:7" x14ac:dyDescent="0.25">
      <c r="A41686">
        <v>41685</v>
      </c>
      <c r="B41686" t="s">
        <v>22528</v>
      </c>
      <c r="C41686">
        <v>-43.763888999999999</v>
      </c>
      <c r="D41686">
        <v>-22.842500000000001</v>
      </c>
      <c r="E41686">
        <v>7</v>
      </c>
      <c r="F41686">
        <v>20269</v>
      </c>
      <c r="G41686">
        <v>335796</v>
      </c>
    </row>
    <row r="41687" spans="1:7" x14ac:dyDescent="0.25">
      <c r="A41687">
        <v>41686</v>
      </c>
      <c r="B41687" t="s">
        <v>22903</v>
      </c>
      <c r="C41687">
        <v>-43.826270999999998</v>
      </c>
      <c r="D41687">
        <v>-22.883421999999999</v>
      </c>
      <c r="E41687">
        <v>6</v>
      </c>
      <c r="F41687">
        <v>20269</v>
      </c>
      <c r="G41687">
        <v>339524</v>
      </c>
    </row>
    <row r="41688" spans="1:7" x14ac:dyDescent="0.25">
      <c r="A41688">
        <v>41687</v>
      </c>
      <c r="B41688" t="s">
        <v>23524</v>
      </c>
      <c r="C41688">
        <v>-43.810971000000002</v>
      </c>
      <c r="D41688">
        <v>-22.81399</v>
      </c>
      <c r="E41688">
        <v>35</v>
      </c>
      <c r="F41688">
        <v>20269</v>
      </c>
      <c r="G41688">
        <v>506220</v>
      </c>
    </row>
    <row r="41689" spans="1:7" x14ac:dyDescent="0.25">
      <c r="A41689">
        <v>41688</v>
      </c>
      <c r="B41689" t="s">
        <v>83719</v>
      </c>
      <c r="C41689">
        <v>-39.829334000000003</v>
      </c>
      <c r="D41689">
        <v>-14.121219</v>
      </c>
      <c r="E41689">
        <v>163</v>
      </c>
      <c r="F41689">
        <v>20270</v>
      </c>
      <c r="G41689">
        <v>44563</v>
      </c>
    </row>
    <row r="41690" spans="1:7" x14ac:dyDescent="0.25">
      <c r="A41690">
        <v>41689</v>
      </c>
      <c r="B41690" t="s">
        <v>38523</v>
      </c>
      <c r="C41690">
        <v>29.882999420166001</v>
      </c>
      <c r="D41690">
        <v>-18.299999237060501</v>
      </c>
      <c r="E41690">
        <v>1158</v>
      </c>
      <c r="F41690">
        <v>20271</v>
      </c>
      <c r="G41690">
        <v>31240</v>
      </c>
    </row>
    <row r="41691" spans="1:7" x14ac:dyDescent="0.25">
      <c r="A41691">
        <v>41690</v>
      </c>
      <c r="B41691" t="s">
        <v>76770</v>
      </c>
      <c r="C41691">
        <v>-58.481667999999999</v>
      </c>
      <c r="D41691">
        <v>-3.1265390000000002</v>
      </c>
      <c r="E41691">
        <v>43</v>
      </c>
      <c r="F41691">
        <v>20272</v>
      </c>
      <c r="G41691">
        <v>5915</v>
      </c>
    </row>
    <row r="41692" spans="1:7" x14ac:dyDescent="0.25">
      <c r="A41692">
        <v>41691</v>
      </c>
      <c r="B41692" t="s">
        <v>77863</v>
      </c>
      <c r="C41692">
        <v>-38.984932999999998</v>
      </c>
      <c r="D41692">
        <v>-14.280480000000001</v>
      </c>
      <c r="E41692">
        <v>31</v>
      </c>
      <c r="F41692">
        <v>20273</v>
      </c>
      <c r="G41692">
        <v>344704</v>
      </c>
    </row>
    <row r="41693" spans="1:7" x14ac:dyDescent="0.25">
      <c r="A41693">
        <v>41692</v>
      </c>
      <c r="B41693" t="s">
        <v>79775</v>
      </c>
      <c r="C41693">
        <v>-39.011088999999998</v>
      </c>
      <c r="D41693">
        <v>-14.377818</v>
      </c>
      <c r="E41693">
        <v>10</v>
      </c>
      <c r="F41693">
        <v>20273</v>
      </c>
      <c r="G41693">
        <v>45567</v>
      </c>
    </row>
    <row r="41694" spans="1:7" x14ac:dyDescent="0.25">
      <c r="A41694">
        <v>41693</v>
      </c>
      <c r="B41694" t="s">
        <v>80421</v>
      </c>
      <c r="C41694">
        <v>-44.039101000000002</v>
      </c>
      <c r="D41694">
        <v>-15.0243</v>
      </c>
      <c r="E41694">
        <v>460</v>
      </c>
      <c r="F41694">
        <v>20274</v>
      </c>
      <c r="G41694">
        <v>426</v>
      </c>
    </row>
    <row r="41695" spans="1:7" x14ac:dyDescent="0.25">
      <c r="A41695">
        <v>41694</v>
      </c>
      <c r="B41695" t="s">
        <v>80531</v>
      </c>
      <c r="C41695">
        <v>-39.320261000000002</v>
      </c>
      <c r="D41695">
        <v>-14.82404</v>
      </c>
      <c r="E41695">
        <v>66</v>
      </c>
      <c r="F41695">
        <v>20275</v>
      </c>
      <c r="G41695">
        <v>36595</v>
      </c>
    </row>
    <row r="41696" spans="1:7" x14ac:dyDescent="0.25">
      <c r="A41696">
        <v>41695</v>
      </c>
      <c r="B41696" t="s">
        <v>82553</v>
      </c>
      <c r="C41696">
        <v>-39.290401000000003</v>
      </c>
      <c r="D41696">
        <v>-14.810499999999999</v>
      </c>
      <c r="E41696">
        <v>60</v>
      </c>
      <c r="F41696">
        <v>20275</v>
      </c>
      <c r="G41696">
        <v>129</v>
      </c>
    </row>
    <row r="41697" spans="1:7" x14ac:dyDescent="0.25">
      <c r="A41697">
        <v>41696</v>
      </c>
      <c r="B41697" t="s">
        <v>21486</v>
      </c>
      <c r="C41697">
        <v>-42.852288999999999</v>
      </c>
      <c r="D41697">
        <v>-22.744178999999999</v>
      </c>
      <c r="E41697">
        <v>70</v>
      </c>
      <c r="F41697">
        <v>20276</v>
      </c>
      <c r="G41697">
        <v>329175</v>
      </c>
    </row>
    <row r="41698" spans="1:7" x14ac:dyDescent="0.25">
      <c r="A41698">
        <v>41697</v>
      </c>
      <c r="B41698" t="s">
        <v>21761</v>
      </c>
      <c r="C41698">
        <v>-42.842329999999997</v>
      </c>
      <c r="D41698">
        <v>-22.712506000000001</v>
      </c>
      <c r="E41698">
        <v>15</v>
      </c>
      <c r="F41698">
        <v>20276</v>
      </c>
      <c r="G41698">
        <v>332656</v>
      </c>
    </row>
    <row r="41699" spans="1:7" x14ac:dyDescent="0.25">
      <c r="A41699">
        <v>41698</v>
      </c>
      <c r="B41699" t="s">
        <v>78267</v>
      </c>
      <c r="C41699">
        <v>-42.890300750732401</v>
      </c>
      <c r="D41699">
        <v>-22.756399154663001</v>
      </c>
      <c r="E41699">
        <v>34</v>
      </c>
      <c r="F41699">
        <v>20276</v>
      </c>
      <c r="G41699">
        <v>35567</v>
      </c>
    </row>
    <row r="41700" spans="1:7" x14ac:dyDescent="0.25">
      <c r="A41700">
        <v>41699</v>
      </c>
      <c r="B41700" t="s">
        <v>80592</v>
      </c>
      <c r="C41700">
        <v>-42.832501999999998</v>
      </c>
      <c r="D41700">
        <v>-22.747222000000001</v>
      </c>
      <c r="E41700">
        <v>21</v>
      </c>
      <c r="F41700">
        <v>20276</v>
      </c>
      <c r="G41700">
        <v>36646</v>
      </c>
    </row>
    <row r="41701" spans="1:7" x14ac:dyDescent="0.25">
      <c r="A41701">
        <v>41700</v>
      </c>
      <c r="B41701" t="s">
        <v>22636</v>
      </c>
      <c r="C41701">
        <v>-43.708844999999997</v>
      </c>
      <c r="D41701">
        <v>-20.225574000000002</v>
      </c>
      <c r="E41701">
        <v>904</v>
      </c>
      <c r="F41701">
        <v>20277</v>
      </c>
      <c r="G41701">
        <v>336543</v>
      </c>
    </row>
    <row r="41702" spans="1:7" x14ac:dyDescent="0.25">
      <c r="A41702">
        <v>41701</v>
      </c>
      <c r="B41702" t="s">
        <v>80706</v>
      </c>
      <c r="C41702">
        <v>-43.252885999999997</v>
      </c>
      <c r="D41702">
        <v>-19.650479000000001</v>
      </c>
      <c r="E41702">
        <v>930</v>
      </c>
      <c r="F41702">
        <v>20278</v>
      </c>
      <c r="G41702">
        <v>36756</v>
      </c>
    </row>
    <row r="41703" spans="1:7" x14ac:dyDescent="0.25">
      <c r="A41703">
        <v>41702</v>
      </c>
      <c r="B41703" t="s">
        <v>21080</v>
      </c>
      <c r="C41703">
        <v>-49.769829999999999</v>
      </c>
      <c r="D41703">
        <v>-16.023533</v>
      </c>
      <c r="E41703">
        <v>0</v>
      </c>
      <c r="F41703">
        <v>20279</v>
      </c>
      <c r="G41703">
        <v>322527</v>
      </c>
    </row>
    <row r="41704" spans="1:7" x14ac:dyDescent="0.25">
      <c r="A41704">
        <v>41703</v>
      </c>
      <c r="B41704" t="s">
        <v>77787</v>
      </c>
      <c r="C41704">
        <v>-49.798889000000003</v>
      </c>
      <c r="D41704">
        <v>-16.0075</v>
      </c>
      <c r="E41704">
        <v>702</v>
      </c>
      <c r="F41704">
        <v>20279</v>
      </c>
      <c r="G41704">
        <v>342870</v>
      </c>
    </row>
    <row r="41705" spans="1:7" x14ac:dyDescent="0.25">
      <c r="A41705">
        <v>41704</v>
      </c>
      <c r="B41705" t="s">
        <v>79453</v>
      </c>
      <c r="C41705">
        <v>-49.726365999999999</v>
      </c>
      <c r="D41705">
        <v>-16.000986999999999</v>
      </c>
      <c r="E41705">
        <v>730</v>
      </c>
      <c r="F41705">
        <v>20279</v>
      </c>
      <c r="G41705">
        <v>356376</v>
      </c>
    </row>
    <row r="41706" spans="1:7" x14ac:dyDescent="0.25">
      <c r="A41706">
        <v>41705</v>
      </c>
      <c r="B41706" t="s">
        <v>82571</v>
      </c>
      <c r="C41706">
        <v>-40.474654999999998</v>
      </c>
      <c r="D41706">
        <v>-12.402464</v>
      </c>
      <c r="E41706">
        <v>362</v>
      </c>
      <c r="F41706">
        <v>20280</v>
      </c>
      <c r="G41706">
        <v>319</v>
      </c>
    </row>
    <row r="41707" spans="1:7" x14ac:dyDescent="0.25">
      <c r="A41707">
        <v>41706</v>
      </c>
      <c r="B41707" t="s">
        <v>82587</v>
      </c>
      <c r="C41707">
        <v>-40.269901275634702</v>
      </c>
      <c r="D41707">
        <v>-12.5</v>
      </c>
      <c r="E41707">
        <v>283</v>
      </c>
      <c r="F41707">
        <v>20280</v>
      </c>
      <c r="G41707">
        <v>321</v>
      </c>
    </row>
    <row r="41708" spans="1:7" x14ac:dyDescent="0.25">
      <c r="A41708">
        <v>41707</v>
      </c>
      <c r="B41708" t="s">
        <v>79681</v>
      </c>
      <c r="C41708">
        <v>-49.179169000000002</v>
      </c>
      <c r="D41708">
        <v>-23.989445</v>
      </c>
      <c r="E41708">
        <v>688</v>
      </c>
      <c r="F41708">
        <v>20281</v>
      </c>
      <c r="G41708">
        <v>35985</v>
      </c>
    </row>
    <row r="41709" spans="1:7" x14ac:dyDescent="0.25">
      <c r="A41709">
        <v>41708</v>
      </c>
      <c r="B41709" t="s">
        <v>21625</v>
      </c>
      <c r="C41709">
        <v>-39.430329999999998</v>
      </c>
      <c r="D41709">
        <v>-16.734145999999999</v>
      </c>
      <c r="E41709">
        <v>104</v>
      </c>
      <c r="F41709">
        <v>20282</v>
      </c>
      <c r="G41709">
        <v>331544</v>
      </c>
    </row>
    <row r="41710" spans="1:7" x14ac:dyDescent="0.25">
      <c r="A41710">
        <v>41709</v>
      </c>
      <c r="B41710" t="s">
        <v>49029</v>
      </c>
      <c r="C41710">
        <v>139.68908999999999</v>
      </c>
      <c r="D41710">
        <v>35.761220000000002</v>
      </c>
      <c r="E41710">
        <v>0</v>
      </c>
      <c r="F41710">
        <v>20283</v>
      </c>
      <c r="G41710">
        <v>343610</v>
      </c>
    </row>
    <row r="41711" spans="1:7" x14ac:dyDescent="0.25">
      <c r="A41711">
        <v>41710</v>
      </c>
      <c r="B41711" t="s">
        <v>49031</v>
      </c>
      <c r="C41711">
        <v>139.70111</v>
      </c>
      <c r="D41711">
        <v>35.752719999999997</v>
      </c>
      <c r="E41711">
        <v>0</v>
      </c>
      <c r="F41711">
        <v>20283</v>
      </c>
      <c r="G41711">
        <v>343611</v>
      </c>
    </row>
    <row r="41712" spans="1:7" x14ac:dyDescent="0.25">
      <c r="A41712">
        <v>41711</v>
      </c>
      <c r="B41712" t="s">
        <v>49032</v>
      </c>
      <c r="C41712">
        <v>139.71413999999999</v>
      </c>
      <c r="D41712">
        <v>35.758890000000001</v>
      </c>
      <c r="E41712">
        <v>0</v>
      </c>
      <c r="F41712">
        <v>20283</v>
      </c>
      <c r="G41712">
        <v>343612</v>
      </c>
    </row>
    <row r="41713" spans="1:7" x14ac:dyDescent="0.25">
      <c r="A41713">
        <v>41712</v>
      </c>
      <c r="B41713" t="s">
        <v>48740</v>
      </c>
      <c r="C41713">
        <v>140.40091000000001</v>
      </c>
      <c r="D41713">
        <v>35.306980000000003</v>
      </c>
      <c r="E41713">
        <v>0</v>
      </c>
      <c r="F41713">
        <v>20284</v>
      </c>
      <c r="G41713">
        <v>341516</v>
      </c>
    </row>
    <row r="41714" spans="1:7" x14ac:dyDescent="0.25">
      <c r="A41714">
        <v>41713</v>
      </c>
      <c r="B41714" t="s">
        <v>71839</v>
      </c>
      <c r="C41714">
        <v>124.60924</v>
      </c>
      <c r="D41714">
        <v>6.6450399999999998</v>
      </c>
      <c r="E41714">
        <v>61</v>
      </c>
      <c r="F41714">
        <v>20285</v>
      </c>
      <c r="G41714">
        <v>351509</v>
      </c>
    </row>
    <row r="41715" spans="1:7" x14ac:dyDescent="0.25">
      <c r="A41715">
        <v>41714</v>
      </c>
      <c r="B41715" t="s">
        <v>72004</v>
      </c>
      <c r="C41715">
        <v>124.61174</v>
      </c>
      <c r="D41715">
        <v>6.6604700000000001</v>
      </c>
      <c r="E41715">
        <v>60</v>
      </c>
      <c r="F41715">
        <v>20285</v>
      </c>
      <c r="G41715">
        <v>504874</v>
      </c>
    </row>
    <row r="41716" spans="1:7" x14ac:dyDescent="0.25">
      <c r="A41716">
        <v>41715</v>
      </c>
      <c r="B41716" t="s">
        <v>58690</v>
      </c>
      <c r="C41716">
        <v>4.9238400000000002</v>
      </c>
      <c r="D41716">
        <v>43.522700999999998</v>
      </c>
      <c r="E41716">
        <v>24</v>
      </c>
      <c r="F41716">
        <v>20286</v>
      </c>
      <c r="G41716">
        <v>4153</v>
      </c>
    </row>
    <row r="41717" spans="1:7" x14ac:dyDescent="0.25">
      <c r="A41717">
        <v>41716</v>
      </c>
      <c r="B41717" t="s">
        <v>37912</v>
      </c>
      <c r="C41717">
        <v>4.95194387435913</v>
      </c>
      <c r="D41717">
        <v>43.543888092041001</v>
      </c>
      <c r="E41717">
        <v>21</v>
      </c>
      <c r="F41717">
        <v>20287</v>
      </c>
      <c r="G41717">
        <v>43542</v>
      </c>
    </row>
    <row r="41718" spans="1:7" x14ac:dyDescent="0.25">
      <c r="A41718">
        <v>41717</v>
      </c>
      <c r="B41718" t="s">
        <v>59363</v>
      </c>
      <c r="C41718">
        <v>12.0829</v>
      </c>
      <c r="D41718">
        <v>45.684897999999997</v>
      </c>
      <c r="E41718">
        <v>41</v>
      </c>
      <c r="F41718">
        <v>20288</v>
      </c>
      <c r="G41718">
        <v>4363</v>
      </c>
    </row>
    <row r="41719" spans="1:7" x14ac:dyDescent="0.25">
      <c r="A41719">
        <v>41718</v>
      </c>
      <c r="B41719" t="s">
        <v>75044</v>
      </c>
      <c r="C41719">
        <v>36.8073749542</v>
      </c>
      <c r="D41719">
        <v>55.880233927799999</v>
      </c>
      <c r="E41719">
        <v>0</v>
      </c>
      <c r="F41719">
        <v>20289</v>
      </c>
      <c r="G41719">
        <v>46220</v>
      </c>
    </row>
    <row r="41720" spans="1:7" x14ac:dyDescent="0.25">
      <c r="A41720">
        <v>41719</v>
      </c>
      <c r="B41720" t="s">
        <v>99769</v>
      </c>
      <c r="C41720">
        <v>20.551819999999999</v>
      </c>
      <c r="D41720">
        <v>42.78575</v>
      </c>
      <c r="E41720">
        <v>562</v>
      </c>
      <c r="F41720">
        <v>20290</v>
      </c>
      <c r="G41720">
        <v>351082</v>
      </c>
    </row>
    <row r="41721" spans="1:7" x14ac:dyDescent="0.25">
      <c r="A41721">
        <v>41720</v>
      </c>
      <c r="B41721" t="s">
        <v>86180</v>
      </c>
      <c r="C41721">
        <v>36.1203</v>
      </c>
      <c r="D41721">
        <v>41.512900000000002</v>
      </c>
      <c r="E41721">
        <v>0</v>
      </c>
      <c r="F41721">
        <v>20291</v>
      </c>
      <c r="G41721">
        <v>340314</v>
      </c>
    </row>
    <row r="41722" spans="1:7" x14ac:dyDescent="0.25">
      <c r="A41722">
        <v>41721</v>
      </c>
      <c r="B41722" t="s">
        <v>86301</v>
      </c>
      <c r="C41722">
        <v>29.012293</v>
      </c>
      <c r="D41722">
        <v>41.077075999999998</v>
      </c>
      <c r="E41722">
        <v>0</v>
      </c>
      <c r="F41722">
        <v>20292</v>
      </c>
      <c r="G41722">
        <v>355201</v>
      </c>
    </row>
    <row r="41723" spans="1:7" x14ac:dyDescent="0.25">
      <c r="A41723">
        <v>41722</v>
      </c>
      <c r="B41723" t="s">
        <v>60790</v>
      </c>
      <c r="C41723">
        <v>28.822199999999999</v>
      </c>
      <c r="D41723">
        <v>40.981699999999996</v>
      </c>
      <c r="E41723">
        <v>36</v>
      </c>
      <c r="F41723">
        <v>20293</v>
      </c>
      <c r="G41723">
        <v>355204</v>
      </c>
    </row>
    <row r="41724" spans="1:7" x14ac:dyDescent="0.25">
      <c r="A41724">
        <v>41723</v>
      </c>
      <c r="B41724" t="s">
        <v>58774</v>
      </c>
      <c r="C41724">
        <v>2.2727799415588299</v>
      </c>
      <c r="D41724">
        <v>48.833301544189403</v>
      </c>
      <c r="E41724">
        <v>34</v>
      </c>
      <c r="F41724">
        <v>20294</v>
      </c>
      <c r="G41724">
        <v>30241</v>
      </c>
    </row>
    <row r="41725" spans="1:7" x14ac:dyDescent="0.25">
      <c r="A41725">
        <v>41724</v>
      </c>
      <c r="B41725" t="s">
        <v>58562</v>
      </c>
      <c r="C41725">
        <v>3.2675000000000001</v>
      </c>
      <c r="D41725">
        <v>45.514999000000003</v>
      </c>
      <c r="E41725">
        <v>377</v>
      </c>
      <c r="F41725">
        <v>20295</v>
      </c>
      <c r="G41725">
        <v>28877</v>
      </c>
    </row>
    <row r="41726" spans="1:7" x14ac:dyDescent="0.25">
      <c r="A41726">
        <v>41725</v>
      </c>
      <c r="B41726" t="s">
        <v>14947</v>
      </c>
      <c r="C41726">
        <v>-122.08000183105401</v>
      </c>
      <c r="D41726">
        <v>47.560100555419901</v>
      </c>
      <c r="E41726">
        <v>8</v>
      </c>
      <c r="F41726">
        <v>20296</v>
      </c>
      <c r="G41726">
        <v>15373</v>
      </c>
    </row>
    <row r="41727" spans="1:7" x14ac:dyDescent="0.25">
      <c r="A41727">
        <v>41726</v>
      </c>
      <c r="B41727" t="s">
        <v>98406</v>
      </c>
      <c r="C41727">
        <v>-122.060997009277</v>
      </c>
      <c r="D41727">
        <v>47.537300109863203</v>
      </c>
      <c r="E41727">
        <v>30</v>
      </c>
      <c r="F41727">
        <v>20296</v>
      </c>
      <c r="G41727">
        <v>25663</v>
      </c>
    </row>
    <row r="41728" spans="1:7" x14ac:dyDescent="0.25">
      <c r="A41728">
        <v>41727</v>
      </c>
      <c r="B41728" t="s">
        <v>60769</v>
      </c>
      <c r="C41728">
        <v>30.368400999999999</v>
      </c>
      <c r="D41728">
        <v>37.855400000000003</v>
      </c>
      <c r="E41728">
        <v>864</v>
      </c>
      <c r="F41728">
        <v>20297</v>
      </c>
      <c r="G41728">
        <v>4565</v>
      </c>
    </row>
    <row r="41729" spans="1:7" x14ac:dyDescent="0.25">
      <c r="A41729">
        <v>41728</v>
      </c>
      <c r="B41729" t="s">
        <v>20379</v>
      </c>
      <c r="C41729">
        <v>-38.976551999999998</v>
      </c>
      <c r="D41729">
        <v>65.547792000000001</v>
      </c>
      <c r="E41729">
        <v>28</v>
      </c>
      <c r="F41729">
        <v>20298</v>
      </c>
      <c r="G41729">
        <v>44057</v>
      </c>
    </row>
    <row r="41730" spans="1:7" x14ac:dyDescent="0.25">
      <c r="A41730">
        <v>41729</v>
      </c>
      <c r="B41730" t="s">
        <v>38957</v>
      </c>
      <c r="C41730">
        <v>18.399999999999999</v>
      </c>
      <c r="D41730">
        <v>-1.4</v>
      </c>
      <c r="E41730">
        <v>310</v>
      </c>
      <c r="F41730">
        <v>20299</v>
      </c>
      <c r="G41730">
        <v>31316</v>
      </c>
    </row>
    <row r="41731" spans="1:7" x14ac:dyDescent="0.25">
      <c r="A41731">
        <v>41730</v>
      </c>
      <c r="B41731" t="s">
        <v>46018</v>
      </c>
      <c r="C41731">
        <v>11.036059</v>
      </c>
      <c r="D41731">
        <v>45.250934000000001</v>
      </c>
      <c r="E41731">
        <v>22</v>
      </c>
      <c r="F41731">
        <v>20300</v>
      </c>
      <c r="G41731">
        <v>320084</v>
      </c>
    </row>
    <row r="41732" spans="1:7" x14ac:dyDescent="0.25">
      <c r="A41732">
        <v>41731</v>
      </c>
      <c r="B41732" t="s">
        <v>46172</v>
      </c>
      <c r="C41732">
        <v>11.004096000000001</v>
      </c>
      <c r="D41732">
        <v>45.241525000000003</v>
      </c>
      <c r="E41732">
        <v>0</v>
      </c>
      <c r="F41732">
        <v>20300</v>
      </c>
      <c r="G41732">
        <v>320898</v>
      </c>
    </row>
    <row r="41733" spans="1:7" x14ac:dyDescent="0.25">
      <c r="A41733">
        <v>41732</v>
      </c>
      <c r="B41733" t="s">
        <v>46326</v>
      </c>
      <c r="C41733">
        <v>11.116147</v>
      </c>
      <c r="D41733">
        <v>42.254584000000001</v>
      </c>
      <c r="E41733">
        <v>14</v>
      </c>
      <c r="F41733">
        <v>20301</v>
      </c>
      <c r="G41733">
        <v>337054</v>
      </c>
    </row>
    <row r="41734" spans="1:7" x14ac:dyDescent="0.25">
      <c r="A41734">
        <v>41733</v>
      </c>
      <c r="B41734" t="s">
        <v>46328</v>
      </c>
      <c r="C41734">
        <v>11.100215</v>
      </c>
      <c r="D41734">
        <v>42.25347</v>
      </c>
      <c r="E41734">
        <v>0</v>
      </c>
      <c r="F41734">
        <v>20301</v>
      </c>
      <c r="G41734">
        <v>337056</v>
      </c>
    </row>
    <row r="41735" spans="1:7" x14ac:dyDescent="0.25">
      <c r="A41735">
        <v>41734</v>
      </c>
      <c r="B41735" t="s">
        <v>46467</v>
      </c>
      <c r="C41735">
        <v>10.913201000000001</v>
      </c>
      <c r="D41735">
        <v>42.365898000000001</v>
      </c>
      <c r="E41735">
        <v>0</v>
      </c>
      <c r="F41735">
        <v>20301</v>
      </c>
      <c r="G41735">
        <v>340392</v>
      </c>
    </row>
    <row r="41736" spans="1:7" x14ac:dyDescent="0.25">
      <c r="A41736">
        <v>41735</v>
      </c>
      <c r="B41736" t="s">
        <v>5837</v>
      </c>
      <c r="C41736">
        <v>-90.577499389648395</v>
      </c>
      <c r="D41736">
        <v>33.235599517822202</v>
      </c>
      <c r="E41736">
        <v>32</v>
      </c>
      <c r="F41736">
        <v>20302</v>
      </c>
      <c r="G41736">
        <v>9576</v>
      </c>
    </row>
    <row r="41737" spans="1:7" x14ac:dyDescent="0.25">
      <c r="A41737">
        <v>41736</v>
      </c>
      <c r="B41737" t="s">
        <v>37091</v>
      </c>
      <c r="C41737">
        <v>32.659750000000003</v>
      </c>
      <c r="D41737">
        <v>-10.161962000000001</v>
      </c>
      <c r="E41737">
        <v>1360</v>
      </c>
      <c r="F41737">
        <v>20303</v>
      </c>
      <c r="G41737">
        <v>31148</v>
      </c>
    </row>
    <row r="41738" spans="1:7" x14ac:dyDescent="0.25">
      <c r="A41738">
        <v>41737</v>
      </c>
      <c r="B41738" t="s">
        <v>30708</v>
      </c>
      <c r="C41738">
        <v>10.0207</v>
      </c>
      <c r="D41738">
        <v>47.700200000000002</v>
      </c>
      <c r="E41738">
        <v>688</v>
      </c>
      <c r="F41738">
        <v>20304</v>
      </c>
      <c r="G41738">
        <v>316016</v>
      </c>
    </row>
    <row r="41739" spans="1:7" x14ac:dyDescent="0.25">
      <c r="A41739">
        <v>41738</v>
      </c>
      <c r="B41739" t="s">
        <v>33159</v>
      </c>
      <c r="C41739">
        <v>32.336368999999998</v>
      </c>
      <c r="D41739">
        <v>30.423772</v>
      </c>
      <c r="E41739">
        <v>9</v>
      </c>
      <c r="F41739">
        <v>20305</v>
      </c>
      <c r="G41739">
        <v>340212</v>
      </c>
    </row>
    <row r="41740" spans="1:7" x14ac:dyDescent="0.25">
      <c r="A41740">
        <v>41739</v>
      </c>
      <c r="B41740" t="s">
        <v>41681</v>
      </c>
      <c r="C41740">
        <v>32.235689000000001</v>
      </c>
      <c r="D41740">
        <v>30.597950999999998</v>
      </c>
      <c r="E41740">
        <v>13</v>
      </c>
      <c r="F41740">
        <v>20305</v>
      </c>
      <c r="G41740">
        <v>2383</v>
      </c>
    </row>
    <row r="41741" spans="1:7" x14ac:dyDescent="0.25">
      <c r="A41741">
        <v>41740</v>
      </c>
      <c r="B41741" t="s">
        <v>53969</v>
      </c>
      <c r="C41741">
        <v>-73.100196839999995</v>
      </c>
      <c r="D41741">
        <v>40.795200350000002</v>
      </c>
      <c r="E41741">
        <v>30</v>
      </c>
      <c r="F41741">
        <v>20306</v>
      </c>
      <c r="G41741">
        <v>3616</v>
      </c>
    </row>
    <row r="41742" spans="1:7" x14ac:dyDescent="0.25">
      <c r="A41742">
        <v>41741</v>
      </c>
      <c r="B41742" t="s">
        <v>93982</v>
      </c>
      <c r="C41742">
        <v>-73.211370000000002</v>
      </c>
      <c r="D41742">
        <v>40.750900000000001</v>
      </c>
      <c r="E41742">
        <v>9</v>
      </c>
      <c r="F41742">
        <v>20306</v>
      </c>
      <c r="G41742">
        <v>348206</v>
      </c>
    </row>
    <row r="41743" spans="1:7" x14ac:dyDescent="0.25">
      <c r="A41743">
        <v>41742</v>
      </c>
      <c r="B41743" t="s">
        <v>10041</v>
      </c>
      <c r="C41743">
        <v>-68.910598754882798</v>
      </c>
      <c r="D41743">
        <v>44.302501678466797</v>
      </c>
      <c r="E41743">
        <v>28</v>
      </c>
      <c r="F41743">
        <v>20307</v>
      </c>
      <c r="G41743">
        <v>12118</v>
      </c>
    </row>
    <row r="41744" spans="1:7" x14ac:dyDescent="0.25">
      <c r="A41744">
        <v>41743</v>
      </c>
      <c r="B41744" t="s">
        <v>40160</v>
      </c>
      <c r="C41744">
        <v>-1.3639300000000001</v>
      </c>
      <c r="D41744">
        <v>50.631439999999998</v>
      </c>
      <c r="E41744">
        <v>0</v>
      </c>
      <c r="F41744">
        <v>20308</v>
      </c>
      <c r="G41744">
        <v>330578</v>
      </c>
    </row>
    <row r="41745" spans="1:7" x14ac:dyDescent="0.25">
      <c r="A41745">
        <v>41744</v>
      </c>
      <c r="B41745" t="s">
        <v>40166</v>
      </c>
      <c r="C41745">
        <v>-1.4922850000000001</v>
      </c>
      <c r="D41745">
        <v>50.680930999499999</v>
      </c>
      <c r="E41745">
        <v>0</v>
      </c>
      <c r="F41745">
        <v>20308</v>
      </c>
      <c r="G41745">
        <v>331058</v>
      </c>
    </row>
    <row r="41746" spans="1:7" x14ac:dyDescent="0.25">
      <c r="A41746">
        <v>41745</v>
      </c>
      <c r="B41746" t="s">
        <v>14113</v>
      </c>
      <c r="C41746">
        <v>-73.350303649902301</v>
      </c>
      <c r="D41746">
        <v>44.878299713134702</v>
      </c>
      <c r="E41746">
        <v>42</v>
      </c>
      <c r="F41746">
        <v>20309</v>
      </c>
      <c r="G41746">
        <v>14812</v>
      </c>
    </row>
    <row r="41747" spans="1:7" x14ac:dyDescent="0.25">
      <c r="A41747">
        <v>41746</v>
      </c>
      <c r="B41747" t="s">
        <v>15318</v>
      </c>
      <c r="C41747">
        <v>-68.632418000000001</v>
      </c>
      <c r="D41747">
        <v>44.075318000000003</v>
      </c>
      <c r="E41747">
        <v>16</v>
      </c>
      <c r="F41747">
        <v>20310</v>
      </c>
      <c r="G41747">
        <v>331674</v>
      </c>
    </row>
    <row r="41748" spans="1:7" x14ac:dyDescent="0.25">
      <c r="A41748">
        <v>41747</v>
      </c>
      <c r="B41748" t="s">
        <v>66202</v>
      </c>
      <c r="C41748">
        <v>-93.4613037109375</v>
      </c>
      <c r="D41748">
        <v>46.159698486328097</v>
      </c>
      <c r="E41748">
        <v>387</v>
      </c>
      <c r="F41748">
        <v>20311</v>
      </c>
      <c r="G41748">
        <v>22632</v>
      </c>
    </row>
    <row r="41749" spans="1:7" x14ac:dyDescent="0.25">
      <c r="A41749">
        <v>41748</v>
      </c>
      <c r="B41749" t="s">
        <v>63658</v>
      </c>
      <c r="C41749">
        <v>-106.53894099999999</v>
      </c>
      <c r="D41749">
        <v>21.650288</v>
      </c>
      <c r="E41749">
        <v>10</v>
      </c>
      <c r="F41749">
        <v>20312</v>
      </c>
      <c r="G41749">
        <v>313718</v>
      </c>
    </row>
    <row r="41750" spans="1:7" x14ac:dyDescent="0.25">
      <c r="A41750">
        <v>41749</v>
      </c>
      <c r="B41750" t="s">
        <v>17821</v>
      </c>
      <c r="C41750">
        <v>-58.7</v>
      </c>
      <c r="D41750">
        <v>-33.75</v>
      </c>
      <c r="E41750">
        <v>5</v>
      </c>
      <c r="F41750">
        <v>20313</v>
      </c>
      <c r="G41750">
        <v>42855</v>
      </c>
    </row>
    <row r="41751" spans="1:7" x14ac:dyDescent="0.25">
      <c r="A41751">
        <v>41750</v>
      </c>
      <c r="B41751" t="s">
        <v>41804</v>
      </c>
      <c r="C41751">
        <v>114.03352599999999</v>
      </c>
      <c r="D41751">
        <v>22.207958000000001</v>
      </c>
      <c r="E41751">
        <v>0</v>
      </c>
      <c r="F41751">
        <v>20314</v>
      </c>
      <c r="G41751">
        <v>43196</v>
      </c>
    </row>
    <row r="41752" spans="1:7" x14ac:dyDescent="0.25">
      <c r="A41752">
        <v>41751</v>
      </c>
      <c r="B41752" t="s">
        <v>41832</v>
      </c>
      <c r="C41752">
        <v>114.036466</v>
      </c>
      <c r="D41752">
        <v>22.290227999999999</v>
      </c>
      <c r="E41752">
        <v>0</v>
      </c>
      <c r="F41752">
        <v>20314</v>
      </c>
      <c r="G41752">
        <v>339161</v>
      </c>
    </row>
    <row r="41753" spans="1:7" x14ac:dyDescent="0.25">
      <c r="A41753">
        <v>41752</v>
      </c>
      <c r="B41753" t="s">
        <v>41833</v>
      </c>
      <c r="C41753">
        <v>114.02367</v>
      </c>
      <c r="D41753">
        <v>22.292149999999999</v>
      </c>
      <c r="E41753">
        <v>0</v>
      </c>
      <c r="F41753">
        <v>20314</v>
      </c>
      <c r="G41753">
        <v>339162</v>
      </c>
    </row>
    <row r="41754" spans="1:7" x14ac:dyDescent="0.25">
      <c r="A41754">
        <v>41753</v>
      </c>
      <c r="B41754" t="s">
        <v>41834</v>
      </c>
      <c r="C41754">
        <v>114.04213</v>
      </c>
      <c r="D41754">
        <v>22.248000000000001</v>
      </c>
      <c r="E41754">
        <v>0</v>
      </c>
      <c r="F41754">
        <v>20314</v>
      </c>
      <c r="G41754">
        <v>339163</v>
      </c>
    </row>
    <row r="41755" spans="1:7" x14ac:dyDescent="0.25">
      <c r="A41755">
        <v>41754</v>
      </c>
      <c r="B41755" t="s">
        <v>41835</v>
      </c>
      <c r="C41755">
        <v>114.030672</v>
      </c>
      <c r="D41755">
        <v>22.256143999999999</v>
      </c>
      <c r="E41755">
        <v>0</v>
      </c>
      <c r="F41755">
        <v>20314</v>
      </c>
      <c r="G41755">
        <v>339164</v>
      </c>
    </row>
    <row r="41756" spans="1:7" x14ac:dyDescent="0.25">
      <c r="A41756">
        <v>41755</v>
      </c>
      <c r="B41756" t="s">
        <v>41839</v>
      </c>
      <c r="C41756">
        <v>114.10872999999999</v>
      </c>
      <c r="D41756">
        <v>22.224872999999999</v>
      </c>
      <c r="E41756">
        <v>0</v>
      </c>
      <c r="F41756">
        <v>20314</v>
      </c>
      <c r="G41756">
        <v>339174</v>
      </c>
    </row>
    <row r="41757" spans="1:7" x14ac:dyDescent="0.25">
      <c r="A41757">
        <v>41756</v>
      </c>
      <c r="B41757" t="s">
        <v>41840</v>
      </c>
      <c r="C41757">
        <v>114.103827</v>
      </c>
      <c r="D41757">
        <v>22.219311000000001</v>
      </c>
      <c r="E41757">
        <v>0</v>
      </c>
      <c r="F41757">
        <v>20314</v>
      </c>
      <c r="G41757">
        <v>339175</v>
      </c>
    </row>
    <row r="41758" spans="1:7" x14ac:dyDescent="0.25">
      <c r="A41758">
        <v>41757</v>
      </c>
      <c r="B41758" t="s">
        <v>41841</v>
      </c>
      <c r="C41758">
        <v>114.14631799999999</v>
      </c>
      <c r="D41758">
        <v>22.202176999999999</v>
      </c>
      <c r="E41758">
        <v>0</v>
      </c>
      <c r="F41758">
        <v>20314</v>
      </c>
      <c r="G41758">
        <v>339176</v>
      </c>
    </row>
    <row r="41759" spans="1:7" x14ac:dyDescent="0.25">
      <c r="A41759">
        <v>41758</v>
      </c>
      <c r="B41759" t="s">
        <v>41842</v>
      </c>
      <c r="C41759">
        <v>114.10975999999999</v>
      </c>
      <c r="D41759">
        <v>22.229600000000001</v>
      </c>
      <c r="E41759">
        <v>0</v>
      </c>
      <c r="F41759">
        <v>20314</v>
      </c>
      <c r="G41759">
        <v>339177</v>
      </c>
    </row>
    <row r="41760" spans="1:7" x14ac:dyDescent="0.25">
      <c r="A41760">
        <v>41759</v>
      </c>
      <c r="B41760" t="s">
        <v>41856</v>
      </c>
      <c r="C41760">
        <v>114.00622</v>
      </c>
      <c r="D41760">
        <v>22.2608</v>
      </c>
      <c r="E41760">
        <v>1</v>
      </c>
      <c r="F41760">
        <v>20314</v>
      </c>
      <c r="G41760">
        <v>339189</v>
      </c>
    </row>
    <row r="41761" spans="1:7" x14ac:dyDescent="0.25">
      <c r="A41761">
        <v>41760</v>
      </c>
      <c r="B41761" t="s">
        <v>41871</v>
      </c>
      <c r="C41761">
        <v>113.99354599999999</v>
      </c>
      <c r="D41761">
        <v>22.194483000000002</v>
      </c>
      <c r="E41761">
        <v>0</v>
      </c>
      <c r="F41761">
        <v>20314</v>
      </c>
      <c r="G41761">
        <v>339204</v>
      </c>
    </row>
    <row r="41762" spans="1:7" x14ac:dyDescent="0.25">
      <c r="A41762">
        <v>41761</v>
      </c>
      <c r="B41762" t="s">
        <v>41873</v>
      </c>
      <c r="C41762">
        <v>113.908728</v>
      </c>
      <c r="D41762">
        <v>22.222866</v>
      </c>
      <c r="E41762">
        <v>59</v>
      </c>
      <c r="F41762">
        <v>20314</v>
      </c>
      <c r="G41762">
        <v>339207</v>
      </c>
    </row>
    <row r="41763" spans="1:7" x14ac:dyDescent="0.25">
      <c r="A41763">
        <v>41762</v>
      </c>
      <c r="B41763" t="s">
        <v>41879</v>
      </c>
      <c r="C41763">
        <v>113.90877</v>
      </c>
      <c r="D41763">
        <v>22.16771</v>
      </c>
      <c r="E41763">
        <v>0</v>
      </c>
      <c r="F41763">
        <v>20314</v>
      </c>
      <c r="G41763">
        <v>339213</v>
      </c>
    </row>
    <row r="41764" spans="1:7" x14ac:dyDescent="0.25">
      <c r="A41764">
        <v>41763</v>
      </c>
      <c r="B41764" t="s">
        <v>41880</v>
      </c>
      <c r="C41764">
        <v>113.91086</v>
      </c>
      <c r="D41764">
        <v>22.16357</v>
      </c>
      <c r="E41764">
        <v>0</v>
      </c>
      <c r="F41764">
        <v>20314</v>
      </c>
      <c r="G41764">
        <v>339214</v>
      </c>
    </row>
    <row r="41765" spans="1:7" x14ac:dyDescent="0.25">
      <c r="A41765">
        <v>41764</v>
      </c>
      <c r="B41765" t="s">
        <v>41883</v>
      </c>
      <c r="C41765">
        <v>114.304097</v>
      </c>
      <c r="D41765">
        <v>22.182849999999998</v>
      </c>
      <c r="E41765">
        <v>0</v>
      </c>
      <c r="F41765">
        <v>20314</v>
      </c>
      <c r="G41765">
        <v>339218</v>
      </c>
    </row>
    <row r="41766" spans="1:7" x14ac:dyDescent="0.25">
      <c r="A41766">
        <v>41765</v>
      </c>
      <c r="B41766" t="s">
        <v>41887</v>
      </c>
      <c r="C41766">
        <v>114.00109999999999</v>
      </c>
      <c r="D41766">
        <v>22.233930000000001</v>
      </c>
      <c r="E41766">
        <v>74</v>
      </c>
      <c r="F41766">
        <v>20314</v>
      </c>
      <c r="G41766">
        <v>344725</v>
      </c>
    </row>
    <row r="41767" spans="1:7" x14ac:dyDescent="0.25">
      <c r="A41767">
        <v>41766</v>
      </c>
      <c r="B41767" t="s">
        <v>41888</v>
      </c>
      <c r="C41767">
        <v>113.98862</v>
      </c>
      <c r="D41767">
        <v>22.213429999999999</v>
      </c>
      <c r="E41767">
        <v>39</v>
      </c>
      <c r="F41767">
        <v>20314</v>
      </c>
      <c r="G41767">
        <v>344726</v>
      </c>
    </row>
    <row r="41768" spans="1:7" x14ac:dyDescent="0.25">
      <c r="A41768">
        <v>41767</v>
      </c>
      <c r="B41768" t="s">
        <v>41894</v>
      </c>
      <c r="C41768">
        <v>114.076179</v>
      </c>
      <c r="D41768">
        <v>22.284033000000001</v>
      </c>
      <c r="E41768">
        <v>106</v>
      </c>
      <c r="F41768">
        <v>20314</v>
      </c>
      <c r="G41768">
        <v>349890</v>
      </c>
    </row>
    <row r="41769" spans="1:7" x14ac:dyDescent="0.25">
      <c r="A41769">
        <v>41768</v>
      </c>
      <c r="B41769" t="s">
        <v>41895</v>
      </c>
      <c r="C41769">
        <v>113.88933</v>
      </c>
      <c r="D41769">
        <v>22.220279999999999</v>
      </c>
      <c r="E41769">
        <v>22</v>
      </c>
      <c r="F41769">
        <v>20314</v>
      </c>
      <c r="G41769">
        <v>349929</v>
      </c>
    </row>
    <row r="41770" spans="1:7" x14ac:dyDescent="0.25">
      <c r="A41770">
        <v>41769</v>
      </c>
      <c r="B41770" t="s">
        <v>41896</v>
      </c>
      <c r="C41770">
        <v>113.853207</v>
      </c>
      <c r="D41770">
        <v>22.255731999999998</v>
      </c>
      <c r="E41770">
        <v>84</v>
      </c>
      <c r="F41770">
        <v>20314</v>
      </c>
      <c r="G41770">
        <v>349930</v>
      </c>
    </row>
    <row r="41771" spans="1:7" x14ac:dyDescent="0.25">
      <c r="A41771">
        <v>41770</v>
      </c>
      <c r="B41771" t="s">
        <v>41897</v>
      </c>
      <c r="C41771">
        <v>114.00631</v>
      </c>
      <c r="D41771">
        <v>22.314609999999998</v>
      </c>
      <c r="E41771">
        <v>265</v>
      </c>
      <c r="F41771">
        <v>20314</v>
      </c>
      <c r="G41771">
        <v>349931</v>
      </c>
    </row>
    <row r="41772" spans="1:7" x14ac:dyDescent="0.25">
      <c r="A41772">
        <v>41771</v>
      </c>
      <c r="B41772" t="s">
        <v>41898</v>
      </c>
      <c r="C41772">
        <v>114.04841</v>
      </c>
      <c r="D41772">
        <v>22.337820000000001</v>
      </c>
      <c r="E41772">
        <v>0</v>
      </c>
      <c r="F41772">
        <v>20314</v>
      </c>
      <c r="G41772">
        <v>349932</v>
      </c>
    </row>
    <row r="41773" spans="1:7" x14ac:dyDescent="0.25">
      <c r="A41773">
        <v>41772</v>
      </c>
      <c r="B41773" t="s">
        <v>41907</v>
      </c>
      <c r="C41773">
        <v>114.02146999999999</v>
      </c>
      <c r="D41773">
        <v>22.271989999999999</v>
      </c>
      <c r="E41773">
        <v>2</v>
      </c>
      <c r="F41773">
        <v>20314</v>
      </c>
      <c r="G41773">
        <v>504840</v>
      </c>
    </row>
    <row r="41774" spans="1:7" x14ac:dyDescent="0.25">
      <c r="A41774">
        <v>41773</v>
      </c>
      <c r="B41774" t="s">
        <v>41908</v>
      </c>
      <c r="C41774">
        <v>113.85984999999999</v>
      </c>
      <c r="D41774">
        <v>22.254650000000002</v>
      </c>
      <c r="E41774">
        <v>0</v>
      </c>
      <c r="F41774">
        <v>20314</v>
      </c>
      <c r="G41774">
        <v>504841</v>
      </c>
    </row>
    <row r="41775" spans="1:7" x14ac:dyDescent="0.25">
      <c r="A41775">
        <v>41774</v>
      </c>
      <c r="B41775" t="s">
        <v>97452</v>
      </c>
      <c r="C41775">
        <v>113.915001</v>
      </c>
      <c r="D41775">
        <v>22.308900999999999</v>
      </c>
      <c r="E41775">
        <v>8</v>
      </c>
      <c r="F41775">
        <v>20314</v>
      </c>
      <c r="G41775">
        <v>26535</v>
      </c>
    </row>
    <row r="41776" spans="1:7" x14ac:dyDescent="0.25">
      <c r="A41776">
        <v>41775</v>
      </c>
      <c r="B41776" t="s">
        <v>97454</v>
      </c>
      <c r="C41776">
        <v>114.08000199999999</v>
      </c>
      <c r="D41776">
        <v>22.436599999999999</v>
      </c>
      <c r="E41776">
        <v>15</v>
      </c>
      <c r="F41776">
        <v>20314</v>
      </c>
      <c r="G41776">
        <v>26536</v>
      </c>
    </row>
    <row r="41777" spans="1:7" x14ac:dyDescent="0.25">
      <c r="A41777">
        <v>41776</v>
      </c>
      <c r="B41777" t="s">
        <v>4833</v>
      </c>
      <c r="C41777">
        <v>-73.175399780273395</v>
      </c>
      <c r="D41777">
        <v>40.785499572753899</v>
      </c>
      <c r="E41777">
        <v>3</v>
      </c>
      <c r="F41777">
        <v>20315</v>
      </c>
      <c r="G41777">
        <v>9020</v>
      </c>
    </row>
    <row r="41778" spans="1:7" x14ac:dyDescent="0.25">
      <c r="A41778">
        <v>41777</v>
      </c>
      <c r="B41778" t="s">
        <v>12090</v>
      </c>
      <c r="C41778">
        <v>-73.175796509999998</v>
      </c>
      <c r="D41778">
        <v>40.812198639999998</v>
      </c>
      <c r="E41778">
        <v>24</v>
      </c>
      <c r="F41778">
        <v>20315</v>
      </c>
      <c r="G41778">
        <v>13451</v>
      </c>
    </row>
    <row r="41779" spans="1:7" x14ac:dyDescent="0.25">
      <c r="A41779">
        <v>41778</v>
      </c>
      <c r="B41779" t="s">
        <v>10303</v>
      </c>
      <c r="C41779">
        <v>-71.826068000000006</v>
      </c>
      <c r="D41779">
        <v>44.789693999999997</v>
      </c>
      <c r="E41779">
        <v>363</v>
      </c>
      <c r="F41779">
        <v>20316</v>
      </c>
      <c r="G41779">
        <v>12280</v>
      </c>
    </row>
    <row r="41780" spans="1:7" x14ac:dyDescent="0.25">
      <c r="A41780">
        <v>41779</v>
      </c>
      <c r="B41780" t="s">
        <v>87049</v>
      </c>
      <c r="C41780">
        <v>-111.34526099999999</v>
      </c>
      <c r="D41780">
        <v>44.634376000000003</v>
      </c>
      <c r="E41780">
        <v>2010</v>
      </c>
      <c r="F41780">
        <v>20317</v>
      </c>
      <c r="G41780">
        <v>25221</v>
      </c>
    </row>
    <row r="41781" spans="1:7" x14ac:dyDescent="0.25">
      <c r="A41781">
        <v>41780</v>
      </c>
      <c r="B41781" t="s">
        <v>29283</v>
      </c>
      <c r="C41781">
        <v>-94.653602600097599</v>
      </c>
      <c r="D41781">
        <v>53.857200622558501</v>
      </c>
      <c r="E41781">
        <v>234</v>
      </c>
      <c r="F41781">
        <v>20318</v>
      </c>
      <c r="G41781">
        <v>1776</v>
      </c>
    </row>
    <row r="41782" spans="1:7" x14ac:dyDescent="0.25">
      <c r="A41782">
        <v>41781</v>
      </c>
      <c r="B41782" t="s">
        <v>3020</v>
      </c>
      <c r="C41782">
        <v>-74.135696411132798</v>
      </c>
      <c r="D41782">
        <v>39.937301635742102</v>
      </c>
      <c r="E41782">
        <v>0</v>
      </c>
      <c r="F41782">
        <v>20319</v>
      </c>
      <c r="G41782">
        <v>8008</v>
      </c>
    </row>
    <row r="41783" spans="1:7" x14ac:dyDescent="0.25">
      <c r="A41783">
        <v>41782</v>
      </c>
      <c r="B41783" t="s">
        <v>5509</v>
      </c>
      <c r="C41783">
        <v>-82.053298949999999</v>
      </c>
      <c r="D41783">
        <v>29.47929955</v>
      </c>
      <c r="E41783">
        <v>23</v>
      </c>
      <c r="F41783">
        <v>20320</v>
      </c>
      <c r="G41783">
        <v>9384</v>
      </c>
    </row>
    <row r="41784" spans="1:7" x14ac:dyDescent="0.25">
      <c r="A41784">
        <v>41783</v>
      </c>
      <c r="B41784" t="s">
        <v>35607</v>
      </c>
      <c r="C41784">
        <v>-80.600898742675696</v>
      </c>
      <c r="D41784">
        <v>24.934900283813398</v>
      </c>
      <c r="E41784">
        <v>0</v>
      </c>
      <c r="F41784">
        <v>20321</v>
      </c>
      <c r="G41784">
        <v>17199</v>
      </c>
    </row>
    <row r="41785" spans="1:7" x14ac:dyDescent="0.25">
      <c r="A41785">
        <v>41784</v>
      </c>
      <c r="B41785" t="s">
        <v>90048</v>
      </c>
      <c r="C41785">
        <v>-80.727279999999993</v>
      </c>
      <c r="D41785">
        <v>24.859729999999999</v>
      </c>
      <c r="E41785">
        <v>0</v>
      </c>
      <c r="F41785">
        <v>20321</v>
      </c>
      <c r="G41785">
        <v>336102</v>
      </c>
    </row>
    <row r="41786" spans="1:7" x14ac:dyDescent="0.25">
      <c r="A41786">
        <v>41785</v>
      </c>
      <c r="B41786" t="s">
        <v>72159</v>
      </c>
      <c r="C41786">
        <v>73.100431</v>
      </c>
      <c r="D41786">
        <v>33.741672000000001</v>
      </c>
      <c r="E41786">
        <v>636</v>
      </c>
      <c r="F41786">
        <v>20322</v>
      </c>
      <c r="G41786">
        <v>504616</v>
      </c>
    </row>
    <row r="41787" spans="1:7" x14ac:dyDescent="0.25">
      <c r="A41787">
        <v>41786</v>
      </c>
      <c r="B41787" t="s">
        <v>72162</v>
      </c>
      <c r="C41787">
        <v>73.102587</v>
      </c>
      <c r="D41787">
        <v>33.737183999999999</v>
      </c>
      <c r="E41787">
        <v>607</v>
      </c>
      <c r="F41787">
        <v>20322</v>
      </c>
      <c r="G41787">
        <v>504617</v>
      </c>
    </row>
    <row r="41788" spans="1:7" x14ac:dyDescent="0.25">
      <c r="A41788">
        <v>41787</v>
      </c>
      <c r="B41788" t="s">
        <v>46541</v>
      </c>
      <c r="C41788">
        <v>-79.001599999999996</v>
      </c>
      <c r="D41788">
        <v>8.4693000000000005</v>
      </c>
      <c r="E41788">
        <v>30</v>
      </c>
      <c r="F41788">
        <v>20323</v>
      </c>
      <c r="G41788">
        <v>316549</v>
      </c>
    </row>
    <row r="41789" spans="1:7" x14ac:dyDescent="0.25">
      <c r="A41789">
        <v>41788</v>
      </c>
      <c r="B41789" t="s">
        <v>17445</v>
      </c>
      <c r="C41789">
        <v>-62.416699999999999</v>
      </c>
      <c r="D41789">
        <v>-33.246400000000001</v>
      </c>
      <c r="E41789">
        <v>117</v>
      </c>
      <c r="F41789">
        <v>20324</v>
      </c>
      <c r="G41789">
        <v>38882</v>
      </c>
    </row>
    <row r="41790" spans="1:7" x14ac:dyDescent="0.25">
      <c r="A41790">
        <v>41789</v>
      </c>
      <c r="B41790" t="s">
        <v>17962</v>
      </c>
      <c r="C41790">
        <v>-62.404600000000002</v>
      </c>
      <c r="D41790">
        <v>-33.223199999999999</v>
      </c>
      <c r="E41790">
        <v>121</v>
      </c>
      <c r="F41790">
        <v>20324</v>
      </c>
      <c r="G41790">
        <v>318260</v>
      </c>
    </row>
    <row r="41791" spans="1:7" x14ac:dyDescent="0.25">
      <c r="A41791">
        <v>41790</v>
      </c>
      <c r="B41791" t="s">
        <v>70329</v>
      </c>
      <c r="C41791">
        <v>-78.566666999999995</v>
      </c>
      <c r="D41791">
        <v>9.4499999999999993</v>
      </c>
      <c r="E41791">
        <v>1</v>
      </c>
      <c r="F41791">
        <v>20325</v>
      </c>
      <c r="G41791">
        <v>315016</v>
      </c>
    </row>
    <row r="41792" spans="1:7" x14ac:dyDescent="0.25">
      <c r="A41792">
        <v>41791</v>
      </c>
      <c r="B41792" t="s">
        <v>77314</v>
      </c>
      <c r="C41792">
        <v>-70.032798767089801</v>
      </c>
      <c r="D41792">
        <v>-52.955001831054602</v>
      </c>
      <c r="E41792">
        <v>43</v>
      </c>
      <c r="F41792">
        <v>20326</v>
      </c>
      <c r="G41792">
        <v>39177</v>
      </c>
    </row>
    <row r="41793" spans="1:7" x14ac:dyDescent="0.25">
      <c r="A41793">
        <v>41792</v>
      </c>
      <c r="B41793" t="s">
        <v>77301</v>
      </c>
      <c r="C41793">
        <v>-72.966860999999994</v>
      </c>
      <c r="D41793">
        <v>-42.744357000000001</v>
      </c>
      <c r="E41793">
        <v>13</v>
      </c>
      <c r="F41793">
        <v>20327</v>
      </c>
      <c r="G41793">
        <v>39174</v>
      </c>
    </row>
    <row r="41794" spans="1:7" x14ac:dyDescent="0.25">
      <c r="A41794">
        <v>41793</v>
      </c>
      <c r="B41794" t="s">
        <v>77312</v>
      </c>
      <c r="C41794">
        <v>-73.506942749023395</v>
      </c>
      <c r="D41794">
        <v>-37.026111602783203</v>
      </c>
      <c r="E41794">
        <v>6</v>
      </c>
      <c r="F41794">
        <v>20328</v>
      </c>
      <c r="G41794">
        <v>39176</v>
      </c>
    </row>
    <row r="41795" spans="1:7" x14ac:dyDescent="0.25">
      <c r="A41795">
        <v>41794</v>
      </c>
      <c r="B41795" t="s">
        <v>77238</v>
      </c>
      <c r="C41795">
        <v>-80.096199035644503</v>
      </c>
      <c r="D41795">
        <v>-26.293899536132798</v>
      </c>
      <c r="E41795">
        <v>50</v>
      </c>
      <c r="F41795">
        <v>20329</v>
      </c>
      <c r="G41795">
        <v>6021</v>
      </c>
    </row>
    <row r="41796" spans="1:7" x14ac:dyDescent="0.25">
      <c r="A41796">
        <v>41795</v>
      </c>
      <c r="B41796" t="s">
        <v>77310</v>
      </c>
      <c r="C41796">
        <v>-78.929702758800005</v>
      </c>
      <c r="D41796">
        <v>-33.665000915500002</v>
      </c>
      <c r="E41796">
        <v>131</v>
      </c>
      <c r="F41796">
        <v>20330</v>
      </c>
      <c r="G41796">
        <v>28147</v>
      </c>
    </row>
    <row r="41797" spans="1:7" x14ac:dyDescent="0.25">
      <c r="A41797">
        <v>41796</v>
      </c>
      <c r="B41797" t="s">
        <v>70362</v>
      </c>
      <c r="C41797">
        <v>-81.702432999999999</v>
      </c>
      <c r="D41797">
        <v>7.639068</v>
      </c>
      <c r="E41797">
        <v>0</v>
      </c>
      <c r="F41797">
        <v>20331</v>
      </c>
      <c r="G41797">
        <v>506051</v>
      </c>
    </row>
    <row r="41798" spans="1:7" x14ac:dyDescent="0.25">
      <c r="A41798">
        <v>41797</v>
      </c>
      <c r="B41798" t="s">
        <v>77483</v>
      </c>
      <c r="C41798">
        <v>-73.335830688476506</v>
      </c>
      <c r="D41798">
        <v>-42.4672241210937</v>
      </c>
      <c r="E41798">
        <v>49</v>
      </c>
      <c r="F41798">
        <v>20332</v>
      </c>
      <c r="G41798">
        <v>39256</v>
      </c>
    </row>
    <row r="41799" spans="1:7" x14ac:dyDescent="0.25">
      <c r="A41799">
        <v>41798</v>
      </c>
      <c r="B41799" t="s">
        <v>73036</v>
      </c>
      <c r="C41799">
        <v>-56.901884000000003</v>
      </c>
      <c r="D41799">
        <v>-25.298497999999999</v>
      </c>
      <c r="E41799">
        <v>126</v>
      </c>
      <c r="F41799">
        <v>20333</v>
      </c>
      <c r="G41799">
        <v>39564</v>
      </c>
    </row>
    <row r="41800" spans="1:7" x14ac:dyDescent="0.25">
      <c r="A41800">
        <v>41799</v>
      </c>
      <c r="B41800" t="s">
        <v>62377</v>
      </c>
      <c r="C41800">
        <v>-86.740364999999997</v>
      </c>
      <c r="D41800">
        <v>21.245961999999999</v>
      </c>
      <c r="E41800">
        <v>2</v>
      </c>
      <c r="F41800">
        <v>20334</v>
      </c>
      <c r="G41800">
        <v>4715</v>
      </c>
    </row>
    <row r="41801" spans="1:7" x14ac:dyDescent="0.25">
      <c r="A41801">
        <v>41800</v>
      </c>
      <c r="B41801" t="s">
        <v>65774</v>
      </c>
      <c r="C41801">
        <v>-86.800697</v>
      </c>
      <c r="D41801">
        <v>21.220611999999999</v>
      </c>
      <c r="E41801">
        <v>0</v>
      </c>
      <c r="F41801">
        <v>20334</v>
      </c>
      <c r="G41801">
        <v>349161</v>
      </c>
    </row>
    <row r="41802" spans="1:7" x14ac:dyDescent="0.25">
      <c r="A41802">
        <v>41801</v>
      </c>
      <c r="B41802" t="s">
        <v>77276</v>
      </c>
      <c r="C41802">
        <v>-73.900833129882798</v>
      </c>
      <c r="D41802">
        <v>-38.409999847412102</v>
      </c>
      <c r="E41802">
        <v>7</v>
      </c>
      <c r="F41802">
        <v>20335</v>
      </c>
      <c r="G41802">
        <v>39160</v>
      </c>
    </row>
    <row r="41803" spans="1:7" x14ac:dyDescent="0.25">
      <c r="A41803">
        <v>41802</v>
      </c>
      <c r="B41803" t="s">
        <v>77305</v>
      </c>
      <c r="C41803">
        <v>-73.868896484375</v>
      </c>
      <c r="D41803">
        <v>-38.384998321533203</v>
      </c>
      <c r="E41803">
        <v>15</v>
      </c>
      <c r="F41803">
        <v>20335</v>
      </c>
      <c r="G41803">
        <v>29980</v>
      </c>
    </row>
    <row r="41804" spans="1:7" x14ac:dyDescent="0.25">
      <c r="A41804">
        <v>41803</v>
      </c>
      <c r="B41804" t="s">
        <v>76372</v>
      </c>
      <c r="C41804">
        <v>-58.246899999999997</v>
      </c>
      <c r="D41804">
        <v>-34.182099999999998</v>
      </c>
      <c r="E41804">
        <v>1</v>
      </c>
      <c r="F41804">
        <v>20336</v>
      </c>
      <c r="G41804">
        <v>16</v>
      </c>
    </row>
    <row r="41805" spans="1:7" x14ac:dyDescent="0.25">
      <c r="A41805">
        <v>41804</v>
      </c>
      <c r="B41805" t="s">
        <v>84522</v>
      </c>
      <c r="C41805">
        <v>-63.966598510742102</v>
      </c>
      <c r="D41805">
        <v>10.912603378295801</v>
      </c>
      <c r="E41805">
        <v>22</v>
      </c>
      <c r="F41805">
        <v>20337</v>
      </c>
      <c r="G41805">
        <v>6299</v>
      </c>
    </row>
    <row r="41806" spans="1:7" x14ac:dyDescent="0.25">
      <c r="A41806">
        <v>41805</v>
      </c>
      <c r="B41806" t="s">
        <v>84457</v>
      </c>
      <c r="C41806">
        <v>-66.892957999999993</v>
      </c>
      <c r="D41806">
        <v>11.794283999999999</v>
      </c>
      <c r="E41806">
        <v>1</v>
      </c>
      <c r="F41806">
        <v>20338</v>
      </c>
      <c r="G41806">
        <v>40114</v>
      </c>
    </row>
    <row r="41807" spans="1:7" x14ac:dyDescent="0.25">
      <c r="A41807">
        <v>41806</v>
      </c>
      <c r="B41807" t="s">
        <v>70301</v>
      </c>
      <c r="C41807">
        <v>-78.023600000000002</v>
      </c>
      <c r="D41807">
        <v>9.2225999999999999</v>
      </c>
      <c r="E41807">
        <v>16</v>
      </c>
      <c r="F41807">
        <v>20339</v>
      </c>
      <c r="G41807">
        <v>42184</v>
      </c>
    </row>
    <row r="41808" spans="1:7" x14ac:dyDescent="0.25">
      <c r="A41808">
        <v>41807</v>
      </c>
      <c r="B41808" t="s">
        <v>77297</v>
      </c>
      <c r="C41808">
        <v>-73.508613999999994</v>
      </c>
      <c r="D41808">
        <v>-45.147776999999998</v>
      </c>
      <c r="E41808">
        <v>35</v>
      </c>
      <c r="F41808">
        <v>20340</v>
      </c>
      <c r="G41808">
        <v>39172</v>
      </c>
    </row>
    <row r="41809" spans="1:7" x14ac:dyDescent="0.25">
      <c r="A41809">
        <v>41808</v>
      </c>
      <c r="B41809" t="s">
        <v>84454</v>
      </c>
      <c r="C41809">
        <v>-65.228966</v>
      </c>
      <c r="D41809">
        <v>10.946759</v>
      </c>
      <c r="E41809">
        <v>7</v>
      </c>
      <c r="F41809">
        <v>20341</v>
      </c>
      <c r="G41809">
        <v>40109</v>
      </c>
    </row>
    <row r="41810" spans="1:7" x14ac:dyDescent="0.25">
      <c r="A41810">
        <v>41809</v>
      </c>
      <c r="B41810" t="s">
        <v>97205</v>
      </c>
      <c r="C41810">
        <v>-65.408897399902301</v>
      </c>
      <c r="D41810">
        <v>10.926699638366699</v>
      </c>
      <c r="E41810">
        <v>0</v>
      </c>
      <c r="F41810">
        <v>20341</v>
      </c>
      <c r="G41810">
        <v>40458</v>
      </c>
    </row>
    <row r="41811" spans="1:7" x14ac:dyDescent="0.25">
      <c r="A41811">
        <v>41810</v>
      </c>
      <c r="B41811" t="s">
        <v>84514</v>
      </c>
      <c r="C41811">
        <v>-66.180768</v>
      </c>
      <c r="D41811">
        <v>11.80823</v>
      </c>
      <c r="E41811">
        <v>1</v>
      </c>
      <c r="F41811">
        <v>20342</v>
      </c>
      <c r="G41811">
        <v>6296</v>
      </c>
    </row>
    <row r="41812" spans="1:7" x14ac:dyDescent="0.25">
      <c r="A41812">
        <v>41811</v>
      </c>
      <c r="B41812" t="s">
        <v>70325</v>
      </c>
      <c r="C41812">
        <v>-78.934213999999997</v>
      </c>
      <c r="D41812">
        <v>8.4565070000000002</v>
      </c>
      <c r="E41812">
        <v>21</v>
      </c>
      <c r="F41812">
        <v>20343</v>
      </c>
      <c r="G41812">
        <v>42201</v>
      </c>
    </row>
    <row r="41813" spans="1:7" x14ac:dyDescent="0.25">
      <c r="A41813">
        <v>41812</v>
      </c>
      <c r="B41813" t="s">
        <v>97195</v>
      </c>
      <c r="C41813">
        <v>-62.436698913574197</v>
      </c>
      <c r="D41813">
        <v>9.5699996948242099</v>
      </c>
      <c r="E41813">
        <v>6</v>
      </c>
      <c r="F41813">
        <v>20344</v>
      </c>
      <c r="G41813">
        <v>40444</v>
      </c>
    </row>
    <row r="41814" spans="1:7" x14ac:dyDescent="0.25">
      <c r="A41814">
        <v>41813</v>
      </c>
      <c r="B41814" t="s">
        <v>77308</v>
      </c>
      <c r="C41814">
        <v>-109.42199707</v>
      </c>
      <c r="D41814">
        <v>-27.164800643900001</v>
      </c>
      <c r="E41814">
        <v>69</v>
      </c>
      <c r="F41814">
        <v>20345</v>
      </c>
      <c r="G41814">
        <v>6026</v>
      </c>
    </row>
    <row r="41815" spans="1:7" x14ac:dyDescent="0.25">
      <c r="A41815">
        <v>41814</v>
      </c>
      <c r="B41815" t="s">
        <v>77620</v>
      </c>
      <c r="C41815">
        <v>-70.923889160156193</v>
      </c>
      <c r="D41815">
        <v>-33.766109466552699</v>
      </c>
      <c r="E41815">
        <v>324</v>
      </c>
      <c r="F41815">
        <v>20346</v>
      </c>
      <c r="G41815">
        <v>39316</v>
      </c>
    </row>
    <row r="41816" spans="1:7" x14ac:dyDescent="0.25">
      <c r="A41816">
        <v>41815</v>
      </c>
      <c r="B41816" t="s">
        <v>79169</v>
      </c>
      <c r="C41816">
        <v>-70.930278000000001</v>
      </c>
      <c r="D41816">
        <v>-33.725555999999997</v>
      </c>
      <c r="E41816">
        <v>90</v>
      </c>
      <c r="F41816">
        <v>20346</v>
      </c>
      <c r="G41816">
        <v>45085</v>
      </c>
    </row>
    <row r="41817" spans="1:7" x14ac:dyDescent="0.25">
      <c r="A41817">
        <v>41816</v>
      </c>
      <c r="B41817" t="s">
        <v>63562</v>
      </c>
      <c r="C41817">
        <v>-82.955101013183594</v>
      </c>
      <c r="D41817">
        <v>21.642499923706001</v>
      </c>
      <c r="E41817">
        <v>11</v>
      </c>
      <c r="F41817">
        <v>20347</v>
      </c>
      <c r="G41817">
        <v>4856</v>
      </c>
    </row>
    <row r="41818" spans="1:7" x14ac:dyDescent="0.25">
      <c r="A41818">
        <v>41817</v>
      </c>
      <c r="B41818" t="s">
        <v>42137</v>
      </c>
      <c r="C41818">
        <v>-85.865868000000006</v>
      </c>
      <c r="D41818">
        <v>16.494299999999999</v>
      </c>
      <c r="E41818">
        <v>10</v>
      </c>
      <c r="F41818">
        <v>20348</v>
      </c>
      <c r="G41818">
        <v>338054</v>
      </c>
    </row>
    <row r="41819" spans="1:7" x14ac:dyDescent="0.25">
      <c r="A41819">
        <v>41818</v>
      </c>
      <c r="B41819" t="s">
        <v>70337</v>
      </c>
      <c r="C41819">
        <v>-81.698099999999997</v>
      </c>
      <c r="D41819">
        <v>7.5068000000000001</v>
      </c>
      <c r="E41819">
        <v>77</v>
      </c>
      <c r="F41819">
        <v>20349</v>
      </c>
      <c r="G41819">
        <v>316550</v>
      </c>
    </row>
    <row r="41820" spans="1:7" x14ac:dyDescent="0.25">
      <c r="A41820">
        <v>41819</v>
      </c>
      <c r="B41820" t="s">
        <v>70361</v>
      </c>
      <c r="C41820">
        <v>-81.849575000000002</v>
      </c>
      <c r="D41820">
        <v>7.5278530000000003</v>
      </c>
      <c r="E41820">
        <v>76</v>
      </c>
      <c r="F41820">
        <v>20349</v>
      </c>
      <c r="G41820">
        <v>506050</v>
      </c>
    </row>
    <row r="41821" spans="1:7" x14ac:dyDescent="0.25">
      <c r="A41821">
        <v>41820</v>
      </c>
      <c r="B41821" t="s">
        <v>84490</v>
      </c>
      <c r="C41821">
        <v>-63.981589999999997</v>
      </c>
      <c r="D41821">
        <v>10.794432</v>
      </c>
      <c r="E41821">
        <v>3</v>
      </c>
      <c r="F41821">
        <v>20350</v>
      </c>
      <c r="G41821">
        <v>6291</v>
      </c>
    </row>
    <row r="41822" spans="1:7" x14ac:dyDescent="0.25">
      <c r="A41822">
        <v>41821</v>
      </c>
      <c r="B41822" t="s">
        <v>77187</v>
      </c>
      <c r="C41822">
        <v>-70.470497131347599</v>
      </c>
      <c r="D41822">
        <v>-53.610698699951101</v>
      </c>
      <c r="E41822">
        <v>48</v>
      </c>
      <c r="F41822">
        <v>20351</v>
      </c>
      <c r="G41822">
        <v>6013</v>
      </c>
    </row>
    <row r="41823" spans="1:7" x14ac:dyDescent="0.25">
      <c r="A41823">
        <v>41822</v>
      </c>
      <c r="B41823" t="s">
        <v>34737</v>
      </c>
      <c r="C41823">
        <v>-7.3176490000000003</v>
      </c>
      <c r="D41823">
        <v>37.242111000000001</v>
      </c>
      <c r="E41823">
        <v>43</v>
      </c>
      <c r="F41823">
        <v>20352</v>
      </c>
      <c r="G41823">
        <v>321222</v>
      </c>
    </row>
    <row r="41824" spans="1:7" x14ac:dyDescent="0.25">
      <c r="A41824">
        <v>41823</v>
      </c>
      <c r="B41824" t="s">
        <v>62837</v>
      </c>
      <c r="C41824">
        <v>-82.250800999999996</v>
      </c>
      <c r="D41824">
        <v>9.3408499999999997</v>
      </c>
      <c r="E41824">
        <v>3</v>
      </c>
      <c r="F41824">
        <v>20353</v>
      </c>
      <c r="G41824">
        <v>4786</v>
      </c>
    </row>
    <row r="41825" spans="1:7" x14ac:dyDescent="0.25">
      <c r="A41825">
        <v>41824</v>
      </c>
      <c r="B41825" t="s">
        <v>77289</v>
      </c>
      <c r="C41825">
        <v>-73.142219543457003</v>
      </c>
      <c r="D41825">
        <v>-42.308334350585902</v>
      </c>
      <c r="E41825">
        <v>45</v>
      </c>
      <c r="F41825">
        <v>20354</v>
      </c>
      <c r="G41825">
        <v>39168</v>
      </c>
    </row>
    <row r="41826" spans="1:7" x14ac:dyDescent="0.25">
      <c r="A41826">
        <v>41825</v>
      </c>
      <c r="B41826" t="s">
        <v>31939</v>
      </c>
      <c r="C41826">
        <v>-90.287704000000005</v>
      </c>
      <c r="D41826">
        <v>-0.47206300000000001</v>
      </c>
      <c r="E41826">
        <v>0</v>
      </c>
      <c r="F41826">
        <v>20355</v>
      </c>
      <c r="G41826">
        <v>308084</v>
      </c>
    </row>
    <row r="41827" spans="1:7" x14ac:dyDescent="0.25">
      <c r="A41827">
        <v>41826</v>
      </c>
      <c r="B41827" t="s">
        <v>79013</v>
      </c>
      <c r="C41827">
        <v>-90.265900000000002</v>
      </c>
      <c r="D41827">
        <v>-0.45375799999999999</v>
      </c>
      <c r="E41827">
        <v>63</v>
      </c>
      <c r="F41827">
        <v>20355</v>
      </c>
      <c r="G41827">
        <v>6055</v>
      </c>
    </row>
    <row r="41828" spans="1:7" x14ac:dyDescent="0.25">
      <c r="A41828">
        <v>41827</v>
      </c>
      <c r="B41828" t="s">
        <v>77287</v>
      </c>
      <c r="C41828">
        <v>-73.212219238281193</v>
      </c>
      <c r="D41828">
        <v>-42.599723815917898</v>
      </c>
      <c r="E41828">
        <v>76</v>
      </c>
      <c r="F41828">
        <v>20356</v>
      </c>
      <c r="G41828">
        <v>39167</v>
      </c>
    </row>
    <row r="41829" spans="1:7" x14ac:dyDescent="0.25">
      <c r="A41829">
        <v>41828</v>
      </c>
      <c r="B41829" t="s">
        <v>41575</v>
      </c>
      <c r="C41829">
        <v>50.233001999999999</v>
      </c>
      <c r="D41829">
        <v>10.3</v>
      </c>
      <c r="E41829">
        <v>341</v>
      </c>
      <c r="F41829">
        <v>20357</v>
      </c>
      <c r="G41829">
        <v>30837</v>
      </c>
    </row>
    <row r="41830" spans="1:7" x14ac:dyDescent="0.25">
      <c r="A41830">
        <v>41829</v>
      </c>
      <c r="B41830" t="s">
        <v>87291</v>
      </c>
      <c r="C41830">
        <v>33.354016000000001</v>
      </c>
      <c r="D41830">
        <v>48.178770399999998</v>
      </c>
      <c r="E41830">
        <v>0</v>
      </c>
      <c r="F41830">
        <v>20358</v>
      </c>
      <c r="G41830">
        <v>326392</v>
      </c>
    </row>
    <row r="41831" spans="1:7" x14ac:dyDescent="0.25">
      <c r="A41831">
        <v>41830</v>
      </c>
      <c r="B41831" t="s">
        <v>75024</v>
      </c>
      <c r="C41831">
        <v>83.3</v>
      </c>
      <c r="D41831">
        <v>54.6</v>
      </c>
      <c r="E41831">
        <v>0</v>
      </c>
      <c r="F41831">
        <v>20359</v>
      </c>
      <c r="G41831">
        <v>46198</v>
      </c>
    </row>
    <row r="41832" spans="1:7" x14ac:dyDescent="0.25">
      <c r="A41832">
        <v>41831</v>
      </c>
      <c r="B41832" t="s">
        <v>60607</v>
      </c>
      <c r="C41832">
        <v>36.153419494600001</v>
      </c>
      <c r="D41832">
        <v>36.574455261200001</v>
      </c>
      <c r="E41832">
        <v>7</v>
      </c>
      <c r="F41832">
        <v>20360</v>
      </c>
      <c r="G41832">
        <v>4517</v>
      </c>
    </row>
    <row r="41833" spans="1:7" x14ac:dyDescent="0.25">
      <c r="A41833">
        <v>41832</v>
      </c>
      <c r="B41833" t="s">
        <v>86172</v>
      </c>
      <c r="C41833">
        <v>36.214170000000003</v>
      </c>
      <c r="D41833">
        <v>36.713439999999999</v>
      </c>
      <c r="E41833">
        <v>0</v>
      </c>
      <c r="F41833">
        <v>20360</v>
      </c>
      <c r="G41833">
        <v>339011</v>
      </c>
    </row>
    <row r="41834" spans="1:7" x14ac:dyDescent="0.25">
      <c r="A41834">
        <v>41833</v>
      </c>
      <c r="B41834" t="s">
        <v>86175</v>
      </c>
      <c r="C41834">
        <v>36.160220000000002</v>
      </c>
      <c r="D41834">
        <v>36.591790000000003</v>
      </c>
      <c r="E41834">
        <v>0</v>
      </c>
      <c r="F41834">
        <v>20360</v>
      </c>
      <c r="G41834">
        <v>339015</v>
      </c>
    </row>
    <row r="41835" spans="1:7" x14ac:dyDescent="0.25">
      <c r="A41835">
        <v>41834</v>
      </c>
      <c r="B41835" t="s">
        <v>86176</v>
      </c>
      <c r="C41835">
        <v>36.180570000000003</v>
      </c>
      <c r="D41835">
        <v>36.592170000000003</v>
      </c>
      <c r="E41835">
        <v>0</v>
      </c>
      <c r="F41835">
        <v>20360</v>
      </c>
      <c r="G41835">
        <v>339016</v>
      </c>
    </row>
    <row r="41836" spans="1:7" x14ac:dyDescent="0.25">
      <c r="A41836">
        <v>41835</v>
      </c>
      <c r="B41836" t="s">
        <v>86328</v>
      </c>
      <c r="C41836">
        <v>36.214112999999998</v>
      </c>
      <c r="D41836">
        <v>36.713455000000003</v>
      </c>
      <c r="E41836">
        <v>20</v>
      </c>
      <c r="F41836">
        <v>20360</v>
      </c>
      <c r="G41836">
        <v>355223</v>
      </c>
    </row>
    <row r="41837" spans="1:7" x14ac:dyDescent="0.25">
      <c r="A41837">
        <v>41836</v>
      </c>
      <c r="B41837" t="s">
        <v>100637</v>
      </c>
      <c r="C41837">
        <v>143.66953799999999</v>
      </c>
      <c r="D41837">
        <v>-24.854178000000001</v>
      </c>
      <c r="E41837">
        <v>204</v>
      </c>
      <c r="F41837">
        <v>20361</v>
      </c>
      <c r="G41837">
        <v>38526</v>
      </c>
    </row>
    <row r="41838" spans="1:7" x14ac:dyDescent="0.25">
      <c r="A41838">
        <v>41837</v>
      </c>
      <c r="B41838" t="s">
        <v>94647</v>
      </c>
      <c r="C41838">
        <v>144.87831299999999</v>
      </c>
      <c r="D41838">
        <v>-24.297984</v>
      </c>
      <c r="E41838">
        <v>233</v>
      </c>
      <c r="F41838">
        <v>20361</v>
      </c>
      <c r="G41838">
        <v>27959</v>
      </c>
    </row>
    <row r="41839" spans="1:7" x14ac:dyDescent="0.25">
      <c r="A41839">
        <v>41838</v>
      </c>
      <c r="B41839" t="s">
        <v>39153</v>
      </c>
      <c r="C41839">
        <v>27.625799000000001</v>
      </c>
      <c r="D41839">
        <v>2.7822200000000001</v>
      </c>
      <c r="E41839">
        <v>0</v>
      </c>
      <c r="F41839">
        <v>20362</v>
      </c>
      <c r="G41839">
        <v>42424</v>
      </c>
    </row>
    <row r="41840" spans="1:7" x14ac:dyDescent="0.25">
      <c r="A41840">
        <v>41839</v>
      </c>
      <c r="B41840" t="s">
        <v>39054</v>
      </c>
      <c r="C41840">
        <v>27.588301000000001</v>
      </c>
      <c r="D41840">
        <v>2.82761</v>
      </c>
      <c r="E41840">
        <v>743</v>
      </c>
      <c r="F41840">
        <v>20362</v>
      </c>
      <c r="G41840">
        <v>3053</v>
      </c>
    </row>
    <row r="41841" spans="1:7" x14ac:dyDescent="0.25">
      <c r="A41841">
        <v>41840</v>
      </c>
      <c r="B41841" t="s">
        <v>41945</v>
      </c>
      <c r="C41841">
        <v>37.5916938781738</v>
      </c>
      <c r="D41841">
        <v>0.338170945644378</v>
      </c>
      <c r="E41841">
        <v>1065</v>
      </c>
      <c r="F41841">
        <v>20363</v>
      </c>
      <c r="G41841">
        <v>31584</v>
      </c>
    </row>
    <row r="41842" spans="1:7" x14ac:dyDescent="0.25">
      <c r="A41842">
        <v>41841</v>
      </c>
      <c r="B41842" t="s">
        <v>31764</v>
      </c>
      <c r="C41842">
        <v>3.80444002151</v>
      </c>
      <c r="D41842">
        <v>50.664199829099999</v>
      </c>
      <c r="E41842">
        <v>29</v>
      </c>
      <c r="F41842">
        <v>20364</v>
      </c>
      <c r="G41842">
        <v>29035</v>
      </c>
    </row>
    <row r="41843" spans="1:7" x14ac:dyDescent="0.25">
      <c r="A41843">
        <v>41842</v>
      </c>
      <c r="B41843" t="s">
        <v>66615</v>
      </c>
      <c r="C41843">
        <v>16.5075</v>
      </c>
      <c r="D41843">
        <v>-23.4178</v>
      </c>
      <c r="E41843">
        <v>1706</v>
      </c>
      <c r="F41843">
        <v>20365</v>
      </c>
      <c r="G41843">
        <v>315399</v>
      </c>
    </row>
    <row r="41844" spans="1:7" x14ac:dyDescent="0.25">
      <c r="A41844">
        <v>41843</v>
      </c>
      <c r="B41844" t="s">
        <v>97432</v>
      </c>
      <c r="C41844">
        <v>89.049400329589801</v>
      </c>
      <c r="D41844">
        <v>24.152500152587798</v>
      </c>
      <c r="E41844">
        <v>13</v>
      </c>
      <c r="F41844">
        <v>20366</v>
      </c>
      <c r="G41844">
        <v>26528</v>
      </c>
    </row>
    <row r="41845" spans="1:7" x14ac:dyDescent="0.25">
      <c r="A41845">
        <v>41844</v>
      </c>
      <c r="B41845" t="s">
        <v>61155</v>
      </c>
      <c r="C41845">
        <v>-87.788497924804602</v>
      </c>
      <c r="D41845">
        <v>46.345199584960902</v>
      </c>
      <c r="E41845">
        <v>440</v>
      </c>
      <c r="F41845">
        <v>20367</v>
      </c>
      <c r="G41845">
        <v>21746</v>
      </c>
    </row>
    <row r="41846" spans="1:7" x14ac:dyDescent="0.25">
      <c r="A41846">
        <v>41845</v>
      </c>
      <c r="B41846" t="s">
        <v>85786</v>
      </c>
      <c r="C41846">
        <v>71.597087000000002</v>
      </c>
      <c r="D41846">
        <v>36.731380000000001</v>
      </c>
      <c r="E41846">
        <v>0</v>
      </c>
      <c r="F41846">
        <v>20368</v>
      </c>
      <c r="G41846">
        <v>341244</v>
      </c>
    </row>
    <row r="41847" spans="1:7" x14ac:dyDescent="0.25">
      <c r="A41847">
        <v>41846</v>
      </c>
      <c r="B41847" t="s">
        <v>68804</v>
      </c>
      <c r="C41847">
        <v>71.615182000000004</v>
      </c>
      <c r="D41847">
        <v>36.710867999999998</v>
      </c>
      <c r="E41847">
        <v>2566</v>
      </c>
      <c r="F41847">
        <v>20369</v>
      </c>
      <c r="G41847">
        <v>333168</v>
      </c>
    </row>
    <row r="41848" spans="1:7" x14ac:dyDescent="0.25">
      <c r="A41848">
        <v>41847</v>
      </c>
      <c r="B41848" t="s">
        <v>47836</v>
      </c>
      <c r="C41848">
        <v>140.29080999999999</v>
      </c>
      <c r="D41848">
        <v>36.196779999999997</v>
      </c>
      <c r="E41848">
        <v>0</v>
      </c>
      <c r="F41848">
        <v>20370</v>
      </c>
      <c r="G41848">
        <v>338594</v>
      </c>
    </row>
    <row r="41849" spans="1:7" x14ac:dyDescent="0.25">
      <c r="A41849">
        <v>41848</v>
      </c>
      <c r="B41849" t="s">
        <v>48132</v>
      </c>
      <c r="C41849">
        <v>141.30152000000001</v>
      </c>
      <c r="D41849">
        <v>38.434950000000001</v>
      </c>
      <c r="E41849">
        <v>0</v>
      </c>
      <c r="F41849">
        <v>20371</v>
      </c>
      <c r="G41849">
        <v>339710</v>
      </c>
    </row>
    <row r="41850" spans="1:7" x14ac:dyDescent="0.25">
      <c r="A41850">
        <v>41849</v>
      </c>
      <c r="B41850" t="s">
        <v>48134</v>
      </c>
      <c r="C41850">
        <v>141.28052</v>
      </c>
      <c r="D41850">
        <v>38.459760000000003</v>
      </c>
      <c r="E41850">
        <v>0</v>
      </c>
      <c r="F41850">
        <v>20371</v>
      </c>
      <c r="G41850">
        <v>339711</v>
      </c>
    </row>
    <row r="41851" spans="1:7" x14ac:dyDescent="0.25">
      <c r="A41851">
        <v>41850</v>
      </c>
      <c r="B41851" t="s">
        <v>73485</v>
      </c>
      <c r="C41851">
        <v>141.220001</v>
      </c>
      <c r="D41851">
        <v>38.404899999999998</v>
      </c>
      <c r="E41851">
        <v>2</v>
      </c>
      <c r="F41851">
        <v>20371</v>
      </c>
      <c r="G41851">
        <v>5616</v>
      </c>
    </row>
    <row r="41852" spans="1:7" x14ac:dyDescent="0.25">
      <c r="A41852">
        <v>41851</v>
      </c>
      <c r="B41852" t="s">
        <v>74608</v>
      </c>
      <c r="C41852">
        <v>69.4530029296875</v>
      </c>
      <c r="D41852">
        <v>56.0859985351562</v>
      </c>
      <c r="E41852">
        <v>0</v>
      </c>
      <c r="F41852">
        <v>20372</v>
      </c>
      <c r="G41852">
        <v>44359</v>
      </c>
    </row>
    <row r="41853" spans="1:7" x14ac:dyDescent="0.25">
      <c r="A41853">
        <v>41852</v>
      </c>
      <c r="B41853" t="s">
        <v>48400</v>
      </c>
      <c r="C41853">
        <v>140.388611</v>
      </c>
      <c r="D41853">
        <v>37.139167</v>
      </c>
      <c r="E41853">
        <v>0</v>
      </c>
      <c r="F41853">
        <v>20373</v>
      </c>
      <c r="G41853">
        <v>340714</v>
      </c>
    </row>
    <row r="41854" spans="1:7" x14ac:dyDescent="0.25">
      <c r="A41854">
        <v>41853</v>
      </c>
      <c r="B41854" t="s">
        <v>48290</v>
      </c>
      <c r="C41854">
        <v>141.43548699999999</v>
      </c>
      <c r="D41854">
        <v>43.343161000000002</v>
      </c>
      <c r="E41854">
        <v>0</v>
      </c>
      <c r="F41854">
        <v>20374</v>
      </c>
      <c r="G41854">
        <v>340619</v>
      </c>
    </row>
    <row r="41855" spans="1:7" x14ac:dyDescent="0.25">
      <c r="A41855">
        <v>41854</v>
      </c>
      <c r="B41855" t="s">
        <v>48292</v>
      </c>
      <c r="C41855">
        <v>141.31775999999999</v>
      </c>
      <c r="D41855">
        <v>43.210391999999999</v>
      </c>
      <c r="E41855">
        <v>0</v>
      </c>
      <c r="F41855">
        <v>20374</v>
      </c>
      <c r="G41855">
        <v>340620</v>
      </c>
    </row>
    <row r="41856" spans="1:7" x14ac:dyDescent="0.25">
      <c r="A41856">
        <v>41855</v>
      </c>
      <c r="B41856" t="s">
        <v>49691</v>
      </c>
      <c r="C41856">
        <v>134.41464999999999</v>
      </c>
      <c r="D41856">
        <v>34.091209999999997</v>
      </c>
      <c r="E41856">
        <v>17</v>
      </c>
      <c r="F41856">
        <v>20375</v>
      </c>
      <c r="G41856">
        <v>346272</v>
      </c>
    </row>
    <row r="41857" spans="1:7" x14ac:dyDescent="0.25">
      <c r="A41857">
        <v>41856</v>
      </c>
      <c r="B41857" t="s">
        <v>45220</v>
      </c>
      <c r="C41857">
        <v>124.245</v>
      </c>
      <c r="D41857">
        <v>24.396388999999999</v>
      </c>
      <c r="E41857">
        <v>31</v>
      </c>
      <c r="F41857">
        <v>20376</v>
      </c>
      <c r="G41857">
        <v>327608</v>
      </c>
    </row>
    <row r="41858" spans="1:7" x14ac:dyDescent="0.25">
      <c r="A41858">
        <v>41857</v>
      </c>
      <c r="B41858" t="s">
        <v>48322</v>
      </c>
      <c r="C41858">
        <v>124.194779</v>
      </c>
      <c r="D41858">
        <v>24.377973000000001</v>
      </c>
      <c r="E41858">
        <v>0</v>
      </c>
      <c r="F41858">
        <v>20376</v>
      </c>
      <c r="G41858">
        <v>340645</v>
      </c>
    </row>
    <row r="41859" spans="1:7" x14ac:dyDescent="0.25">
      <c r="A41859">
        <v>41858</v>
      </c>
      <c r="B41859" t="s">
        <v>74117</v>
      </c>
      <c r="C41859">
        <v>124.187</v>
      </c>
      <c r="D41859">
        <v>24.3445</v>
      </c>
      <c r="E41859">
        <v>28</v>
      </c>
      <c r="F41859">
        <v>20376</v>
      </c>
      <c r="G41859">
        <v>5674</v>
      </c>
    </row>
    <row r="41860" spans="1:7" x14ac:dyDescent="0.25">
      <c r="A41860">
        <v>41859</v>
      </c>
      <c r="B41860" t="s">
        <v>39208</v>
      </c>
      <c r="C41860">
        <v>29.624500000000001</v>
      </c>
      <c r="D41860">
        <v>-0.74150000000000005</v>
      </c>
      <c r="E41860">
        <v>1033</v>
      </c>
      <c r="F41860">
        <v>20377</v>
      </c>
      <c r="G41860">
        <v>31419</v>
      </c>
    </row>
    <row r="41861" spans="1:7" x14ac:dyDescent="0.25">
      <c r="A41861">
        <v>41860</v>
      </c>
      <c r="B41861" t="s">
        <v>25498</v>
      </c>
      <c r="C41861">
        <v>29.608915</v>
      </c>
      <c r="D41861">
        <v>-0.125497</v>
      </c>
      <c r="E41861">
        <v>0</v>
      </c>
      <c r="F41861">
        <v>20378</v>
      </c>
      <c r="G41861">
        <v>319272</v>
      </c>
    </row>
    <row r="41862" spans="1:7" x14ac:dyDescent="0.25">
      <c r="A41862">
        <v>41861</v>
      </c>
      <c r="B41862" t="s">
        <v>75929</v>
      </c>
      <c r="C41862">
        <v>119.96415</v>
      </c>
      <c r="D41862">
        <v>51.435229999999997</v>
      </c>
      <c r="E41862">
        <v>502</v>
      </c>
      <c r="F41862">
        <v>20379</v>
      </c>
      <c r="G41862">
        <v>352990</v>
      </c>
    </row>
    <row r="41863" spans="1:7" x14ac:dyDescent="0.25">
      <c r="A41863">
        <v>41862</v>
      </c>
      <c r="B41863" t="s">
        <v>96296</v>
      </c>
      <c r="C41863">
        <v>70.667209</v>
      </c>
      <c r="D41863">
        <v>40.121544999999998</v>
      </c>
      <c r="E41863">
        <v>857</v>
      </c>
      <c r="F41863">
        <v>20380</v>
      </c>
      <c r="G41863">
        <v>6371</v>
      </c>
    </row>
    <row r="41864" spans="1:7" x14ac:dyDescent="0.25">
      <c r="A41864">
        <v>41863</v>
      </c>
      <c r="B41864" t="s">
        <v>87437</v>
      </c>
      <c r="C41864">
        <v>69.568820000000002</v>
      </c>
      <c r="D41864">
        <v>39.824736999999999</v>
      </c>
      <c r="E41864">
        <v>1409</v>
      </c>
      <c r="F41864">
        <v>20381</v>
      </c>
      <c r="G41864">
        <v>46646</v>
      </c>
    </row>
    <row r="41865" spans="1:7" x14ac:dyDescent="0.25">
      <c r="A41865">
        <v>41864</v>
      </c>
      <c r="B41865" t="s">
        <v>69322</v>
      </c>
      <c r="C41865">
        <v>51.861483</v>
      </c>
      <c r="D41865">
        <v>32.750754999999998</v>
      </c>
      <c r="E41865">
        <v>1541</v>
      </c>
      <c r="F41865">
        <v>20382</v>
      </c>
      <c r="G41865">
        <v>5156</v>
      </c>
    </row>
    <row r="41866" spans="1:7" x14ac:dyDescent="0.25">
      <c r="A41866">
        <v>41865</v>
      </c>
      <c r="B41866" t="s">
        <v>47141</v>
      </c>
      <c r="C41866">
        <v>139.15826100000001</v>
      </c>
      <c r="D41866">
        <v>36.298870999999998</v>
      </c>
      <c r="E41866">
        <v>0</v>
      </c>
      <c r="F41866">
        <v>20383</v>
      </c>
      <c r="G41866">
        <v>336526</v>
      </c>
    </row>
    <row r="41867" spans="1:7" x14ac:dyDescent="0.25">
      <c r="A41867">
        <v>41866</v>
      </c>
      <c r="B41867" t="s">
        <v>47529</v>
      </c>
      <c r="C41867">
        <v>139.17838</v>
      </c>
      <c r="D41867">
        <v>36.323560000000001</v>
      </c>
      <c r="E41867">
        <v>0</v>
      </c>
      <c r="F41867">
        <v>20383</v>
      </c>
      <c r="G41867">
        <v>337721</v>
      </c>
    </row>
    <row r="41868" spans="1:7" x14ac:dyDescent="0.25">
      <c r="A41868">
        <v>41867</v>
      </c>
      <c r="B41868" t="s">
        <v>30785</v>
      </c>
      <c r="C41868">
        <v>7.6997220000000004</v>
      </c>
      <c r="D41868">
        <v>51.436388999999998</v>
      </c>
      <c r="E41868">
        <v>180</v>
      </c>
      <c r="F41868">
        <v>20384</v>
      </c>
      <c r="G41868">
        <v>320789</v>
      </c>
    </row>
    <row r="41869" spans="1:7" x14ac:dyDescent="0.25">
      <c r="A41869">
        <v>41868</v>
      </c>
      <c r="B41869" t="s">
        <v>30872</v>
      </c>
      <c r="C41869">
        <v>7.6907009999999998</v>
      </c>
      <c r="D41869">
        <v>51.380327999999999</v>
      </c>
      <c r="E41869">
        <v>0</v>
      </c>
      <c r="F41869">
        <v>20384</v>
      </c>
      <c r="G41869">
        <v>337335</v>
      </c>
    </row>
    <row r="41870" spans="1:7" x14ac:dyDescent="0.25">
      <c r="A41870">
        <v>41869</v>
      </c>
      <c r="B41870" t="s">
        <v>47017</v>
      </c>
      <c r="C41870">
        <v>139.31375399999999</v>
      </c>
      <c r="D41870">
        <v>35.407778999999998</v>
      </c>
      <c r="E41870">
        <v>0</v>
      </c>
      <c r="F41870">
        <v>20385</v>
      </c>
      <c r="G41870">
        <v>334644</v>
      </c>
    </row>
    <row r="41871" spans="1:7" x14ac:dyDescent="0.25">
      <c r="A41871">
        <v>41870</v>
      </c>
      <c r="B41871" t="s">
        <v>47364</v>
      </c>
      <c r="C41871">
        <v>136.76472000000001</v>
      </c>
      <c r="D41871">
        <v>34.489710000000002</v>
      </c>
      <c r="E41871">
        <v>0</v>
      </c>
      <c r="F41871">
        <v>20386</v>
      </c>
      <c r="G41871">
        <v>336761</v>
      </c>
    </row>
    <row r="41872" spans="1:7" x14ac:dyDescent="0.25">
      <c r="A41872">
        <v>41871</v>
      </c>
      <c r="B41872" t="s">
        <v>49982</v>
      </c>
      <c r="C41872">
        <v>136.72783999999999</v>
      </c>
      <c r="D41872">
        <v>34.481769999999997</v>
      </c>
      <c r="E41872">
        <v>0</v>
      </c>
      <c r="F41872">
        <v>20386</v>
      </c>
      <c r="G41872">
        <v>349012</v>
      </c>
    </row>
    <row r="41873" spans="1:7" x14ac:dyDescent="0.25">
      <c r="A41873">
        <v>41872</v>
      </c>
      <c r="B41873" t="s">
        <v>49984</v>
      </c>
      <c r="C41873">
        <v>136.71132</v>
      </c>
      <c r="D41873">
        <v>34.502589999999998</v>
      </c>
      <c r="E41873">
        <v>0</v>
      </c>
      <c r="F41873">
        <v>20386</v>
      </c>
      <c r="G41873">
        <v>349014</v>
      </c>
    </row>
    <row r="41874" spans="1:7" x14ac:dyDescent="0.25">
      <c r="A41874">
        <v>41873</v>
      </c>
      <c r="B41874" t="s">
        <v>50085</v>
      </c>
      <c r="C41874">
        <v>136.77618000000001</v>
      </c>
      <c r="D41874">
        <v>34.4983</v>
      </c>
      <c r="E41874">
        <v>14</v>
      </c>
      <c r="F41874">
        <v>20386</v>
      </c>
      <c r="G41874">
        <v>349297</v>
      </c>
    </row>
    <row r="41875" spans="1:7" x14ac:dyDescent="0.25">
      <c r="A41875">
        <v>41874</v>
      </c>
      <c r="B41875" t="s">
        <v>73456</v>
      </c>
      <c r="C41875">
        <v>136.671997</v>
      </c>
      <c r="D41875">
        <v>34.533298000000002</v>
      </c>
      <c r="E41875">
        <v>6</v>
      </c>
      <c r="F41875">
        <v>20386</v>
      </c>
      <c r="G41875">
        <v>29649</v>
      </c>
    </row>
    <row r="41876" spans="1:7" x14ac:dyDescent="0.25">
      <c r="A41876">
        <v>41875</v>
      </c>
      <c r="B41876" t="s">
        <v>28896</v>
      </c>
      <c r="C41876">
        <v>-77.981752999999998</v>
      </c>
      <c r="D41876">
        <v>2.4458250000000001</v>
      </c>
      <c r="E41876">
        <v>3</v>
      </c>
      <c r="F41876">
        <v>20387</v>
      </c>
      <c r="G41876">
        <v>41004</v>
      </c>
    </row>
    <row r="41877" spans="1:7" x14ac:dyDescent="0.25">
      <c r="A41877">
        <v>41876</v>
      </c>
      <c r="B41877" t="s">
        <v>83266</v>
      </c>
      <c r="C41877">
        <v>-75.150001525878906</v>
      </c>
      <c r="D41877">
        <v>-10.182999610900801</v>
      </c>
      <c r="E41877">
        <v>273</v>
      </c>
      <c r="F41877">
        <v>20388</v>
      </c>
      <c r="G41877">
        <v>32353</v>
      </c>
    </row>
    <row r="41878" spans="1:7" x14ac:dyDescent="0.25">
      <c r="A41878">
        <v>41877</v>
      </c>
      <c r="B41878" t="s">
        <v>45680</v>
      </c>
      <c r="C41878">
        <v>15.811019999999999</v>
      </c>
      <c r="D41878">
        <v>41.911279999999998</v>
      </c>
      <c r="E41878">
        <v>4</v>
      </c>
      <c r="F41878">
        <v>20389</v>
      </c>
      <c r="G41878">
        <v>317906</v>
      </c>
    </row>
    <row r="41879" spans="1:7" x14ac:dyDescent="0.25">
      <c r="A41879">
        <v>41878</v>
      </c>
      <c r="B41879" t="s">
        <v>59928</v>
      </c>
      <c r="C41879">
        <v>10.3161106109619</v>
      </c>
      <c r="D41879">
        <v>46.981109619140597</v>
      </c>
      <c r="E41879">
        <v>2292</v>
      </c>
      <c r="F41879">
        <v>20390</v>
      </c>
      <c r="G41879">
        <v>43839</v>
      </c>
    </row>
    <row r="41880" spans="1:7" x14ac:dyDescent="0.25">
      <c r="A41880">
        <v>41879</v>
      </c>
      <c r="B41880" t="s">
        <v>96777</v>
      </c>
      <c r="C41880">
        <v>66.546599999999998</v>
      </c>
      <c r="D41880">
        <v>38.948501999999998</v>
      </c>
      <c r="E41880">
        <v>530</v>
      </c>
      <c r="F41880">
        <v>20391</v>
      </c>
      <c r="G41880">
        <v>41772</v>
      </c>
    </row>
    <row r="41881" spans="1:7" x14ac:dyDescent="0.25">
      <c r="A41881">
        <v>41880</v>
      </c>
      <c r="B41881" t="s">
        <v>40696</v>
      </c>
      <c r="C41881">
        <v>44.870111000000001</v>
      </c>
      <c r="D41881">
        <v>41.651018999999998</v>
      </c>
      <c r="E41881">
        <v>591</v>
      </c>
      <c r="F41881">
        <v>20392</v>
      </c>
      <c r="G41881">
        <v>46138</v>
      </c>
    </row>
    <row r="41882" spans="1:7" x14ac:dyDescent="0.25">
      <c r="A41882">
        <v>41881</v>
      </c>
      <c r="B41882" t="s">
        <v>86855</v>
      </c>
      <c r="C41882">
        <v>33.884070999999999</v>
      </c>
      <c r="D41882">
        <v>-7.5271619999999997</v>
      </c>
      <c r="E41882">
        <v>0</v>
      </c>
      <c r="F41882">
        <v>20393</v>
      </c>
      <c r="G41882">
        <v>318593</v>
      </c>
    </row>
    <row r="41883" spans="1:7" x14ac:dyDescent="0.25">
      <c r="A41883">
        <v>41882</v>
      </c>
      <c r="B41883" t="s">
        <v>19486</v>
      </c>
      <c r="C41883">
        <v>146.61975000000001</v>
      </c>
      <c r="D41883">
        <v>-5.9781000000000004</v>
      </c>
      <c r="E41883">
        <v>2119</v>
      </c>
      <c r="F41883">
        <v>20394</v>
      </c>
      <c r="G41883">
        <v>311533</v>
      </c>
    </row>
    <row r="41884" spans="1:7" x14ac:dyDescent="0.25">
      <c r="A41884">
        <v>41883</v>
      </c>
      <c r="B41884" t="s">
        <v>48365</v>
      </c>
      <c r="C41884">
        <v>130.00238300000001</v>
      </c>
      <c r="D41884">
        <v>32.830323999999997</v>
      </c>
      <c r="E41884">
        <v>0</v>
      </c>
      <c r="F41884">
        <v>20395</v>
      </c>
      <c r="G41884">
        <v>340692</v>
      </c>
    </row>
    <row r="41885" spans="1:7" x14ac:dyDescent="0.25">
      <c r="A41885">
        <v>41884</v>
      </c>
      <c r="B41885" t="s">
        <v>49718</v>
      </c>
      <c r="C41885">
        <v>130.04282000000001</v>
      </c>
      <c r="D41885">
        <v>32.855110000000003</v>
      </c>
      <c r="E41885">
        <v>62</v>
      </c>
      <c r="F41885">
        <v>20395</v>
      </c>
      <c r="G41885">
        <v>346304</v>
      </c>
    </row>
    <row r="41886" spans="1:7" x14ac:dyDescent="0.25">
      <c r="A41886">
        <v>41885</v>
      </c>
      <c r="B41886" t="s">
        <v>20585</v>
      </c>
      <c r="C41886">
        <v>-23.135299682617099</v>
      </c>
      <c r="D41886">
        <v>66.058097839355398</v>
      </c>
      <c r="E41886">
        <v>2</v>
      </c>
      <c r="F41886">
        <v>20396</v>
      </c>
      <c r="G41886">
        <v>122</v>
      </c>
    </row>
    <row r="41887" spans="1:7" x14ac:dyDescent="0.25">
      <c r="A41887">
        <v>41886</v>
      </c>
      <c r="B41887" t="s">
        <v>1007</v>
      </c>
      <c r="C41887">
        <v>-67.026332999999994</v>
      </c>
      <c r="D41887">
        <v>18.489402999999999</v>
      </c>
      <c r="E41887">
        <v>88</v>
      </c>
      <c r="F41887">
        <v>20397</v>
      </c>
      <c r="G41887">
        <v>349103</v>
      </c>
    </row>
    <row r="41888" spans="1:7" x14ac:dyDescent="0.25">
      <c r="A41888">
        <v>41887</v>
      </c>
      <c r="B41888" t="s">
        <v>71436</v>
      </c>
      <c r="C41888">
        <v>121.947518</v>
      </c>
      <c r="D41888">
        <v>6.6882270000000004</v>
      </c>
      <c r="E41888">
        <v>0</v>
      </c>
      <c r="F41888">
        <v>20397</v>
      </c>
      <c r="G41888">
        <v>326269</v>
      </c>
    </row>
    <row r="41889" spans="1:7" x14ac:dyDescent="0.25">
      <c r="A41889">
        <v>41888</v>
      </c>
      <c r="B41889" t="s">
        <v>72648</v>
      </c>
      <c r="C41889">
        <v>-67.024200439453097</v>
      </c>
      <c r="D41889">
        <v>18.494199752807599</v>
      </c>
      <c r="E41889">
        <v>7</v>
      </c>
      <c r="F41889">
        <v>20397</v>
      </c>
      <c r="G41889">
        <v>24230</v>
      </c>
    </row>
    <row r="41890" spans="1:7" x14ac:dyDescent="0.25">
      <c r="A41890">
        <v>41889</v>
      </c>
      <c r="B41890" t="s">
        <v>96128</v>
      </c>
      <c r="C41890">
        <v>-145.51083</v>
      </c>
      <c r="D41890">
        <v>63.196959999999997</v>
      </c>
      <c r="E41890">
        <v>1032</v>
      </c>
      <c r="F41890">
        <v>20398</v>
      </c>
      <c r="G41890">
        <v>506436</v>
      </c>
    </row>
    <row r="41891" spans="1:7" x14ac:dyDescent="0.25">
      <c r="A41891">
        <v>41890</v>
      </c>
      <c r="B41891" t="s">
        <v>8049</v>
      </c>
      <c r="C41891">
        <v>-101.43699645996</v>
      </c>
      <c r="D41891">
        <v>45.389499664306598</v>
      </c>
      <c r="E41891">
        <v>730</v>
      </c>
      <c r="F41891">
        <v>20399</v>
      </c>
      <c r="G41891">
        <v>10903</v>
      </c>
    </row>
    <row r="41892" spans="1:7" x14ac:dyDescent="0.25">
      <c r="A41892">
        <v>41891</v>
      </c>
      <c r="B41892" t="s">
        <v>74142</v>
      </c>
      <c r="C41892">
        <v>124.437856</v>
      </c>
      <c r="D41892">
        <v>10.912338999999999</v>
      </c>
      <c r="E41892">
        <v>4</v>
      </c>
      <c r="F41892">
        <v>20399</v>
      </c>
      <c r="G41892">
        <v>5438</v>
      </c>
    </row>
    <row r="41893" spans="1:7" x14ac:dyDescent="0.25">
      <c r="A41893">
        <v>41892</v>
      </c>
      <c r="B41893" t="s">
        <v>20483</v>
      </c>
      <c r="C41893">
        <v>50.585999999999999</v>
      </c>
      <c r="D41893">
        <v>26.189730000000001</v>
      </c>
      <c r="E41893">
        <v>0</v>
      </c>
      <c r="F41893">
        <v>20400</v>
      </c>
      <c r="G41893">
        <v>340206</v>
      </c>
    </row>
    <row r="41894" spans="1:7" x14ac:dyDescent="0.25">
      <c r="A41894">
        <v>41893</v>
      </c>
      <c r="B41894" t="s">
        <v>55455</v>
      </c>
      <c r="C41894">
        <v>127.085273</v>
      </c>
      <c r="D41894">
        <v>37.488244000000002</v>
      </c>
      <c r="E41894">
        <v>0</v>
      </c>
      <c r="F41894">
        <v>20401</v>
      </c>
      <c r="G41894">
        <v>324104</v>
      </c>
    </row>
    <row r="41895" spans="1:7" x14ac:dyDescent="0.25">
      <c r="A41895">
        <v>41894</v>
      </c>
      <c r="B41895" t="s">
        <v>55269</v>
      </c>
      <c r="C41895">
        <v>129.10166100000001</v>
      </c>
      <c r="D41895">
        <v>36.803356999999998</v>
      </c>
      <c r="E41895">
        <v>1195</v>
      </c>
      <c r="F41895">
        <v>20402</v>
      </c>
      <c r="G41895">
        <v>300042</v>
      </c>
    </row>
    <row r="41896" spans="1:7" x14ac:dyDescent="0.25">
      <c r="A41896">
        <v>41895</v>
      </c>
      <c r="B41896" t="s">
        <v>55329</v>
      </c>
      <c r="C41896">
        <v>126.81398799999999</v>
      </c>
      <c r="D41896">
        <v>37.910285000000002</v>
      </c>
      <c r="E41896">
        <v>0</v>
      </c>
      <c r="F41896">
        <v>20403</v>
      </c>
      <c r="G41896">
        <v>322795</v>
      </c>
    </row>
    <row r="41897" spans="1:7" x14ac:dyDescent="0.25">
      <c r="A41897">
        <v>41896</v>
      </c>
      <c r="B41897" t="s">
        <v>55329</v>
      </c>
      <c r="C41897">
        <v>126.813987</v>
      </c>
      <c r="D41897">
        <v>37.910286999999997</v>
      </c>
      <c r="E41897">
        <v>0</v>
      </c>
      <c r="F41897">
        <v>20403</v>
      </c>
      <c r="G41897">
        <v>323506</v>
      </c>
    </row>
    <row r="41898" spans="1:7" x14ac:dyDescent="0.25">
      <c r="A41898">
        <v>41897</v>
      </c>
      <c r="B41898" t="s">
        <v>73608</v>
      </c>
      <c r="C41898">
        <v>126.810185</v>
      </c>
      <c r="D41898">
        <v>37.911313</v>
      </c>
      <c r="E41898">
        <v>162</v>
      </c>
      <c r="F41898">
        <v>20403</v>
      </c>
      <c r="G41898">
        <v>315171</v>
      </c>
    </row>
    <row r="41899" spans="1:7" x14ac:dyDescent="0.25">
      <c r="A41899">
        <v>41898</v>
      </c>
      <c r="B41899" t="s">
        <v>1488</v>
      </c>
      <c r="C41899">
        <v>-83.447097778320298</v>
      </c>
      <c r="D41899">
        <v>31.665500640869102</v>
      </c>
      <c r="E41899">
        <v>99</v>
      </c>
      <c r="F41899">
        <v>20404</v>
      </c>
      <c r="G41899">
        <v>7193</v>
      </c>
    </row>
    <row r="41900" spans="1:7" x14ac:dyDescent="0.25">
      <c r="A41900">
        <v>41899</v>
      </c>
      <c r="B41900" t="s">
        <v>93438</v>
      </c>
      <c r="C41900">
        <v>-117.98662</v>
      </c>
      <c r="D41900">
        <v>34.108350000000002</v>
      </c>
      <c r="E41900">
        <v>117</v>
      </c>
      <c r="F41900">
        <v>20405</v>
      </c>
      <c r="G41900">
        <v>346670</v>
      </c>
    </row>
    <row r="41901" spans="1:7" x14ac:dyDescent="0.25">
      <c r="A41901">
        <v>41900</v>
      </c>
      <c r="B41901" t="s">
        <v>6475</v>
      </c>
      <c r="C41901">
        <v>-79.780203999999998</v>
      </c>
      <c r="D41901">
        <v>40.331203000000002</v>
      </c>
      <c r="E41901">
        <v>381</v>
      </c>
      <c r="F41901">
        <v>20406</v>
      </c>
      <c r="G41901">
        <v>9955</v>
      </c>
    </row>
    <row r="41902" spans="1:7" x14ac:dyDescent="0.25">
      <c r="A41902">
        <v>41901</v>
      </c>
      <c r="B41902" t="s">
        <v>43547</v>
      </c>
      <c r="C41902">
        <v>-111.28500366210901</v>
      </c>
      <c r="D41902">
        <v>43.417400360107401</v>
      </c>
      <c r="E41902">
        <v>1584</v>
      </c>
      <c r="F41902">
        <v>20406</v>
      </c>
      <c r="G41902">
        <v>17849</v>
      </c>
    </row>
    <row r="41903" spans="1:7" x14ac:dyDescent="0.25">
      <c r="A41903">
        <v>41902</v>
      </c>
      <c r="B41903" t="s">
        <v>5352</v>
      </c>
      <c r="C41903">
        <v>-88.197306999999995</v>
      </c>
      <c r="D41903">
        <v>30.491980999999999</v>
      </c>
      <c r="E41903">
        <v>12</v>
      </c>
      <c r="F41903">
        <v>20407</v>
      </c>
      <c r="G41903">
        <v>9304</v>
      </c>
    </row>
    <row r="41904" spans="1:7" x14ac:dyDescent="0.25">
      <c r="A41904">
        <v>41903</v>
      </c>
      <c r="B41904" t="s">
        <v>13807</v>
      </c>
      <c r="C41904">
        <v>-89.131202697753906</v>
      </c>
      <c r="D41904">
        <v>38.426399230957003</v>
      </c>
      <c r="E41904">
        <v>167</v>
      </c>
      <c r="F41904">
        <v>20407</v>
      </c>
      <c r="G41904">
        <v>14599</v>
      </c>
    </row>
    <row r="41905" spans="1:7" x14ac:dyDescent="0.25">
      <c r="A41905">
        <v>41904</v>
      </c>
      <c r="B41905" t="s">
        <v>97383</v>
      </c>
      <c r="C41905">
        <v>-76.437202453613196</v>
      </c>
      <c r="D41905">
        <v>37.657600402832003</v>
      </c>
      <c r="E41905">
        <v>0</v>
      </c>
      <c r="F41905">
        <v>20407</v>
      </c>
      <c r="G41905">
        <v>25456</v>
      </c>
    </row>
    <row r="41906" spans="1:7" x14ac:dyDescent="0.25">
      <c r="A41906">
        <v>41905</v>
      </c>
      <c r="B41906" t="s">
        <v>3340</v>
      </c>
      <c r="C41906">
        <v>-96.961870000000005</v>
      </c>
      <c r="D41906">
        <v>32.834352000000003</v>
      </c>
      <c r="E41906">
        <v>170</v>
      </c>
      <c r="F41906">
        <v>20408</v>
      </c>
      <c r="G41906">
        <v>346928</v>
      </c>
    </row>
    <row r="41907" spans="1:7" x14ac:dyDescent="0.25">
      <c r="A41907">
        <v>41906</v>
      </c>
      <c r="B41907" t="s">
        <v>3646</v>
      </c>
      <c r="C41907">
        <v>-89.426564999999997</v>
      </c>
      <c r="D41907">
        <v>39.241594999999997</v>
      </c>
      <c r="E41907">
        <v>199</v>
      </c>
      <c r="F41907">
        <v>20408</v>
      </c>
      <c r="G41907">
        <v>8349</v>
      </c>
    </row>
    <row r="41908" spans="1:7" x14ac:dyDescent="0.25">
      <c r="A41908">
        <v>41907</v>
      </c>
      <c r="B41908" t="s">
        <v>9531</v>
      </c>
      <c r="C41908">
        <v>-96.952468999999994</v>
      </c>
      <c r="D41908">
        <v>32.912967000000002</v>
      </c>
      <c r="E41908">
        <v>160</v>
      </c>
      <c r="F41908">
        <v>20408</v>
      </c>
      <c r="G41908">
        <v>45804</v>
      </c>
    </row>
    <row r="41909" spans="1:7" x14ac:dyDescent="0.25">
      <c r="A41909">
        <v>41908</v>
      </c>
      <c r="B41909" t="s">
        <v>15046</v>
      </c>
      <c r="C41909">
        <v>-96.970802307100001</v>
      </c>
      <c r="D41909">
        <v>32.837501525900002</v>
      </c>
      <c r="E41909">
        <v>164</v>
      </c>
      <c r="F41909">
        <v>20408</v>
      </c>
      <c r="G41909">
        <v>15437</v>
      </c>
    </row>
    <row r="41910" spans="1:7" x14ac:dyDescent="0.25">
      <c r="A41910">
        <v>41909</v>
      </c>
      <c r="B41910" t="s">
        <v>85552</v>
      </c>
      <c r="C41910">
        <v>-97</v>
      </c>
      <c r="D41910">
        <v>32.836200714100002</v>
      </c>
      <c r="E41910">
        <v>155</v>
      </c>
      <c r="F41910">
        <v>20408</v>
      </c>
      <c r="G41910">
        <v>24839</v>
      </c>
    </row>
    <row r="41911" spans="1:7" x14ac:dyDescent="0.25">
      <c r="A41911">
        <v>41910</v>
      </c>
      <c r="B41911" t="s">
        <v>91126</v>
      </c>
      <c r="C41911">
        <v>-96.961950000000002</v>
      </c>
      <c r="D41911">
        <v>32.852119999999999</v>
      </c>
      <c r="E41911">
        <v>0</v>
      </c>
      <c r="F41911">
        <v>20408</v>
      </c>
      <c r="G41911">
        <v>339134</v>
      </c>
    </row>
    <row r="41912" spans="1:7" x14ac:dyDescent="0.25">
      <c r="A41912">
        <v>41911</v>
      </c>
      <c r="B41912" t="s">
        <v>99678</v>
      </c>
      <c r="C41912">
        <v>-96.956703186035099</v>
      </c>
      <c r="D41912">
        <v>32.902801513671797</v>
      </c>
      <c r="E41912">
        <v>153</v>
      </c>
      <c r="F41912">
        <v>20408</v>
      </c>
      <c r="G41912">
        <v>26156</v>
      </c>
    </row>
    <row r="41913" spans="1:7" x14ac:dyDescent="0.25">
      <c r="A41913">
        <v>41912</v>
      </c>
      <c r="B41913" t="s">
        <v>1372</v>
      </c>
      <c r="C41913">
        <v>-117.85800170900001</v>
      </c>
      <c r="D41913">
        <v>33.670600891100001</v>
      </c>
      <c r="E41913">
        <v>14</v>
      </c>
      <c r="F41913">
        <v>20409</v>
      </c>
      <c r="G41913">
        <v>7132</v>
      </c>
    </row>
    <row r="41914" spans="1:7" x14ac:dyDescent="0.25">
      <c r="A41914">
        <v>41913</v>
      </c>
      <c r="B41914" t="s">
        <v>6468</v>
      </c>
      <c r="C41914">
        <v>-117.83200073242099</v>
      </c>
      <c r="D41914">
        <v>33.693901062011697</v>
      </c>
      <c r="E41914">
        <v>15</v>
      </c>
      <c r="F41914">
        <v>20409</v>
      </c>
      <c r="G41914">
        <v>9952</v>
      </c>
    </row>
    <row r="41915" spans="1:7" x14ac:dyDescent="0.25">
      <c r="A41915">
        <v>41914</v>
      </c>
      <c r="B41915" t="s">
        <v>7240</v>
      </c>
      <c r="C41915">
        <v>-117.83699798583901</v>
      </c>
      <c r="D41915">
        <v>33.677799224853501</v>
      </c>
      <c r="E41915">
        <v>23</v>
      </c>
      <c r="F41915">
        <v>20409</v>
      </c>
      <c r="G41915">
        <v>10406</v>
      </c>
    </row>
    <row r="41916" spans="1:7" x14ac:dyDescent="0.25">
      <c r="A41916">
        <v>41915</v>
      </c>
      <c r="B41916" t="s">
        <v>10341</v>
      </c>
      <c r="C41916">
        <v>-117.855003356933</v>
      </c>
      <c r="D41916">
        <v>33.685001373291001</v>
      </c>
      <c r="E41916">
        <v>50</v>
      </c>
      <c r="F41916">
        <v>20409</v>
      </c>
      <c r="G41916">
        <v>12305</v>
      </c>
    </row>
    <row r="41917" spans="1:7" x14ac:dyDescent="0.25">
      <c r="A41917">
        <v>41916</v>
      </c>
      <c r="B41917" t="s">
        <v>12870</v>
      </c>
      <c r="C41917">
        <v>-117.766998291015</v>
      </c>
      <c r="D41917">
        <v>33.659801483154297</v>
      </c>
      <c r="E41917">
        <v>48</v>
      </c>
      <c r="F41917">
        <v>20409</v>
      </c>
      <c r="G41917">
        <v>13964</v>
      </c>
    </row>
    <row r="41918" spans="1:7" x14ac:dyDescent="0.25">
      <c r="A41918">
        <v>41917</v>
      </c>
      <c r="B41918" t="s">
        <v>14072</v>
      </c>
      <c r="C41918">
        <v>-117.843255</v>
      </c>
      <c r="D41918">
        <v>33.673845</v>
      </c>
      <c r="E41918">
        <v>10</v>
      </c>
      <c r="F41918">
        <v>20409</v>
      </c>
      <c r="G41918">
        <v>14782</v>
      </c>
    </row>
    <row r="41919" spans="1:7" x14ac:dyDescent="0.25">
      <c r="A41919">
        <v>41918</v>
      </c>
      <c r="B41919" t="s">
        <v>24994</v>
      </c>
      <c r="C41919">
        <v>-117.852997</v>
      </c>
      <c r="D41919">
        <v>33.683601000000003</v>
      </c>
      <c r="E41919">
        <v>10</v>
      </c>
      <c r="F41919">
        <v>20409</v>
      </c>
      <c r="G41919">
        <v>16616</v>
      </c>
    </row>
    <row r="41920" spans="1:7" x14ac:dyDescent="0.25">
      <c r="A41920">
        <v>41919</v>
      </c>
      <c r="B41920" t="s">
        <v>26845</v>
      </c>
      <c r="C41920">
        <v>-117.705844</v>
      </c>
      <c r="D41920">
        <v>33.655253000000002</v>
      </c>
      <c r="E41920">
        <v>119</v>
      </c>
      <c r="F41920">
        <v>20409</v>
      </c>
      <c r="G41920">
        <v>16811</v>
      </c>
    </row>
    <row r="41921" spans="1:7" x14ac:dyDescent="0.25">
      <c r="A41921">
        <v>41920</v>
      </c>
      <c r="B41921" t="s">
        <v>88526</v>
      </c>
      <c r="C41921">
        <v>-83.999799999999993</v>
      </c>
      <c r="D41921">
        <v>37.718800000000002</v>
      </c>
      <c r="E41921">
        <v>295</v>
      </c>
      <c r="F41921">
        <v>20409</v>
      </c>
      <c r="G41921">
        <v>316234</v>
      </c>
    </row>
    <row r="41922" spans="1:7" x14ac:dyDescent="0.25">
      <c r="A41922">
        <v>41921</v>
      </c>
      <c r="B41922" t="s">
        <v>92071</v>
      </c>
      <c r="C41922">
        <v>-117.74786</v>
      </c>
      <c r="D41922">
        <v>33.652659999999997</v>
      </c>
      <c r="E41922">
        <v>163</v>
      </c>
      <c r="F41922">
        <v>20409</v>
      </c>
      <c r="G41922">
        <v>342955</v>
      </c>
    </row>
    <row r="41923" spans="1:7" x14ac:dyDescent="0.25">
      <c r="A41923">
        <v>41922</v>
      </c>
      <c r="B41923" t="s">
        <v>92072</v>
      </c>
      <c r="C41923">
        <v>-117.7473</v>
      </c>
      <c r="D41923">
        <v>33.6539</v>
      </c>
      <c r="E41923">
        <v>121</v>
      </c>
      <c r="F41923">
        <v>20409</v>
      </c>
      <c r="G41923">
        <v>342956</v>
      </c>
    </row>
    <row r="41924" spans="1:7" x14ac:dyDescent="0.25">
      <c r="A41924">
        <v>41923</v>
      </c>
      <c r="B41924" t="s">
        <v>92073</v>
      </c>
      <c r="C41924">
        <v>-117.7457</v>
      </c>
      <c r="D41924">
        <v>33.654200000000003</v>
      </c>
      <c r="E41924">
        <v>165</v>
      </c>
      <c r="F41924">
        <v>20409</v>
      </c>
      <c r="G41924">
        <v>342957</v>
      </c>
    </row>
    <row r="41925" spans="1:7" x14ac:dyDescent="0.25">
      <c r="A41925">
        <v>41924</v>
      </c>
      <c r="B41925" t="s">
        <v>92074</v>
      </c>
      <c r="C41925">
        <v>-117.74760000000001</v>
      </c>
      <c r="D41925">
        <v>33.650799999999997</v>
      </c>
      <c r="E41925">
        <v>124</v>
      </c>
      <c r="F41925">
        <v>20409</v>
      </c>
      <c r="G41925">
        <v>342958</v>
      </c>
    </row>
    <row r="41926" spans="1:7" x14ac:dyDescent="0.25">
      <c r="A41926">
        <v>41925</v>
      </c>
      <c r="B41926" t="s">
        <v>92075</v>
      </c>
      <c r="C41926">
        <v>-117.74979999999999</v>
      </c>
      <c r="D41926">
        <v>33.650700000000001</v>
      </c>
      <c r="E41926">
        <v>124</v>
      </c>
      <c r="F41926">
        <v>20409</v>
      </c>
      <c r="G41926">
        <v>342959</v>
      </c>
    </row>
    <row r="41927" spans="1:7" x14ac:dyDescent="0.25">
      <c r="A41927">
        <v>41926</v>
      </c>
      <c r="B41927" t="s">
        <v>92076</v>
      </c>
      <c r="C41927">
        <v>-117.7517</v>
      </c>
      <c r="D41927">
        <v>33.650700000000001</v>
      </c>
      <c r="E41927">
        <v>124</v>
      </c>
      <c r="F41927">
        <v>20409</v>
      </c>
      <c r="G41927">
        <v>342960</v>
      </c>
    </row>
    <row r="41928" spans="1:7" x14ac:dyDescent="0.25">
      <c r="A41928">
        <v>41927</v>
      </c>
      <c r="B41928" t="s">
        <v>95695</v>
      </c>
      <c r="C41928">
        <v>-117.7431</v>
      </c>
      <c r="D41928">
        <v>33.672600000000003</v>
      </c>
      <c r="E41928">
        <v>82</v>
      </c>
      <c r="F41928">
        <v>20409</v>
      </c>
      <c r="G41928">
        <v>430011</v>
      </c>
    </row>
    <row r="41929" spans="1:7" x14ac:dyDescent="0.25">
      <c r="A41929">
        <v>41928</v>
      </c>
      <c r="B41929" t="s">
        <v>96039</v>
      </c>
      <c r="C41929">
        <v>-83.977760000000004</v>
      </c>
      <c r="D41929">
        <v>37.70684</v>
      </c>
      <c r="E41929">
        <v>231</v>
      </c>
      <c r="F41929">
        <v>20409</v>
      </c>
      <c r="G41929">
        <v>505789</v>
      </c>
    </row>
    <row r="41930" spans="1:7" x14ac:dyDescent="0.25">
      <c r="A41930">
        <v>41929</v>
      </c>
      <c r="B41930" t="s">
        <v>49542</v>
      </c>
      <c r="C41930">
        <v>139.36399</v>
      </c>
      <c r="D41930">
        <v>35.80883</v>
      </c>
      <c r="E41930">
        <v>48</v>
      </c>
      <c r="F41930">
        <v>20410</v>
      </c>
      <c r="G41930">
        <v>344761</v>
      </c>
    </row>
    <row r="41931" spans="1:7" x14ac:dyDescent="0.25">
      <c r="A41931">
        <v>41930</v>
      </c>
      <c r="B41931" t="s">
        <v>50036</v>
      </c>
      <c r="C41931">
        <v>139.38749000000001</v>
      </c>
      <c r="D41931">
        <v>35.839950000000002</v>
      </c>
      <c r="E41931">
        <v>0</v>
      </c>
      <c r="F41931">
        <v>20410</v>
      </c>
      <c r="G41931">
        <v>349213</v>
      </c>
    </row>
    <row r="41932" spans="1:7" x14ac:dyDescent="0.25">
      <c r="A41932">
        <v>41931</v>
      </c>
      <c r="B41932" t="s">
        <v>27756</v>
      </c>
      <c r="C41932">
        <v>-80.793296813964801</v>
      </c>
      <c r="D41932">
        <v>48.74169921875</v>
      </c>
      <c r="E41932">
        <v>307</v>
      </c>
      <c r="F41932">
        <v>20411</v>
      </c>
      <c r="G41932">
        <v>1300</v>
      </c>
    </row>
    <row r="41933" spans="1:7" x14ac:dyDescent="0.25">
      <c r="A41933">
        <v>41932</v>
      </c>
      <c r="B41933" t="s">
        <v>27814</v>
      </c>
      <c r="C41933">
        <v>-75.311408996582003</v>
      </c>
      <c r="D41933">
        <v>44.842178344726499</v>
      </c>
      <c r="E41933">
        <v>74</v>
      </c>
      <c r="F41933">
        <v>20412</v>
      </c>
      <c r="G41933">
        <v>1329</v>
      </c>
    </row>
    <row r="41934" spans="1:7" x14ac:dyDescent="0.25">
      <c r="A41934">
        <v>41933</v>
      </c>
      <c r="B41934" t="s">
        <v>19480</v>
      </c>
      <c r="C41934">
        <v>143.87083999999999</v>
      </c>
      <c r="D41934">
        <v>-5.0332999999999997</v>
      </c>
      <c r="E41934">
        <v>1581</v>
      </c>
      <c r="F41934">
        <v>20413</v>
      </c>
      <c r="G41934">
        <v>311530</v>
      </c>
    </row>
    <row r="41935" spans="1:7" x14ac:dyDescent="0.25">
      <c r="A41935">
        <v>41934</v>
      </c>
      <c r="B41935" t="s">
        <v>53979</v>
      </c>
      <c r="C41935">
        <v>-90.131400999999997</v>
      </c>
      <c r="D41935">
        <v>46.527500000000003</v>
      </c>
      <c r="E41935">
        <v>374</v>
      </c>
      <c r="F41935">
        <v>20414</v>
      </c>
      <c r="G41935">
        <v>20195</v>
      </c>
    </row>
    <row r="41936" spans="1:7" x14ac:dyDescent="0.25">
      <c r="A41936">
        <v>41935</v>
      </c>
      <c r="B41936" t="s">
        <v>88410</v>
      </c>
      <c r="C41936">
        <v>-90.105335999999994</v>
      </c>
      <c r="D41936">
        <v>46.481059999999999</v>
      </c>
      <c r="E41936">
        <v>477</v>
      </c>
      <c r="F41936">
        <v>20414</v>
      </c>
      <c r="G41936">
        <v>299732</v>
      </c>
    </row>
    <row r="41937" spans="1:7" x14ac:dyDescent="0.25">
      <c r="A41937">
        <v>41936</v>
      </c>
      <c r="B41937" t="s">
        <v>2375</v>
      </c>
      <c r="C41937">
        <v>-93.956100463867102</v>
      </c>
      <c r="D41937">
        <v>46.4375</v>
      </c>
      <c r="E41937">
        <v>365</v>
      </c>
      <c r="F41937">
        <v>20415</v>
      </c>
      <c r="G41937">
        <v>7673</v>
      </c>
    </row>
    <row r="41938" spans="1:7" x14ac:dyDescent="0.25">
      <c r="A41938">
        <v>41937</v>
      </c>
      <c r="B41938" t="s">
        <v>100711</v>
      </c>
      <c r="C41938">
        <v>137.96287536599999</v>
      </c>
      <c r="D41938">
        <v>-35.755846287399997</v>
      </c>
      <c r="E41938">
        <v>0</v>
      </c>
      <c r="F41938">
        <v>20416</v>
      </c>
      <c r="G41938">
        <v>27900</v>
      </c>
    </row>
    <row r="41939" spans="1:7" x14ac:dyDescent="0.25">
      <c r="A41939">
        <v>41938</v>
      </c>
      <c r="B41939" t="s">
        <v>6052</v>
      </c>
      <c r="C41939">
        <v>-118.21499633789</v>
      </c>
      <c r="D41939">
        <v>44.181301116943303</v>
      </c>
      <c r="E41939">
        <v>1406</v>
      </c>
      <c r="F41939">
        <v>20417</v>
      </c>
      <c r="G41939">
        <v>9701</v>
      </c>
    </row>
    <row r="41940" spans="1:7" x14ac:dyDescent="0.25">
      <c r="A41940">
        <v>41939</v>
      </c>
      <c r="B41940" t="s">
        <v>25556</v>
      </c>
      <c r="C41940">
        <v>-104.901000976562</v>
      </c>
      <c r="D41940">
        <v>39.86669921875</v>
      </c>
      <c r="E41940">
        <v>1557</v>
      </c>
      <c r="F41940">
        <v>20418</v>
      </c>
      <c r="G41940">
        <v>16639</v>
      </c>
    </row>
    <row r="41941" spans="1:7" x14ac:dyDescent="0.25">
      <c r="A41941">
        <v>41940</v>
      </c>
      <c r="B41941" t="s">
        <v>99908</v>
      </c>
      <c r="C41941">
        <v>-88.635498046875</v>
      </c>
      <c r="D41941">
        <v>46.078800201416001</v>
      </c>
      <c r="E41941">
        <v>494</v>
      </c>
      <c r="F41941">
        <v>20419</v>
      </c>
      <c r="G41941">
        <v>26334</v>
      </c>
    </row>
    <row r="41942" spans="1:7" x14ac:dyDescent="0.25">
      <c r="A41942">
        <v>41941</v>
      </c>
      <c r="B41942" t="s">
        <v>99911</v>
      </c>
      <c r="C41942">
        <v>-91.455602999999996</v>
      </c>
      <c r="D41942">
        <v>46.577328999999999</v>
      </c>
      <c r="E41942">
        <v>348</v>
      </c>
      <c r="F41942">
        <v>20419</v>
      </c>
      <c r="G41942">
        <v>26336</v>
      </c>
    </row>
    <row r="41943" spans="1:7" x14ac:dyDescent="0.25">
      <c r="A41943">
        <v>41942</v>
      </c>
      <c r="B41943" t="s">
        <v>53945</v>
      </c>
      <c r="C41943">
        <v>-88.114501953100003</v>
      </c>
      <c r="D41943">
        <v>45.818401336699999</v>
      </c>
      <c r="E41943">
        <v>360</v>
      </c>
      <c r="F41943">
        <v>20420</v>
      </c>
      <c r="G41943">
        <v>20177</v>
      </c>
    </row>
    <row r="41944" spans="1:7" x14ac:dyDescent="0.25">
      <c r="A41944">
        <v>41943</v>
      </c>
      <c r="B41944" t="s">
        <v>62126</v>
      </c>
      <c r="C41944">
        <v>-88.098197937011705</v>
      </c>
      <c r="D41944">
        <v>45.932701110839801</v>
      </c>
      <c r="E41944">
        <v>381</v>
      </c>
      <c r="F41944">
        <v>20421</v>
      </c>
      <c r="G41944">
        <v>22099</v>
      </c>
    </row>
    <row r="41945" spans="1:7" x14ac:dyDescent="0.25">
      <c r="A41945">
        <v>41944</v>
      </c>
      <c r="B41945" t="s">
        <v>7558</v>
      </c>
      <c r="C41945">
        <v>-92.6448974609375</v>
      </c>
      <c r="D41945">
        <v>47.448501586913999</v>
      </c>
      <c r="E41945">
        <v>420</v>
      </c>
      <c r="F41945">
        <v>20422</v>
      </c>
      <c r="G41945">
        <v>10613</v>
      </c>
    </row>
    <row r="41946" spans="1:7" x14ac:dyDescent="0.25">
      <c r="A41946">
        <v>41945</v>
      </c>
      <c r="B41946" t="s">
        <v>2212</v>
      </c>
      <c r="C41946">
        <v>-79.766700744628906</v>
      </c>
      <c r="D41946">
        <v>37.796501159667898</v>
      </c>
      <c r="E41946">
        <v>310</v>
      </c>
      <c r="F41946">
        <v>20423</v>
      </c>
      <c r="G41946">
        <v>7587</v>
      </c>
    </row>
    <row r="41947" spans="1:7" x14ac:dyDescent="0.25">
      <c r="A41947">
        <v>41946</v>
      </c>
      <c r="B41947" t="s">
        <v>36480</v>
      </c>
      <c r="C41947">
        <v>11.8830003738403</v>
      </c>
      <c r="D41947">
        <v>-2.7170000076293901</v>
      </c>
      <c r="E41947">
        <v>280</v>
      </c>
      <c r="F41947">
        <v>20424</v>
      </c>
      <c r="G41947">
        <v>31087</v>
      </c>
    </row>
    <row r="41948" spans="1:7" x14ac:dyDescent="0.25">
      <c r="A41948">
        <v>41947</v>
      </c>
      <c r="B41948" t="s">
        <v>55636</v>
      </c>
      <c r="C41948">
        <v>129.06435200000001</v>
      </c>
      <c r="D41948">
        <v>37.487569000000001</v>
      </c>
      <c r="E41948">
        <v>0</v>
      </c>
      <c r="F41948">
        <v>20425</v>
      </c>
      <c r="G41948">
        <v>326914</v>
      </c>
    </row>
    <row r="41949" spans="1:7" x14ac:dyDescent="0.25">
      <c r="A41949">
        <v>41948</v>
      </c>
      <c r="B41949" t="s">
        <v>26085</v>
      </c>
      <c r="C41949">
        <v>-111.17400360107401</v>
      </c>
      <c r="D41949">
        <v>52.912200927734297</v>
      </c>
      <c r="E41949">
        <v>679</v>
      </c>
      <c r="F41949">
        <v>20426</v>
      </c>
      <c r="G41949">
        <v>1002</v>
      </c>
    </row>
    <row r="41950" spans="1:7" x14ac:dyDescent="0.25">
      <c r="A41950">
        <v>41949</v>
      </c>
      <c r="B41950" t="s">
        <v>99388</v>
      </c>
      <c r="C41950">
        <v>-89.674598693847599</v>
      </c>
      <c r="D41950">
        <v>45.341598510742102</v>
      </c>
      <c r="E41950">
        <v>457</v>
      </c>
      <c r="F41950">
        <v>20426</v>
      </c>
      <c r="G41950">
        <v>25939</v>
      </c>
    </row>
    <row r="41951" spans="1:7" x14ac:dyDescent="0.25">
      <c r="A41951">
        <v>41950</v>
      </c>
      <c r="B41951" t="s">
        <v>74444</v>
      </c>
      <c r="C41951">
        <v>104.18299865722599</v>
      </c>
      <c r="D41951">
        <v>52.368301391601499</v>
      </c>
      <c r="E41951">
        <v>448</v>
      </c>
      <c r="F41951">
        <v>20427</v>
      </c>
      <c r="G41951">
        <v>42927</v>
      </c>
    </row>
    <row r="41952" spans="1:7" x14ac:dyDescent="0.25">
      <c r="A41952">
        <v>41951</v>
      </c>
      <c r="B41952" t="s">
        <v>74898</v>
      </c>
      <c r="C41952">
        <v>104.45</v>
      </c>
      <c r="D41952">
        <v>52.551000000000002</v>
      </c>
      <c r="E41952">
        <v>0</v>
      </c>
      <c r="F41952">
        <v>20427</v>
      </c>
      <c r="G41952">
        <v>45039</v>
      </c>
    </row>
    <row r="41953" spans="1:7" x14ac:dyDescent="0.25">
      <c r="A41953">
        <v>41952</v>
      </c>
      <c r="B41953" t="s">
        <v>87832</v>
      </c>
      <c r="C41953">
        <v>104.389</v>
      </c>
      <c r="D41953">
        <v>52.268002000000003</v>
      </c>
      <c r="E41953">
        <v>510</v>
      </c>
      <c r="F41953">
        <v>20427</v>
      </c>
      <c r="G41953">
        <v>6465</v>
      </c>
    </row>
    <row r="41954" spans="1:7" x14ac:dyDescent="0.25">
      <c r="A41954">
        <v>41953</v>
      </c>
      <c r="B41954" t="s">
        <v>53537</v>
      </c>
      <c r="C41954">
        <v>73.896150000000006</v>
      </c>
      <c r="D41954">
        <v>39.675759999999997</v>
      </c>
      <c r="E41954">
        <v>2880</v>
      </c>
      <c r="F41954">
        <v>20428</v>
      </c>
      <c r="G41954">
        <v>351312</v>
      </c>
    </row>
    <row r="41955" spans="1:7" x14ac:dyDescent="0.25">
      <c r="A41955">
        <v>41954</v>
      </c>
      <c r="B41955" t="s">
        <v>61874</v>
      </c>
      <c r="C41955">
        <v>-85.137222289999997</v>
      </c>
      <c r="D41955">
        <v>15.9391670227</v>
      </c>
      <c r="E41955">
        <v>2</v>
      </c>
      <c r="F41955">
        <v>20429</v>
      </c>
      <c r="G41955">
        <v>42077</v>
      </c>
    </row>
    <row r="41956" spans="1:7" x14ac:dyDescent="0.25">
      <c r="A41956">
        <v>41955</v>
      </c>
      <c r="B41956" t="s">
        <v>85492</v>
      </c>
      <c r="C41956">
        <v>22.221354999999999</v>
      </c>
      <c r="D41956">
        <v>15.134124</v>
      </c>
      <c r="E41956">
        <v>932</v>
      </c>
      <c r="F41956">
        <v>20430</v>
      </c>
      <c r="G41956">
        <v>325963</v>
      </c>
    </row>
    <row r="41957" spans="1:7" x14ac:dyDescent="0.25">
      <c r="A41957">
        <v>41956</v>
      </c>
      <c r="B41957" t="s">
        <v>2745</v>
      </c>
      <c r="C41957">
        <v>-97.834888000000007</v>
      </c>
      <c r="D41957">
        <v>31.951789000000002</v>
      </c>
      <c r="E41957">
        <v>307</v>
      </c>
      <c r="F41957">
        <v>20431</v>
      </c>
      <c r="G41957">
        <v>346847</v>
      </c>
    </row>
    <row r="41958" spans="1:7" x14ac:dyDescent="0.25">
      <c r="A41958">
        <v>41957</v>
      </c>
      <c r="B41958" t="s">
        <v>89434</v>
      </c>
      <c r="C41958">
        <v>-97.854787000000002</v>
      </c>
      <c r="D41958">
        <v>31.901926</v>
      </c>
      <c r="E41958">
        <v>341</v>
      </c>
      <c r="F41958">
        <v>20431</v>
      </c>
      <c r="G41958">
        <v>330814</v>
      </c>
    </row>
    <row r="41959" spans="1:7" x14ac:dyDescent="0.25">
      <c r="A41959">
        <v>41958</v>
      </c>
      <c r="B41959" t="s">
        <v>20224</v>
      </c>
      <c r="C41959">
        <v>26.733294999999998</v>
      </c>
      <c r="D41959">
        <v>42.470249000000003</v>
      </c>
      <c r="E41959">
        <v>245</v>
      </c>
      <c r="F41959">
        <v>20432</v>
      </c>
      <c r="G41959">
        <v>43915</v>
      </c>
    </row>
    <row r="41960" spans="1:7" x14ac:dyDescent="0.25">
      <c r="A41960">
        <v>41959</v>
      </c>
      <c r="B41960" t="s">
        <v>82588</v>
      </c>
      <c r="C41960">
        <v>-41.847000122070298</v>
      </c>
      <c r="D41960">
        <v>-11.3399000167846</v>
      </c>
      <c r="E41960">
        <v>780</v>
      </c>
      <c r="F41960">
        <v>20433</v>
      </c>
      <c r="G41960">
        <v>322</v>
      </c>
    </row>
    <row r="41961" spans="1:7" x14ac:dyDescent="0.25">
      <c r="A41961">
        <v>41960</v>
      </c>
      <c r="B41961" t="s">
        <v>25526</v>
      </c>
      <c r="C41961">
        <v>17.78105</v>
      </c>
      <c r="D41961">
        <v>-0.62290999999999996</v>
      </c>
      <c r="E41961">
        <v>312</v>
      </c>
      <c r="F41961">
        <v>20434</v>
      </c>
      <c r="G41961">
        <v>352980</v>
      </c>
    </row>
    <row r="41962" spans="1:7" x14ac:dyDescent="0.25">
      <c r="A41962">
        <v>41961</v>
      </c>
      <c r="B41962" t="s">
        <v>96774</v>
      </c>
      <c r="C41962">
        <v>67.961997999999994</v>
      </c>
      <c r="D41962">
        <v>40.737000000000002</v>
      </c>
      <c r="E41962">
        <v>252</v>
      </c>
      <c r="F41962">
        <v>20435</v>
      </c>
      <c r="G41962">
        <v>41770</v>
      </c>
    </row>
    <row r="41963" spans="1:7" x14ac:dyDescent="0.25">
      <c r="A41963">
        <v>41962</v>
      </c>
      <c r="B41963" t="s">
        <v>96776</v>
      </c>
      <c r="C41963">
        <v>67.998397999999995</v>
      </c>
      <c r="D41963">
        <v>40.679400999999999</v>
      </c>
      <c r="E41963">
        <v>257</v>
      </c>
      <c r="F41963">
        <v>20435</v>
      </c>
      <c r="G41963">
        <v>41771</v>
      </c>
    </row>
    <row r="41964" spans="1:7" x14ac:dyDescent="0.25">
      <c r="A41964">
        <v>41963</v>
      </c>
      <c r="B41964" t="s">
        <v>42977</v>
      </c>
      <c r="C41964">
        <v>133.91149999999999</v>
      </c>
      <c r="D41964">
        <v>-1.3297000000000001</v>
      </c>
      <c r="E41964">
        <v>1970</v>
      </c>
      <c r="F41964">
        <v>20436</v>
      </c>
      <c r="G41964">
        <v>310414</v>
      </c>
    </row>
    <row r="41965" spans="1:7" x14ac:dyDescent="0.25">
      <c r="A41965">
        <v>41964</v>
      </c>
      <c r="B41965" t="s">
        <v>22349</v>
      </c>
      <c r="C41965">
        <v>-39.951667</v>
      </c>
      <c r="D41965">
        <v>-3.7544439999999999</v>
      </c>
      <c r="E41965">
        <v>150</v>
      </c>
      <c r="F41965">
        <v>20437</v>
      </c>
      <c r="G41965">
        <v>335526</v>
      </c>
    </row>
    <row r="41966" spans="1:7" x14ac:dyDescent="0.25">
      <c r="A41966">
        <v>41965</v>
      </c>
      <c r="B41966" t="s">
        <v>42975</v>
      </c>
      <c r="C41966">
        <v>137.3339</v>
      </c>
      <c r="D41966">
        <v>-3.2389000000000001</v>
      </c>
      <c r="E41966">
        <v>107</v>
      </c>
      <c r="F41966">
        <v>20438</v>
      </c>
      <c r="G41966">
        <v>310412</v>
      </c>
    </row>
    <row r="41967" spans="1:7" x14ac:dyDescent="0.25">
      <c r="A41967">
        <v>41966</v>
      </c>
      <c r="B41967" t="s">
        <v>63972</v>
      </c>
      <c r="C41967">
        <v>-101.45003</v>
      </c>
      <c r="D41967">
        <v>20.538869999999999</v>
      </c>
      <c r="E41967">
        <v>1722</v>
      </c>
      <c r="F41967">
        <v>20439</v>
      </c>
      <c r="G41967">
        <v>319576</v>
      </c>
    </row>
    <row r="41968" spans="1:7" x14ac:dyDescent="0.25">
      <c r="A41968">
        <v>41967</v>
      </c>
      <c r="B41968" t="s">
        <v>63974</v>
      </c>
      <c r="C41968">
        <v>-101.347954</v>
      </c>
      <c r="D41968">
        <v>20.775255000000001</v>
      </c>
      <c r="E41968">
        <v>1751</v>
      </c>
      <c r="F41968">
        <v>20439</v>
      </c>
      <c r="G41968">
        <v>319577</v>
      </c>
    </row>
    <row r="41969" spans="1:7" x14ac:dyDescent="0.25">
      <c r="A41969">
        <v>41968</v>
      </c>
      <c r="B41969" t="s">
        <v>63975</v>
      </c>
      <c r="C41969">
        <v>-101.3111</v>
      </c>
      <c r="D41969">
        <v>20.674859999999999</v>
      </c>
      <c r="E41969">
        <v>1737</v>
      </c>
      <c r="F41969">
        <v>20439</v>
      </c>
      <c r="G41969">
        <v>319578</v>
      </c>
    </row>
    <row r="41970" spans="1:7" x14ac:dyDescent="0.25">
      <c r="A41970">
        <v>41969</v>
      </c>
      <c r="B41970" t="s">
        <v>69454</v>
      </c>
      <c r="C41970">
        <v>60.720001000000003</v>
      </c>
      <c r="D41970">
        <v>27.236098999999999</v>
      </c>
      <c r="E41970">
        <v>621</v>
      </c>
      <c r="F41970">
        <v>20440</v>
      </c>
      <c r="G41970">
        <v>5210</v>
      </c>
    </row>
    <row r="41971" spans="1:7" x14ac:dyDescent="0.25">
      <c r="A41971">
        <v>41970</v>
      </c>
      <c r="B41971" t="s">
        <v>22240</v>
      </c>
      <c r="C41971">
        <v>-60.849944999999998</v>
      </c>
      <c r="D41971">
        <v>-3.0567890000000002</v>
      </c>
      <c r="E41971">
        <v>89</v>
      </c>
      <c r="F41971">
        <v>20441</v>
      </c>
      <c r="G41971">
        <v>505102</v>
      </c>
    </row>
    <row r="41972" spans="1:7" x14ac:dyDescent="0.25">
      <c r="A41972">
        <v>41971</v>
      </c>
      <c r="B41972" t="s">
        <v>79688</v>
      </c>
      <c r="C41972">
        <v>-60.438730999999997</v>
      </c>
      <c r="D41972">
        <v>-3.0900370000000001</v>
      </c>
      <c r="E41972">
        <v>30</v>
      </c>
      <c r="F41972">
        <v>20441</v>
      </c>
      <c r="G41972">
        <v>35992</v>
      </c>
    </row>
    <row r="41973" spans="1:7" x14ac:dyDescent="0.25">
      <c r="A41973">
        <v>41972</v>
      </c>
      <c r="B41973" t="s">
        <v>80543</v>
      </c>
      <c r="C41973">
        <v>-60.441944122314403</v>
      </c>
      <c r="D41973">
        <v>-3.0919439792632999</v>
      </c>
      <c r="E41973">
        <v>29</v>
      </c>
      <c r="F41973">
        <v>20441</v>
      </c>
      <c r="G41973">
        <v>36605</v>
      </c>
    </row>
    <row r="41974" spans="1:7" x14ac:dyDescent="0.25">
      <c r="A41974">
        <v>41973</v>
      </c>
      <c r="B41974" t="s">
        <v>45120</v>
      </c>
      <c r="C41974">
        <v>80.448627000000002</v>
      </c>
      <c r="D41974">
        <v>9.2997460000000007</v>
      </c>
      <c r="E41974">
        <v>31</v>
      </c>
      <c r="F41974">
        <v>20442</v>
      </c>
      <c r="G41974">
        <v>317284</v>
      </c>
    </row>
    <row r="41975" spans="1:7" x14ac:dyDescent="0.25">
      <c r="A41975">
        <v>41974</v>
      </c>
      <c r="B41975" t="s">
        <v>22171</v>
      </c>
      <c r="C41975">
        <v>-41.010691999999999</v>
      </c>
      <c r="D41975">
        <v>-13.404253000000001</v>
      </c>
      <c r="E41975">
        <v>651</v>
      </c>
      <c r="F41975">
        <v>20443</v>
      </c>
      <c r="G41975">
        <v>335217</v>
      </c>
    </row>
    <row r="41976" spans="1:7" x14ac:dyDescent="0.25">
      <c r="A41976">
        <v>41975</v>
      </c>
      <c r="B41976" t="s">
        <v>80548</v>
      </c>
      <c r="C41976">
        <v>-40.878315000000001</v>
      </c>
      <c r="D41976">
        <v>-13.31104</v>
      </c>
      <c r="E41976">
        <v>528</v>
      </c>
      <c r="F41976">
        <v>20443</v>
      </c>
      <c r="G41976">
        <v>36609</v>
      </c>
    </row>
    <row r="41977" spans="1:7" x14ac:dyDescent="0.25">
      <c r="A41977">
        <v>41976</v>
      </c>
      <c r="B41977" t="s">
        <v>41177</v>
      </c>
      <c r="C41977">
        <v>25.472860000000001</v>
      </c>
      <c r="D41977">
        <v>36.862760000000002</v>
      </c>
      <c r="E41977">
        <v>57</v>
      </c>
      <c r="F41977">
        <v>20444</v>
      </c>
      <c r="G41977">
        <v>342896</v>
      </c>
    </row>
    <row r="41978" spans="1:7" x14ac:dyDescent="0.25">
      <c r="A41978">
        <v>41977</v>
      </c>
      <c r="B41978" t="s">
        <v>80938</v>
      </c>
      <c r="C41978">
        <v>-53.272499084472997</v>
      </c>
      <c r="D41978">
        <v>-27.216943740845</v>
      </c>
      <c r="E41978">
        <v>345</v>
      </c>
      <c r="F41978">
        <v>20445</v>
      </c>
      <c r="G41978">
        <v>36968</v>
      </c>
    </row>
    <row r="41979" spans="1:7" x14ac:dyDescent="0.25">
      <c r="A41979">
        <v>41978</v>
      </c>
      <c r="B41979" t="s">
        <v>84189</v>
      </c>
      <c r="C41979">
        <v>-53.236384000000001</v>
      </c>
      <c r="D41979">
        <v>-27.193944999999999</v>
      </c>
      <c r="E41979">
        <v>351</v>
      </c>
      <c r="F41979">
        <v>20446</v>
      </c>
      <c r="G41979">
        <v>29979</v>
      </c>
    </row>
    <row r="41980" spans="1:7" x14ac:dyDescent="0.25">
      <c r="A41980">
        <v>41979</v>
      </c>
      <c r="B41980" t="s">
        <v>44603</v>
      </c>
      <c r="C41980">
        <v>81.841790000000003</v>
      </c>
      <c r="D41980">
        <v>25.32424</v>
      </c>
      <c r="E41980">
        <v>0</v>
      </c>
      <c r="F41980">
        <v>20447</v>
      </c>
      <c r="G41980">
        <v>429739</v>
      </c>
    </row>
    <row r="41981" spans="1:7" x14ac:dyDescent="0.25">
      <c r="A41981">
        <v>41980</v>
      </c>
      <c r="B41981" t="s">
        <v>21512</v>
      </c>
      <c r="C41981">
        <v>-62.018591999999998</v>
      </c>
      <c r="D41981">
        <v>1.8873660000000001</v>
      </c>
      <c r="E41981">
        <v>41</v>
      </c>
      <c r="F41981">
        <v>20448</v>
      </c>
      <c r="G41981">
        <v>329767</v>
      </c>
    </row>
    <row r="41982" spans="1:7" x14ac:dyDescent="0.25">
      <c r="A41982">
        <v>41981</v>
      </c>
      <c r="B41982" t="s">
        <v>80618</v>
      </c>
      <c r="C41982">
        <v>-63.729698181152301</v>
      </c>
      <c r="D41982">
        <v>2.49778008460998</v>
      </c>
      <c r="E41982">
        <v>696</v>
      </c>
      <c r="F41982">
        <v>20448</v>
      </c>
      <c r="G41982">
        <v>36672</v>
      </c>
    </row>
    <row r="41983" spans="1:7" x14ac:dyDescent="0.25">
      <c r="A41983">
        <v>41982</v>
      </c>
      <c r="B41983" t="s">
        <v>80644</v>
      </c>
      <c r="C41983">
        <v>-62.950298309326101</v>
      </c>
      <c r="D41983">
        <v>2.7227799892425502</v>
      </c>
      <c r="E41983">
        <v>212</v>
      </c>
      <c r="F41983">
        <v>20448</v>
      </c>
      <c r="G41983">
        <v>36693</v>
      </c>
    </row>
    <row r="41984" spans="1:7" x14ac:dyDescent="0.25">
      <c r="A41984">
        <v>41983</v>
      </c>
      <c r="B41984" t="s">
        <v>51056</v>
      </c>
      <c r="C41984">
        <v>-101.89199829099999</v>
      </c>
      <c r="D41984">
        <v>30.905700683599999</v>
      </c>
      <c r="E41984">
        <v>670</v>
      </c>
      <c r="F41984">
        <v>20449</v>
      </c>
      <c r="G41984">
        <v>18578</v>
      </c>
    </row>
    <row r="41985" spans="1:7" x14ac:dyDescent="0.25">
      <c r="A41985">
        <v>41984</v>
      </c>
      <c r="B41985" t="s">
        <v>69035</v>
      </c>
      <c r="C41985">
        <v>-102.0951</v>
      </c>
      <c r="D41985">
        <v>30.879200000000001</v>
      </c>
      <c r="E41985">
        <v>815</v>
      </c>
      <c r="F41985">
        <v>20449</v>
      </c>
      <c r="G41985">
        <v>342527</v>
      </c>
    </row>
    <row r="41986" spans="1:7" x14ac:dyDescent="0.25">
      <c r="A41986">
        <v>41985</v>
      </c>
      <c r="B41986" t="s">
        <v>93196</v>
      </c>
      <c r="C41986">
        <v>-101.90816</v>
      </c>
      <c r="D41986">
        <v>30.914929999999998</v>
      </c>
      <c r="E41986">
        <v>687</v>
      </c>
      <c r="F41986">
        <v>20449</v>
      </c>
      <c r="G41986">
        <v>345968</v>
      </c>
    </row>
    <row r="41987" spans="1:7" x14ac:dyDescent="0.25">
      <c r="A41987">
        <v>41986</v>
      </c>
      <c r="B41987" t="s">
        <v>70829</v>
      </c>
      <c r="C41987">
        <v>-73.260400000000004</v>
      </c>
      <c r="D41987">
        <v>-3.7422</v>
      </c>
      <c r="E41987">
        <v>89</v>
      </c>
      <c r="F41987">
        <v>20450</v>
      </c>
      <c r="G41987">
        <v>316784</v>
      </c>
    </row>
    <row r="41988" spans="1:7" x14ac:dyDescent="0.25">
      <c r="A41988">
        <v>41987</v>
      </c>
      <c r="B41988" t="s">
        <v>83416</v>
      </c>
      <c r="C41988">
        <v>-73.308800000000005</v>
      </c>
      <c r="D41988">
        <v>-3.7847400000000002</v>
      </c>
      <c r="E41988">
        <v>93</v>
      </c>
      <c r="F41988">
        <v>20450</v>
      </c>
      <c r="G41988">
        <v>6232</v>
      </c>
    </row>
    <row r="41989" spans="1:7" x14ac:dyDescent="0.25">
      <c r="A41989">
        <v>41988</v>
      </c>
      <c r="B41989" t="s">
        <v>77170</v>
      </c>
      <c r="C41989">
        <v>-70.181297302246094</v>
      </c>
      <c r="D41989">
        <v>-20.535200119018501</v>
      </c>
      <c r="E41989">
        <v>47</v>
      </c>
      <c r="F41989">
        <v>20451</v>
      </c>
      <c r="G41989">
        <v>6012</v>
      </c>
    </row>
    <row r="41990" spans="1:7" x14ac:dyDescent="0.25">
      <c r="A41990">
        <v>41989</v>
      </c>
      <c r="B41990" t="s">
        <v>79221</v>
      </c>
      <c r="C41990">
        <v>-70.144996643066406</v>
      </c>
      <c r="D41990">
        <v>-20.2299995422363</v>
      </c>
      <c r="E41990">
        <v>7</v>
      </c>
      <c r="F41990">
        <v>20451</v>
      </c>
      <c r="G41990">
        <v>39372</v>
      </c>
    </row>
    <row r="41991" spans="1:7" x14ac:dyDescent="0.25">
      <c r="A41991">
        <v>41990</v>
      </c>
      <c r="B41991" t="s">
        <v>40850</v>
      </c>
      <c r="C41991">
        <v>-36.676226</v>
      </c>
      <c r="D41991">
        <v>65.940768000000006</v>
      </c>
      <c r="E41991">
        <v>21</v>
      </c>
      <c r="F41991">
        <v>20452</v>
      </c>
      <c r="G41991">
        <v>356244</v>
      </c>
    </row>
    <row r="41992" spans="1:7" x14ac:dyDescent="0.25">
      <c r="A41992">
        <v>41991</v>
      </c>
      <c r="B41992" t="s">
        <v>24514</v>
      </c>
      <c r="C41992">
        <v>-68.510000000000005</v>
      </c>
      <c r="D41992">
        <v>63.730001000000001</v>
      </c>
      <c r="E41992">
        <v>0</v>
      </c>
      <c r="F41992">
        <v>20453</v>
      </c>
      <c r="G41992">
        <v>320459</v>
      </c>
    </row>
    <row r="41993" spans="1:7" x14ac:dyDescent="0.25">
      <c r="A41993">
        <v>41992</v>
      </c>
      <c r="B41993" t="s">
        <v>29208</v>
      </c>
      <c r="C41993">
        <v>-68.555801000000002</v>
      </c>
      <c r="D41993">
        <v>63.756402000000001</v>
      </c>
      <c r="E41993">
        <v>33</v>
      </c>
      <c r="F41993">
        <v>20453</v>
      </c>
      <c r="G41993">
        <v>1729</v>
      </c>
    </row>
    <row r="41994" spans="1:7" x14ac:dyDescent="0.25">
      <c r="A41994">
        <v>41993</v>
      </c>
      <c r="B41994" t="s">
        <v>73679</v>
      </c>
      <c r="C41994">
        <v>128.20100199999999</v>
      </c>
      <c r="D41994">
        <v>38.106192</v>
      </c>
      <c r="E41994">
        <v>209</v>
      </c>
      <c r="F41994">
        <v>20454</v>
      </c>
      <c r="G41994">
        <v>3825</v>
      </c>
    </row>
    <row r="41995" spans="1:7" x14ac:dyDescent="0.25">
      <c r="A41995">
        <v>41994</v>
      </c>
      <c r="B41995" t="s">
        <v>78380</v>
      </c>
      <c r="C41995">
        <v>-48.044200897216797</v>
      </c>
      <c r="D41995">
        <v>-20.504999160766602</v>
      </c>
      <c r="E41995">
        <v>723</v>
      </c>
      <c r="F41995">
        <v>20455</v>
      </c>
      <c r="G41995">
        <v>29978</v>
      </c>
    </row>
    <row r="41996" spans="1:7" x14ac:dyDescent="0.25">
      <c r="A41996">
        <v>41995</v>
      </c>
      <c r="B41996" t="s">
        <v>21285</v>
      </c>
      <c r="C41996">
        <v>-40.677053000000001</v>
      </c>
      <c r="D41996">
        <v>-4.2997870000000002</v>
      </c>
      <c r="E41996">
        <v>231</v>
      </c>
      <c r="F41996">
        <v>20456</v>
      </c>
      <c r="G41996">
        <v>323723</v>
      </c>
    </row>
    <row r="41997" spans="1:7" x14ac:dyDescent="0.25">
      <c r="A41997">
        <v>41996</v>
      </c>
      <c r="B41997" t="s">
        <v>746</v>
      </c>
      <c r="C41997">
        <v>-70.912300109863196</v>
      </c>
      <c r="D41997">
        <v>42.691200256347599</v>
      </c>
      <c r="E41997">
        <v>24</v>
      </c>
      <c r="F41997">
        <v>20457</v>
      </c>
      <c r="G41997">
        <v>6831</v>
      </c>
    </row>
    <row r="41998" spans="1:7" x14ac:dyDescent="0.25">
      <c r="A41998">
        <v>41997</v>
      </c>
      <c r="B41998" t="s">
        <v>5764</v>
      </c>
      <c r="C41998">
        <v>-70.839797973632798</v>
      </c>
      <c r="D41998">
        <v>42.664299011230398</v>
      </c>
      <c r="E41998">
        <v>12</v>
      </c>
      <c r="F41998">
        <v>20457</v>
      </c>
      <c r="G41998">
        <v>9532</v>
      </c>
    </row>
    <row r="41999" spans="1:7" x14ac:dyDescent="0.25">
      <c r="A41999">
        <v>41998</v>
      </c>
      <c r="B41999" t="s">
        <v>6147</v>
      </c>
      <c r="C41999">
        <v>-99.010101318359304</v>
      </c>
      <c r="D41999">
        <v>45.452201843261697</v>
      </c>
      <c r="E41999">
        <v>461</v>
      </c>
      <c r="F41999">
        <v>20457</v>
      </c>
      <c r="G41999">
        <v>9762</v>
      </c>
    </row>
    <row r="42000" spans="1:7" x14ac:dyDescent="0.25">
      <c r="A42000">
        <v>41999</v>
      </c>
      <c r="B42000" t="s">
        <v>40114</v>
      </c>
      <c r="C42000">
        <v>1.1979010000000001</v>
      </c>
      <c r="D42000">
        <v>52.030797</v>
      </c>
      <c r="E42000">
        <v>0</v>
      </c>
      <c r="F42000">
        <v>20457</v>
      </c>
      <c r="G42000">
        <v>324006</v>
      </c>
    </row>
    <row r="42001" spans="1:7" x14ac:dyDescent="0.25">
      <c r="A42001">
        <v>42000</v>
      </c>
      <c r="B42001" t="s">
        <v>61215</v>
      </c>
      <c r="C42001">
        <v>-70.826797485351506</v>
      </c>
      <c r="D42001">
        <v>42.641899108886697</v>
      </c>
      <c r="E42001">
        <v>60</v>
      </c>
      <c r="F42001">
        <v>20457</v>
      </c>
      <c r="G42001">
        <v>21776</v>
      </c>
    </row>
    <row r="42002" spans="1:7" x14ac:dyDescent="0.25">
      <c r="A42002">
        <v>42001</v>
      </c>
      <c r="B42002" t="s">
        <v>5744</v>
      </c>
      <c r="C42002">
        <v>-70.852996826171804</v>
      </c>
      <c r="D42002">
        <v>42.666500091552699</v>
      </c>
      <c r="E42002">
        <v>18</v>
      </c>
      <c r="F42002">
        <v>20457</v>
      </c>
      <c r="G42002">
        <v>21779</v>
      </c>
    </row>
    <row r="42003" spans="1:7" x14ac:dyDescent="0.25">
      <c r="A42003">
        <v>42002</v>
      </c>
      <c r="B42003" t="s">
        <v>77698</v>
      </c>
      <c r="C42003">
        <v>-99.012298583984304</v>
      </c>
      <c r="D42003">
        <v>45.452201843261697</v>
      </c>
      <c r="E42003">
        <v>463</v>
      </c>
      <c r="F42003">
        <v>20457</v>
      </c>
      <c r="G42003">
        <v>24512</v>
      </c>
    </row>
    <row r="42004" spans="1:7" x14ac:dyDescent="0.25">
      <c r="A42004">
        <v>42003</v>
      </c>
      <c r="B42004" t="s">
        <v>68206</v>
      </c>
      <c r="C42004">
        <v>169.283333</v>
      </c>
      <c r="D42004">
        <v>-18.856389</v>
      </c>
      <c r="E42004">
        <v>7</v>
      </c>
      <c r="F42004">
        <v>20458</v>
      </c>
      <c r="G42004">
        <v>31682</v>
      </c>
    </row>
    <row r="42005" spans="1:7" x14ac:dyDescent="0.25">
      <c r="A42005">
        <v>42004</v>
      </c>
      <c r="B42005" t="s">
        <v>23291</v>
      </c>
      <c r="C42005">
        <v>-51.088889000000002</v>
      </c>
      <c r="D42005">
        <v>-16.405000000000001</v>
      </c>
      <c r="E42005">
        <v>626</v>
      </c>
      <c r="F42005">
        <v>20459</v>
      </c>
      <c r="G42005">
        <v>347568</v>
      </c>
    </row>
    <row r="42006" spans="1:7" x14ac:dyDescent="0.25">
      <c r="A42006">
        <v>42005</v>
      </c>
      <c r="B42006" t="s">
        <v>78477</v>
      </c>
      <c r="C42006">
        <v>-35.007221000000001</v>
      </c>
      <c r="D42006">
        <v>-8.5497219999999992</v>
      </c>
      <c r="E42006">
        <v>4</v>
      </c>
      <c r="F42006">
        <v>20460</v>
      </c>
      <c r="G42006">
        <v>35653</v>
      </c>
    </row>
    <row r="42007" spans="1:7" x14ac:dyDescent="0.25">
      <c r="A42007">
        <v>42006</v>
      </c>
      <c r="B42007" t="s">
        <v>79492</v>
      </c>
      <c r="C42007">
        <v>-34.982083000000003</v>
      </c>
      <c r="D42007">
        <v>-8.4343590000000006</v>
      </c>
      <c r="E42007">
        <v>11</v>
      </c>
      <c r="F42007">
        <v>20460</v>
      </c>
      <c r="G42007">
        <v>35847</v>
      </c>
    </row>
    <row r="42008" spans="1:7" x14ac:dyDescent="0.25">
      <c r="A42008">
        <v>42007</v>
      </c>
      <c r="B42008" t="s">
        <v>79712</v>
      </c>
      <c r="C42008">
        <v>-34.981369999999998</v>
      </c>
      <c r="D42008">
        <v>-8.4318760000000008</v>
      </c>
      <c r="E42008">
        <v>2</v>
 